      </c>
      <c r="FM4635">
        <v>3966.194</v>
      </c>
      <c r="FN4635">
        <v>716001</v>
      </c>
    </row>
    <row r="4636" spans="1:170" hidden="1" outlineLevel="1" x14ac:dyDescent="0.35">
      <c r="A4636">
        <v>4635</v>
      </c>
      <c r="B4636">
        <v>2015</v>
      </c>
      <c r="C4636">
        <v>7</v>
      </c>
      <c r="D4636">
        <v>13</v>
      </c>
      <c r="E4636">
        <v>2</v>
      </c>
      <c r="F4636">
        <v>160.2304</v>
      </c>
      <c r="G4636">
        <v>6.6762249999999996</v>
      </c>
      <c r="H4636">
        <v>25.876609999999999</v>
      </c>
      <c r="I4636">
        <v>33.499279999999999</v>
      </c>
      <c r="J4636">
        <v>67.763750000000002</v>
      </c>
      <c r="K4636">
        <v>3.3423250000000002</v>
      </c>
      <c r="L4636">
        <v>152.56010000000001</v>
      </c>
      <c r="M4636">
        <v>148.87559999999999</v>
      </c>
      <c r="N4636">
        <v>155.61850000000001</v>
      </c>
      <c r="O4636">
        <v>31.343309999999999</v>
      </c>
      <c r="P4636">
        <v>9.4028770000000002</v>
      </c>
      <c r="Q4636">
        <v>7.6982900000000001</v>
      </c>
      <c r="R4636">
        <v>979.94619999999998</v>
      </c>
      <c r="S4636">
        <v>2577.3290000000002</v>
      </c>
      <c r="T4636">
        <v>6.191147</v>
      </c>
      <c r="U4636">
        <v>1.4727129999999999</v>
      </c>
      <c r="V4636">
        <v>186.97110000000001</v>
      </c>
      <c r="W4636">
        <v>45.00855</v>
      </c>
      <c r="X4636">
        <v>216.61009999999999</v>
      </c>
      <c r="Y4636">
        <v>12.10425</v>
      </c>
      <c r="Z4636">
        <v>6.0947680000000002</v>
      </c>
      <c r="AA4636">
        <v>6.0579679999999998</v>
      </c>
      <c r="AB4636">
        <v>8.5472370000000009</v>
      </c>
      <c r="AC4636">
        <v>176.04669999999999</v>
      </c>
      <c r="AD4636">
        <v>6.0749120000000003</v>
      </c>
      <c r="AE4636">
        <v>538.63599999999997</v>
      </c>
      <c r="AF4636">
        <v>14.56879</v>
      </c>
      <c r="AG4636">
        <v>515.69349999999997</v>
      </c>
      <c r="AH4636">
        <v>32.290730000000003</v>
      </c>
      <c r="AI4636">
        <v>64.303960000000004</v>
      </c>
      <c r="AJ4636">
        <v>268.45819999999998</v>
      </c>
      <c r="AK4636">
        <v>22.50188</v>
      </c>
      <c r="AL4636">
        <v>77.932789999999997</v>
      </c>
      <c r="AM4636">
        <v>22.43871</v>
      </c>
      <c r="AN4636">
        <v>62.116190000000003</v>
      </c>
      <c r="AO4636">
        <v>24.05302</v>
      </c>
      <c r="AP4636">
        <v>572.72460000000001</v>
      </c>
      <c r="AQ4636">
        <v>9.3348879999999994</v>
      </c>
      <c r="AR4636">
        <v>205.62629999999999</v>
      </c>
      <c r="AS4636">
        <v>76.667760000000001</v>
      </c>
      <c r="AT4636">
        <v>6.1173609999999998</v>
      </c>
      <c r="AU4636">
        <v>24.847619999999999</v>
      </c>
      <c r="AV4636">
        <v>25.619980000000002</v>
      </c>
      <c r="AW4636">
        <v>279.0077</v>
      </c>
      <c r="AX4636">
        <v>105.1023</v>
      </c>
      <c r="AY4636">
        <v>62.455379999999998</v>
      </c>
      <c r="AZ4636">
        <v>4722.5929999999998</v>
      </c>
      <c r="BA4636">
        <v>199.0162</v>
      </c>
      <c r="BB4636">
        <v>146.6686</v>
      </c>
      <c r="BC4636">
        <v>209.7381</v>
      </c>
      <c r="BD4636">
        <v>4263.1719999999996</v>
      </c>
      <c r="BE4636">
        <v>1379.5070000000001</v>
      </c>
      <c r="BF4636">
        <v>802.9375</v>
      </c>
      <c r="BG4636">
        <v>119.0916</v>
      </c>
      <c r="BH4636">
        <v>57.583959999999998</v>
      </c>
      <c r="BI4636" t="e">
        <f>SUM(#REF!)</f>
        <v>#REF!</v>
      </c>
      <c r="BJ4636">
        <v>5717.5330000000004</v>
      </c>
      <c r="BK4636" t="e">
        <f>SUM(#REF!)</f>
        <v>#REF!</v>
      </c>
      <c r="BL4636">
        <v>9300.616</v>
      </c>
      <c r="BM4636">
        <v>2235.3649999999998</v>
      </c>
      <c r="BN4636">
        <v>1522.6990000000001</v>
      </c>
      <c r="BO4636">
        <v>551.93089999999995</v>
      </c>
      <c r="BP4636" t="e">
        <f>SUM(#REF!)</f>
        <v>#REF!</v>
      </c>
      <c r="BQ4636">
        <v>2592.047</v>
      </c>
      <c r="BR4636">
        <v>402.35980000000001</v>
      </c>
      <c r="BS4636">
        <v>164.9366</v>
      </c>
      <c r="BT4636">
        <v>21374.44</v>
      </c>
      <c r="BU4636">
        <v>1915.5429999999999</v>
      </c>
      <c r="BV4636">
        <v>174.67500000000001</v>
      </c>
      <c r="BW4636">
        <v>481.59829999999999</v>
      </c>
      <c r="BX4636">
        <v>308.29719999999998</v>
      </c>
      <c r="BY4636">
        <v>386.97739999999999</v>
      </c>
      <c r="BZ4636">
        <v>278.67689999999999</v>
      </c>
      <c r="CA4636">
        <v>4246.8559999999998</v>
      </c>
      <c r="CB4636">
        <v>122.9451</v>
      </c>
      <c r="CC4636">
        <v>1096.1579999999999</v>
      </c>
      <c r="CD4636">
        <v>2565.1109999999999</v>
      </c>
      <c r="CE4636">
        <v>2331.2040000000002</v>
      </c>
      <c r="CF4636">
        <v>530.80399999999997</v>
      </c>
      <c r="CG4636">
        <v>1170.704</v>
      </c>
      <c r="CH4636" t="e">
        <f>SUM(#REF!)</f>
        <v>#REF!</v>
      </c>
      <c r="CI4636">
        <v>9542.4580000000005</v>
      </c>
      <c r="CJ4636">
        <v>1425.992</v>
      </c>
      <c r="CK4636">
        <v>496.93630000000002</v>
      </c>
      <c r="CL4636">
        <v>5291.06</v>
      </c>
      <c r="CM4636">
        <v>385.63</v>
      </c>
      <c r="CN4636">
        <v>470.59589999999997</v>
      </c>
      <c r="CO4636">
        <v>4949.4390000000003</v>
      </c>
      <c r="CP4636">
        <v>9944.6749999999993</v>
      </c>
      <c r="CQ4636">
        <v>1368.9380000000001</v>
      </c>
      <c r="CR4636">
        <v>4314.5349999999999</v>
      </c>
      <c r="CS4636">
        <v>150.0395</v>
      </c>
      <c r="CT4636">
        <v>93.776250000000005</v>
      </c>
      <c r="CU4636">
        <v>82.437929999999994</v>
      </c>
      <c r="CV4636">
        <v>920.12959999999998</v>
      </c>
      <c r="CW4636">
        <v>308.73480000000001</v>
      </c>
      <c r="CX4636">
        <v>1119.028</v>
      </c>
      <c r="CY4636">
        <v>445.01479999999998</v>
      </c>
      <c r="CZ4636">
        <v>173.42070000000001</v>
      </c>
      <c r="DA4636">
        <v>511.233</v>
      </c>
      <c r="DB4636">
        <v>814.27080000000001</v>
      </c>
      <c r="DC4636">
        <v>52.258049999999997</v>
      </c>
      <c r="DD4636">
        <v>917.07479999999998</v>
      </c>
      <c r="DE4636">
        <v>7308.902</v>
      </c>
      <c r="DF4636">
        <v>425.63330000000002</v>
      </c>
      <c r="DG4636">
        <v>3429.6080000000002</v>
      </c>
      <c r="DH4636">
        <v>109.3539</v>
      </c>
      <c r="DI4636">
        <v>939.08640000000003</v>
      </c>
      <c r="DJ4636">
        <v>6158.4960000000001</v>
      </c>
      <c r="DK4636">
        <v>5211.768</v>
      </c>
      <c r="DL4636">
        <v>136.8159</v>
      </c>
      <c r="DM4636">
        <v>679.9058</v>
      </c>
      <c r="DN4636">
        <v>233.6686</v>
      </c>
      <c r="DO4636">
        <v>565.73680000000002</v>
      </c>
      <c r="DP4636">
        <v>420.67070000000001</v>
      </c>
      <c r="DQ4636">
        <v>272.18270000000001</v>
      </c>
      <c r="DR4636">
        <v>4021.6610000000001</v>
      </c>
      <c r="DS4636">
        <v>80.28725</v>
      </c>
      <c r="DT4636">
        <v>139.7433</v>
      </c>
      <c r="DU4636">
        <v>102.07470000000001</v>
      </c>
      <c r="DV4636">
        <v>84.606120000000004</v>
      </c>
      <c r="DW4636">
        <v>70.332250000000002</v>
      </c>
      <c r="DX4636">
        <v>104.9526</v>
      </c>
      <c r="DY4636">
        <v>45.346939999999996</v>
      </c>
      <c r="DZ4636">
        <v>1450.7660000000001</v>
      </c>
      <c r="EA4636">
        <v>1591.79</v>
      </c>
      <c r="EB4636">
        <v>2114.576</v>
      </c>
      <c r="EC4636">
        <v>791.68830000000003</v>
      </c>
      <c r="ED4636">
        <v>685.7088</v>
      </c>
      <c r="EE4636">
        <v>480.18270000000001</v>
      </c>
      <c r="EF4636">
        <v>376.2577</v>
      </c>
      <c r="EG4636">
        <v>193.3321</v>
      </c>
      <c r="EH4636">
        <v>1702.778</v>
      </c>
      <c r="EI4636">
        <v>1998.617</v>
      </c>
      <c r="EJ4636">
        <v>0.29096820000000001</v>
      </c>
      <c r="EK4636" t="e">
        <f>SUM(#REF!)</f>
        <v>#REF!</v>
      </c>
      <c r="EL4636">
        <v>33.799349999999997</v>
      </c>
      <c r="EM4636">
        <v>1640.1420000000001</v>
      </c>
      <c r="EN4636">
        <v>112.8018</v>
      </c>
      <c r="EO4636" t="e">
        <f>SUM(#REF!)</f>
        <v>#REF!</v>
      </c>
      <c r="EP4636">
        <v>366.27019999999999</v>
      </c>
      <c r="EQ4636">
        <v>691.1893</v>
      </c>
      <c r="ER4636">
        <v>573.90099999999995</v>
      </c>
      <c r="ES4636">
        <v>361.47820000000002</v>
      </c>
      <c r="ET4636">
        <v>311.84280000000001</v>
      </c>
      <c r="EU4636">
        <v>140.68969999999999</v>
      </c>
      <c r="EV4636">
        <v>10760.88</v>
      </c>
      <c r="EW4636">
        <v>157.11920000000001</v>
      </c>
      <c r="EX4636">
        <v>346.44589999999999</v>
      </c>
      <c r="EY4636">
        <v>235.85040000000001</v>
      </c>
      <c r="EZ4636">
        <v>320.21620000000001</v>
      </c>
      <c r="FA4636" t="e">
        <f>SUM(#REF!)</f>
        <v>#REF!</v>
      </c>
      <c r="FB4636">
        <v>3562.366</v>
      </c>
      <c r="FC4636">
        <v>258.89460000000003</v>
      </c>
      <c r="FD4636" t="e">
        <f>SUM(#REF!)</f>
        <v>#REF!</v>
      </c>
      <c r="FE4636">
        <v>2285.4830000000002</v>
      </c>
      <c r="FF4636">
        <v>2333.2550000000001</v>
      </c>
      <c r="FG4636">
        <v>894.19280000000003</v>
      </c>
      <c r="FH4636">
        <v>7.4220959999999998</v>
      </c>
      <c r="FI4636">
        <v>25.744409999999998</v>
      </c>
      <c r="FJ4636">
        <v>1639.405</v>
      </c>
      <c r="FK4636">
        <v>337.27330000000001</v>
      </c>
      <c r="FL4636">
        <v>286.75510000000003</v>
      </c>
      <c r="FM4636">
        <v>3535.0859999999998</v>
      </c>
      <c r="FN4636">
        <v>698946.8</v>
      </c>
    </row>
    <row r="4637" spans="1:170" hidden="1" outlineLevel="1" x14ac:dyDescent="0.35">
      <c r="A4637">
        <v>4636</v>
      </c>
      <c r="B4637">
        <v>2015</v>
      </c>
      <c r="C4637">
        <v>7</v>
      </c>
      <c r="D4637">
        <v>13</v>
      </c>
      <c r="E4637">
        <v>3</v>
      </c>
      <c r="F4637">
        <v>148.9579</v>
      </c>
      <c r="G4637">
        <v>7.7137469999999997</v>
      </c>
      <c r="H4637">
        <v>25.656700000000001</v>
      </c>
      <c r="I4637">
        <v>31.450119999999998</v>
      </c>
      <c r="J4637">
        <v>73.258110000000002</v>
      </c>
      <c r="K4637">
        <v>3.31392</v>
      </c>
      <c r="L4637">
        <v>143.22800000000001</v>
      </c>
      <c r="M4637">
        <v>147.6103</v>
      </c>
      <c r="N4637">
        <v>154.29599999999999</v>
      </c>
      <c r="O4637">
        <v>31.076930000000001</v>
      </c>
      <c r="P4637">
        <v>8.2029739999999993</v>
      </c>
      <c r="Q4637">
        <v>10.9847</v>
      </c>
      <c r="R4637">
        <v>979.94619999999998</v>
      </c>
      <c r="S4637">
        <v>3066.1329999999998</v>
      </c>
      <c r="T4637">
        <v>8.8341519999999996</v>
      </c>
      <c r="U4637">
        <v>1.4727129999999999</v>
      </c>
      <c r="V4637">
        <v>266.78919999999999</v>
      </c>
      <c r="W4637">
        <v>44.626040000000003</v>
      </c>
      <c r="X4637">
        <v>203.36</v>
      </c>
      <c r="Y4637">
        <v>11.36383</v>
      </c>
      <c r="Z4637">
        <v>5.7219499999999996</v>
      </c>
      <c r="AA4637">
        <v>5.6874010000000004</v>
      </c>
      <c r="AB4637">
        <v>8.4745969999999993</v>
      </c>
      <c r="AC4637">
        <v>251.2012</v>
      </c>
      <c r="AD4637">
        <v>5.703309</v>
      </c>
      <c r="AE4637">
        <v>640.79110000000003</v>
      </c>
      <c r="AF4637">
        <v>15.75004</v>
      </c>
      <c r="AG4637">
        <v>515.69349999999997</v>
      </c>
      <c r="AH4637">
        <v>46.075659999999999</v>
      </c>
      <c r="AI4637">
        <v>60.370469999999997</v>
      </c>
      <c r="AJ4637">
        <v>290.2251</v>
      </c>
      <c r="AK4637">
        <v>21.125440000000001</v>
      </c>
      <c r="AL4637">
        <v>83.043139999999994</v>
      </c>
      <c r="AM4637">
        <v>24.25806</v>
      </c>
      <c r="AN4637">
        <v>67.152640000000005</v>
      </c>
      <c r="AO4637">
        <v>23.848600000000001</v>
      </c>
      <c r="AP4637">
        <v>567.85720000000003</v>
      </c>
      <c r="AQ4637">
        <v>10.78558</v>
      </c>
      <c r="AR4637">
        <v>237.58179999999999</v>
      </c>
      <c r="AS4637">
        <v>71.977969999999999</v>
      </c>
      <c r="AT4637">
        <v>5.7431609999999997</v>
      </c>
      <c r="AU4637">
        <v>26.862290000000002</v>
      </c>
      <c r="AV4637">
        <v>24.052800000000001</v>
      </c>
      <c r="AW4637">
        <v>279.0077</v>
      </c>
      <c r="AX4637">
        <v>148.71979999999999</v>
      </c>
      <c r="AY4637">
        <v>89.117620000000002</v>
      </c>
      <c r="AZ4637">
        <v>5101.78</v>
      </c>
      <c r="BA4637">
        <v>215.15260000000001</v>
      </c>
      <c r="BB4637">
        <v>158.56059999999999</v>
      </c>
      <c r="BC4637">
        <v>163.59569999999999</v>
      </c>
      <c r="BD4637">
        <v>4563.66</v>
      </c>
      <c r="BE4637">
        <v>1520.3869999999999</v>
      </c>
      <c r="BF4637">
        <v>952.61400000000003</v>
      </c>
      <c r="BG4637">
        <v>116.3952</v>
      </c>
      <c r="BH4637">
        <v>63.464619999999996</v>
      </c>
      <c r="BI4637" t="e">
        <f>SUM(#REF!)</f>
        <v>#REF!</v>
      </c>
      <c r="BJ4637">
        <v>5810.5010000000002</v>
      </c>
      <c r="BK4637" t="e">
        <f>SUM(#REF!)</f>
        <v>#REF!</v>
      </c>
      <c r="BL4637">
        <v>9956.1659999999993</v>
      </c>
      <c r="BM4637">
        <v>2652.0610000000001</v>
      </c>
      <c r="BN4637">
        <v>1664.817</v>
      </c>
      <c r="BO4637">
        <v>654.81700000000001</v>
      </c>
      <c r="BP4637" t="e">
        <f>SUM(#REF!)</f>
        <v>#REF!</v>
      </c>
      <c r="BQ4637">
        <v>3154.5770000000002</v>
      </c>
      <c r="BR4637">
        <v>461.44760000000002</v>
      </c>
      <c r="BS4637">
        <v>167.46440000000001</v>
      </c>
      <c r="BT4637">
        <v>22890.36</v>
      </c>
      <c r="BU4637">
        <v>2272.6210000000001</v>
      </c>
      <c r="BV4637">
        <v>177.352</v>
      </c>
      <c r="BW4637">
        <v>526.54750000000001</v>
      </c>
      <c r="BX4637">
        <v>339.78160000000003</v>
      </c>
      <c r="BY4637">
        <v>444.93880000000001</v>
      </c>
      <c r="BZ4637">
        <v>286.34690000000001</v>
      </c>
      <c r="CA4637">
        <v>4150.701</v>
      </c>
      <c r="CB4637">
        <v>135.50069999999999</v>
      </c>
      <c r="CC4637">
        <v>1173.421</v>
      </c>
      <c r="CD4637">
        <v>2601.9430000000002</v>
      </c>
      <c r="CE4637">
        <v>2278.422</v>
      </c>
      <c r="CF4637">
        <v>568.44970000000001</v>
      </c>
      <c r="CG4637">
        <v>1388.9359999999999</v>
      </c>
      <c r="CH4637" t="e">
        <f>SUM(#REF!)</f>
        <v>#REF!</v>
      </c>
      <c r="CI4637">
        <v>11321.28</v>
      </c>
      <c r="CJ4637">
        <v>1393.7049999999999</v>
      </c>
      <c r="CK4637">
        <v>589.57069999999999</v>
      </c>
      <c r="CL4637">
        <v>5372.1490000000003</v>
      </c>
      <c r="CM4637">
        <v>469.31990000000002</v>
      </c>
      <c r="CN4637">
        <v>572.72519999999997</v>
      </c>
      <c r="CO4637">
        <v>5373.43</v>
      </c>
      <c r="CP4637">
        <v>10218.379999999999</v>
      </c>
      <c r="CQ4637">
        <v>1666.027</v>
      </c>
      <c r="CR4637">
        <v>4380.6589999999997</v>
      </c>
      <c r="CS4637">
        <v>178.0085</v>
      </c>
      <c r="CT4637">
        <v>84.030680000000004</v>
      </c>
      <c r="CU4637">
        <v>103.6645</v>
      </c>
      <c r="CV4637">
        <v>833.26930000000004</v>
      </c>
      <c r="CW4637">
        <v>388.22930000000002</v>
      </c>
      <c r="CX4637">
        <v>1013.3920000000001</v>
      </c>
      <c r="CY4637">
        <v>482.9332</v>
      </c>
      <c r="CZ4637">
        <v>155.3982</v>
      </c>
      <c r="DA4637">
        <v>539.28840000000002</v>
      </c>
      <c r="DB4637">
        <v>737.40359999999998</v>
      </c>
      <c r="DC4637">
        <v>56.710799999999999</v>
      </c>
      <c r="DD4637">
        <v>821.76900000000001</v>
      </c>
      <c r="DE4637">
        <v>6618.942</v>
      </c>
      <c r="DF4637">
        <v>385.45350000000002</v>
      </c>
      <c r="DG4637">
        <v>3105.8530000000001</v>
      </c>
      <c r="DH4637">
        <v>118.6717</v>
      </c>
      <c r="DI4637">
        <v>1015.408</v>
      </c>
      <c r="DJ4637">
        <v>5577.134</v>
      </c>
      <c r="DK4637">
        <v>4395.8900000000003</v>
      </c>
      <c r="DL4637">
        <v>172.04400000000001</v>
      </c>
      <c r="DM4637">
        <v>735.16309999999999</v>
      </c>
      <c r="DN4637">
        <v>209.38489999999999</v>
      </c>
      <c r="DO4637">
        <v>506.94330000000002</v>
      </c>
      <c r="DP4637">
        <v>354.81670000000003</v>
      </c>
      <c r="DQ4637">
        <v>229.57380000000001</v>
      </c>
      <c r="DR4637">
        <v>3642.0160000000001</v>
      </c>
      <c r="DS4637">
        <v>71.943510000000003</v>
      </c>
      <c r="DT4637">
        <v>151.65039999999999</v>
      </c>
      <c r="DU4637">
        <v>92.438860000000005</v>
      </c>
      <c r="DV4637">
        <v>91.815169999999995</v>
      </c>
      <c r="DW4637">
        <v>76.325059999999993</v>
      </c>
      <c r="DX4637">
        <v>94.045590000000004</v>
      </c>
      <c r="DY4637">
        <v>40.634320000000002</v>
      </c>
      <c r="DZ4637">
        <v>1313.8140000000001</v>
      </c>
      <c r="EA4637">
        <v>1441.5250000000001</v>
      </c>
      <c r="EB4637">
        <v>1894.8219999999999</v>
      </c>
      <c r="EC4637">
        <v>667.75329999999997</v>
      </c>
      <c r="ED4637">
        <v>744.13610000000006</v>
      </c>
      <c r="EE4637">
        <v>430.28039999999999</v>
      </c>
      <c r="EF4637">
        <v>337.15559999999999</v>
      </c>
      <c r="EG4637">
        <v>173.24029999999999</v>
      </c>
      <c r="EH4637">
        <v>1542.0350000000001</v>
      </c>
      <c r="EI4637">
        <v>2260.5050000000001</v>
      </c>
      <c r="EJ4637">
        <v>0.29537679999999999</v>
      </c>
      <c r="EK4637" t="e">
        <f>SUM(#REF!)</f>
        <v>#REF!</v>
      </c>
      <c r="EL4637">
        <v>34.311459999999997</v>
      </c>
      <c r="EM4637">
        <v>1664.9929999999999</v>
      </c>
      <c r="EN4637">
        <v>121.6144</v>
      </c>
      <c r="EO4637" t="e">
        <f>SUM(#REF!)</f>
        <v>#REF!</v>
      </c>
      <c r="EP4637">
        <v>364.50069999999999</v>
      </c>
      <c r="EQ4637">
        <v>630.79409999999996</v>
      </c>
      <c r="ER4637">
        <v>454.84699999999998</v>
      </c>
      <c r="ES4637">
        <v>359.7319</v>
      </c>
      <c r="ET4637">
        <v>310.33629999999999</v>
      </c>
      <c r="EU4637">
        <v>128.3964</v>
      </c>
      <c r="EV4637">
        <v>10760.88</v>
      </c>
      <c r="EW4637">
        <v>156.36019999999999</v>
      </c>
      <c r="EX4637">
        <v>316.17399999999998</v>
      </c>
      <c r="EY4637">
        <v>234.71109999999999</v>
      </c>
      <c r="EZ4637">
        <v>253.78829999999999</v>
      </c>
      <c r="FA4637" t="e">
        <f>SUM(#REF!)</f>
        <v>#REF!</v>
      </c>
      <c r="FB4637">
        <v>4795.4930000000004</v>
      </c>
      <c r="FC4637">
        <v>197.01249999999999</v>
      </c>
      <c r="FD4637" t="e">
        <f>SUM(#REF!)</f>
        <v>#REF!</v>
      </c>
      <c r="FE4637">
        <v>1739.1969999999999</v>
      </c>
      <c r="FF4637">
        <v>2079.6410000000001</v>
      </c>
      <c r="FG4637">
        <v>796.99789999999996</v>
      </c>
      <c r="FH4637">
        <v>9.9912829999999992</v>
      </c>
      <c r="FI4637">
        <v>19.590869999999999</v>
      </c>
      <c r="FJ4637">
        <v>1461.2080000000001</v>
      </c>
      <c r="FK4637">
        <v>454.02179999999998</v>
      </c>
      <c r="FL4637">
        <v>386.01639999999998</v>
      </c>
      <c r="FM4637">
        <v>2690.114</v>
      </c>
      <c r="FN4637">
        <v>709005.4</v>
      </c>
    </row>
    <row r="4638" spans="1:170" hidden="1" outlineLevel="1" x14ac:dyDescent="0.35">
      <c r="A4638">
        <v>4637</v>
      </c>
      <c r="B4638">
        <v>2015</v>
      </c>
      <c r="C4638">
        <v>7</v>
      </c>
      <c r="D4638">
        <v>13</v>
      </c>
      <c r="E4638">
        <v>4</v>
      </c>
      <c r="F4638">
        <v>161.03550000000001</v>
      </c>
      <c r="G4638">
        <v>11.00675</v>
      </c>
      <c r="H4638">
        <v>29.688469999999999</v>
      </c>
      <c r="I4638">
        <v>31.182839999999999</v>
      </c>
      <c r="J4638">
        <v>103.6602</v>
      </c>
      <c r="K4638">
        <v>3.8346789999999999</v>
      </c>
      <c r="L4638">
        <v>142.01070000000001</v>
      </c>
      <c r="M4638">
        <v>170.80619999999999</v>
      </c>
      <c r="N4638">
        <v>178.54249999999999</v>
      </c>
      <c r="O4638">
        <v>35.960450000000002</v>
      </c>
      <c r="P4638">
        <v>7.7011960000000004</v>
      </c>
      <c r="Q4638">
        <v>11.705</v>
      </c>
      <c r="R4638">
        <v>1165.798</v>
      </c>
      <c r="S4638">
        <v>4465.8890000000001</v>
      </c>
      <c r="T4638">
        <v>9.4134399999999996</v>
      </c>
      <c r="U4638">
        <v>1.7520210000000001</v>
      </c>
      <c r="V4638">
        <v>284.28359999999998</v>
      </c>
      <c r="W4638">
        <v>51.638710000000003</v>
      </c>
      <c r="X4638">
        <v>201.6317</v>
      </c>
      <c r="Y4638">
        <v>11.267250000000001</v>
      </c>
      <c r="Z4638">
        <v>5.6733219999999998</v>
      </c>
      <c r="AA4638">
        <v>5.6390659999999997</v>
      </c>
      <c r="AB4638">
        <v>9.8063199999999995</v>
      </c>
      <c r="AC4638">
        <v>267.67340000000002</v>
      </c>
      <c r="AD4638">
        <v>5.6548389999999999</v>
      </c>
      <c r="AE4638">
        <v>933.32619999999997</v>
      </c>
      <c r="AF4638">
        <v>22.286300000000001</v>
      </c>
      <c r="AG4638">
        <v>613.49749999999995</v>
      </c>
      <c r="AH4638">
        <v>49.097009999999997</v>
      </c>
      <c r="AI4638">
        <v>59.857410000000002</v>
      </c>
      <c r="AJ4638">
        <v>410.66849999999999</v>
      </c>
      <c r="AK4638">
        <v>20.945900000000002</v>
      </c>
      <c r="AL4638">
        <v>58.130200000000002</v>
      </c>
      <c r="AM4638">
        <v>34.325150000000001</v>
      </c>
      <c r="AN4638">
        <v>95.020989999999998</v>
      </c>
      <c r="AO4638">
        <v>27.596240000000002</v>
      </c>
      <c r="AP4638">
        <v>657.09190000000001</v>
      </c>
      <c r="AQ4638">
        <v>15.389950000000001</v>
      </c>
      <c r="AR4638">
        <v>339.00560000000002</v>
      </c>
      <c r="AS4638">
        <v>71.366259999999997</v>
      </c>
      <c r="AT4638">
        <v>5.6943520000000003</v>
      </c>
      <c r="AU4638">
        <v>38.01014</v>
      </c>
      <c r="AV4638">
        <v>23.848389999999998</v>
      </c>
      <c r="AW4638">
        <v>331.923</v>
      </c>
      <c r="AX4638">
        <v>200.2199</v>
      </c>
      <c r="AY4638">
        <v>94.961399999999998</v>
      </c>
      <c r="AZ4638">
        <v>8077.8180000000002</v>
      </c>
      <c r="BA4638">
        <v>304.44099999999997</v>
      </c>
      <c r="BB4638">
        <v>224.36330000000001</v>
      </c>
      <c r="BC4638">
        <v>165.94479999999999</v>
      </c>
      <c r="BD4638">
        <v>4632.5209999999997</v>
      </c>
      <c r="BE4638">
        <v>1534.335</v>
      </c>
      <c r="BF4638">
        <v>1019.759</v>
      </c>
      <c r="BG4638">
        <v>116.3952</v>
      </c>
      <c r="BH4638">
        <v>64.046869999999998</v>
      </c>
      <c r="BI4638" t="e">
        <f>SUM(#REF!)</f>
        <v>#REF!</v>
      </c>
      <c r="BJ4638">
        <v>5764.0169999999998</v>
      </c>
      <c r="BK4638" t="e">
        <f>SUM(#REF!)</f>
        <v>#REF!</v>
      </c>
      <c r="BL4638">
        <v>10106.4</v>
      </c>
      <c r="BM4638">
        <v>2838.991</v>
      </c>
      <c r="BN4638">
        <v>1975.1579999999999</v>
      </c>
      <c r="BO4638">
        <v>700.97149999999999</v>
      </c>
      <c r="BP4638" t="e">
        <f>SUM(#REF!)</f>
        <v>#REF!</v>
      </c>
      <c r="BQ4638">
        <v>3617.8359999999998</v>
      </c>
      <c r="BR4638">
        <v>481.14350000000002</v>
      </c>
      <c r="BS4638">
        <v>163.67269999999999</v>
      </c>
      <c r="BT4638">
        <v>23951.51</v>
      </c>
      <c r="BU4638">
        <v>2432.806</v>
      </c>
      <c r="BV4638">
        <v>173.3365</v>
      </c>
      <c r="BW4638">
        <v>624.70180000000005</v>
      </c>
      <c r="BX4638">
        <v>342.89879999999999</v>
      </c>
      <c r="BY4638">
        <v>451.75779999999997</v>
      </c>
      <c r="BZ4638">
        <v>311.91359999999997</v>
      </c>
      <c r="CA4638">
        <v>4150.701</v>
      </c>
      <c r="CB4638">
        <v>136.74379999999999</v>
      </c>
      <c r="CC4638">
        <v>1191.126</v>
      </c>
      <c r="CD4638">
        <v>2867.6619999999998</v>
      </c>
      <c r="CE4638">
        <v>2278.422</v>
      </c>
      <c r="CF4638">
        <v>594.80160000000001</v>
      </c>
      <c r="CG4638">
        <v>1486.8340000000001</v>
      </c>
      <c r="CH4638" t="e">
        <f>SUM(#REF!)</f>
        <v>#REF!</v>
      </c>
      <c r="CI4638">
        <v>12119.25</v>
      </c>
      <c r="CJ4638">
        <v>1393.7049999999999</v>
      </c>
      <c r="CK4638">
        <v>631.12639999999999</v>
      </c>
      <c r="CL4638">
        <v>5250.5150000000003</v>
      </c>
      <c r="CM4638">
        <v>538.24099999999999</v>
      </c>
      <c r="CN4638">
        <v>656.83169999999996</v>
      </c>
      <c r="CO4638">
        <v>5356.1239999999998</v>
      </c>
      <c r="CP4638">
        <v>11130.74</v>
      </c>
      <c r="CQ4638">
        <v>1910.6880000000001</v>
      </c>
      <c r="CR4638">
        <v>4281.4740000000002</v>
      </c>
      <c r="CS4638">
        <v>190.55539999999999</v>
      </c>
      <c r="CT4638">
        <v>91.190690000000004</v>
      </c>
      <c r="CU4638">
        <v>143.1557</v>
      </c>
      <c r="CV4638">
        <v>900.99090000000001</v>
      </c>
      <c r="CW4638">
        <v>536.12620000000004</v>
      </c>
      <c r="CX4638">
        <v>1095.752</v>
      </c>
      <c r="CY4638">
        <v>495.5727</v>
      </c>
      <c r="CZ4638">
        <v>168.63919999999999</v>
      </c>
      <c r="DA4638">
        <v>762.17349999999999</v>
      </c>
      <c r="DB4638">
        <v>797.33389999999997</v>
      </c>
      <c r="DC4638">
        <v>58.195059999999998</v>
      </c>
      <c r="DD4638">
        <v>891.78959999999995</v>
      </c>
      <c r="DE4638">
        <v>7156.8770000000004</v>
      </c>
      <c r="DF4638">
        <v>416.7801</v>
      </c>
      <c r="DG4638">
        <v>3358.2719999999999</v>
      </c>
      <c r="DH4638">
        <v>121.77760000000001</v>
      </c>
      <c r="DI4638">
        <v>1179.665</v>
      </c>
      <c r="DJ4638">
        <v>6030.3990000000003</v>
      </c>
      <c r="DK4638">
        <v>3980.9180000000001</v>
      </c>
      <c r="DL4638">
        <v>237.58449999999999</v>
      </c>
      <c r="DM4638">
        <v>854.08659999999998</v>
      </c>
      <c r="DN4638">
        <v>227.226</v>
      </c>
      <c r="DO4638">
        <v>550.13850000000002</v>
      </c>
      <c r="DP4638">
        <v>321.322</v>
      </c>
      <c r="DQ4638">
        <v>207.90199999999999</v>
      </c>
      <c r="DR4638">
        <v>3938.01</v>
      </c>
      <c r="DS4638">
        <v>78.073610000000002</v>
      </c>
      <c r="DT4638">
        <v>155.61940000000001</v>
      </c>
      <c r="DU4638">
        <v>99.951560000000001</v>
      </c>
      <c r="DV4638">
        <v>94.218180000000004</v>
      </c>
      <c r="DW4638">
        <v>78.322659999999999</v>
      </c>
      <c r="DX4638">
        <v>102.05889999999999</v>
      </c>
      <c r="DY4638">
        <v>44.096649999999997</v>
      </c>
      <c r="DZ4638">
        <v>1420.5909999999999</v>
      </c>
      <c r="EA4638">
        <v>1558.681</v>
      </c>
      <c r="EB4638">
        <v>2056.2739999999999</v>
      </c>
      <c r="EC4638">
        <v>604.71730000000002</v>
      </c>
      <c r="ED4638">
        <v>763.61180000000002</v>
      </c>
      <c r="EE4638">
        <v>466.94330000000002</v>
      </c>
      <c r="EF4638">
        <v>365.88369999999998</v>
      </c>
      <c r="EG4638">
        <v>188.0016</v>
      </c>
      <c r="EH4638">
        <v>1667.36</v>
      </c>
      <c r="EI4638">
        <v>2384.5569999999998</v>
      </c>
      <c r="EJ4638">
        <v>0.30125489999999999</v>
      </c>
      <c r="EK4638" t="e">
        <f>SUM(#REF!)</f>
        <v>#REF!</v>
      </c>
      <c r="EL4638">
        <v>34.994280000000003</v>
      </c>
      <c r="EM4638">
        <v>1698.127</v>
      </c>
      <c r="EN4638">
        <v>129.54580000000001</v>
      </c>
      <c r="EO4638" t="e">
        <f>SUM(#REF!)</f>
        <v>#REF!</v>
      </c>
      <c r="EP4638">
        <v>332.65120000000002</v>
      </c>
      <c r="EQ4638">
        <v>499.93790000000001</v>
      </c>
      <c r="ER4638">
        <v>658.61239999999998</v>
      </c>
      <c r="ES4638">
        <v>328.29899999999998</v>
      </c>
      <c r="ET4638">
        <v>283.21949999999998</v>
      </c>
      <c r="EU4638">
        <v>101.761</v>
      </c>
      <c r="EV4638">
        <v>9871.5490000000009</v>
      </c>
      <c r="EW4638">
        <v>142.69759999999999</v>
      </c>
      <c r="EX4638">
        <v>250.5847</v>
      </c>
      <c r="EY4638">
        <v>214.20230000000001</v>
      </c>
      <c r="EZ4638">
        <v>367.4821</v>
      </c>
      <c r="FA4638" t="e">
        <f>SUM(#REF!)</f>
        <v>#REF!</v>
      </c>
      <c r="FB4638">
        <v>3836.3939999999998</v>
      </c>
      <c r="FC4638">
        <v>265.20909999999998</v>
      </c>
      <c r="FD4638" t="e">
        <f>SUM(#REF!)</f>
        <v>#REF!</v>
      </c>
      <c r="FE4638">
        <v>2341.2260000000001</v>
      </c>
      <c r="FF4638">
        <v>1582.556</v>
      </c>
      <c r="FG4638">
        <v>606.49599999999998</v>
      </c>
      <c r="FH4638">
        <v>7.9930260000000004</v>
      </c>
      <c r="FI4638">
        <v>26.372319999999998</v>
      </c>
      <c r="FJ4638">
        <v>1111.944</v>
      </c>
      <c r="FK4638">
        <v>363.2174</v>
      </c>
      <c r="FL4638">
        <v>308.81310000000002</v>
      </c>
      <c r="FM4638">
        <v>3621.308</v>
      </c>
      <c r="FN4638">
        <v>727042.5</v>
      </c>
    </row>
    <row r="4639" spans="1:170" hidden="1" outlineLevel="1" x14ac:dyDescent="0.35">
      <c r="A4639">
        <v>4638</v>
      </c>
      <c r="B4639">
        <v>2015</v>
      </c>
      <c r="C4639">
        <v>7</v>
      </c>
      <c r="D4639">
        <v>13</v>
      </c>
      <c r="E4639">
        <v>5</v>
      </c>
      <c r="F4639">
        <v>227.86529999999999</v>
      </c>
      <c r="G4639">
        <v>11.7285</v>
      </c>
      <c r="H4639">
        <v>41.93038</v>
      </c>
      <c r="I4639">
        <v>36.082999999999998</v>
      </c>
      <c r="J4639">
        <v>139.55670000000001</v>
      </c>
      <c r="K4639">
        <v>5.4158920000000004</v>
      </c>
      <c r="L4639">
        <v>164.32669999999999</v>
      </c>
      <c r="M4639">
        <v>241.23750000000001</v>
      </c>
      <c r="N4639">
        <v>252.16370000000001</v>
      </c>
      <c r="O4639">
        <v>50.788589999999999</v>
      </c>
      <c r="P4639">
        <v>7.6357470000000003</v>
      </c>
      <c r="Q4639">
        <v>8.1935020000000005</v>
      </c>
      <c r="R4639">
        <v>1698.01</v>
      </c>
      <c r="S4639">
        <v>5576.8069999999998</v>
      </c>
      <c r="T4639">
        <v>6.5894079999999997</v>
      </c>
      <c r="U4639">
        <v>2.5518559999999999</v>
      </c>
      <c r="V4639">
        <v>198.99850000000001</v>
      </c>
      <c r="W4639">
        <v>72.931709999999995</v>
      </c>
      <c r="X4639">
        <v>233.3167</v>
      </c>
      <c r="Y4639">
        <v>13.03782</v>
      </c>
      <c r="Z4639">
        <v>6.5648429999999998</v>
      </c>
      <c r="AA4639">
        <v>6.5252049999999997</v>
      </c>
      <c r="AB4639">
        <v>13.849909999999999</v>
      </c>
      <c r="AC4639">
        <v>187.37139999999999</v>
      </c>
      <c r="AD4639">
        <v>6.5434559999999999</v>
      </c>
      <c r="AE4639">
        <v>1165.4970000000001</v>
      </c>
      <c r="AF4639">
        <v>30.003820000000001</v>
      </c>
      <c r="AG4639">
        <v>893.57240000000002</v>
      </c>
      <c r="AH4639">
        <v>34.367910000000002</v>
      </c>
      <c r="AI4639">
        <v>69.263570000000001</v>
      </c>
      <c r="AJ4639">
        <v>552.87890000000004</v>
      </c>
      <c r="AK4639">
        <v>24.237400000000001</v>
      </c>
      <c r="AL4639">
        <v>65.156930000000003</v>
      </c>
      <c r="AM4639">
        <v>46.211599999999997</v>
      </c>
      <c r="AN4639">
        <v>127.9258</v>
      </c>
      <c r="AO4639">
        <v>38.975430000000003</v>
      </c>
      <c r="AP4639">
        <v>928.04100000000005</v>
      </c>
      <c r="AQ4639">
        <v>16.39913</v>
      </c>
      <c r="AR4639">
        <v>361.2355</v>
      </c>
      <c r="AS4639">
        <v>82.580960000000005</v>
      </c>
      <c r="AT4639">
        <v>6.5891789999999997</v>
      </c>
      <c r="AU4639">
        <v>51.17266</v>
      </c>
      <c r="AV4639">
        <v>27.59599</v>
      </c>
      <c r="AW4639">
        <v>483.45299999999997</v>
      </c>
      <c r="AX4639">
        <v>157.6534</v>
      </c>
      <c r="AY4639">
        <v>66.472980000000007</v>
      </c>
      <c r="AZ4639">
        <v>11720.3</v>
      </c>
      <c r="BA4639">
        <v>409.86579999999998</v>
      </c>
      <c r="BB4639">
        <v>302.05799999999999</v>
      </c>
      <c r="BC4639">
        <v>182.89169999999999</v>
      </c>
      <c r="BD4639">
        <v>4576.18</v>
      </c>
      <c r="BE4639">
        <v>1520.3869999999999</v>
      </c>
      <c r="BF4639">
        <v>1035.146</v>
      </c>
      <c r="BG4639">
        <v>125.3832</v>
      </c>
      <c r="BH4639">
        <v>63.464619999999996</v>
      </c>
      <c r="BI4639" t="e">
        <f>SUM(#REF!)</f>
        <v>#REF!</v>
      </c>
      <c r="BJ4639">
        <v>5949.9530000000004</v>
      </c>
      <c r="BK4639" t="e">
        <f>SUM(#REF!)</f>
        <v>#REF!</v>
      </c>
      <c r="BL4639">
        <v>9983.4809999999998</v>
      </c>
      <c r="BM4639">
        <v>2881.8290000000002</v>
      </c>
      <c r="BN4639">
        <v>2114.3760000000002</v>
      </c>
      <c r="BO4639">
        <v>711.54859999999996</v>
      </c>
      <c r="BP4639" t="e">
        <f>SUM(#REF!)</f>
        <v>#REF!</v>
      </c>
      <c r="BQ4639">
        <v>3772.2559999999999</v>
      </c>
      <c r="BR4639">
        <v>498.72919999999999</v>
      </c>
      <c r="BS4639">
        <v>163.67269999999999</v>
      </c>
      <c r="BT4639">
        <v>24709.46</v>
      </c>
      <c r="BU4639">
        <v>2469.5149999999999</v>
      </c>
      <c r="BV4639">
        <v>173.3365</v>
      </c>
      <c r="BW4639">
        <v>668.7337</v>
      </c>
      <c r="BX4639">
        <v>339.78160000000003</v>
      </c>
      <c r="BY4639">
        <v>441.52929999999998</v>
      </c>
      <c r="BZ4639">
        <v>334.9237</v>
      </c>
      <c r="CA4639">
        <v>4471.2179999999998</v>
      </c>
      <c r="CB4639">
        <v>135.50069999999999</v>
      </c>
      <c r="CC4639">
        <v>1176.6400000000001</v>
      </c>
      <c r="CD4639">
        <v>2893.971</v>
      </c>
      <c r="CE4639">
        <v>2454.3620000000001</v>
      </c>
      <c r="CF4639">
        <v>613.62450000000001</v>
      </c>
      <c r="CG4639">
        <v>1509.269</v>
      </c>
      <c r="CH4639" t="e">
        <f>SUM(#REF!)</f>
        <v>#REF!</v>
      </c>
      <c r="CI4639">
        <v>12302.12</v>
      </c>
      <c r="CJ4639">
        <v>1501.327</v>
      </c>
      <c r="CK4639">
        <v>640.64949999999999</v>
      </c>
      <c r="CL4639">
        <v>5250.5150000000003</v>
      </c>
      <c r="CM4639">
        <v>561.21469999999999</v>
      </c>
      <c r="CN4639">
        <v>684.86720000000003</v>
      </c>
      <c r="CO4639">
        <v>6913.64</v>
      </c>
      <c r="CP4639">
        <v>11951.86</v>
      </c>
      <c r="CQ4639">
        <v>1992.242</v>
      </c>
      <c r="CR4639">
        <v>4281.4740000000002</v>
      </c>
      <c r="CS4639">
        <v>193.4307</v>
      </c>
      <c r="CT4639">
        <v>93.577359999999999</v>
      </c>
      <c r="CU4639">
        <v>177.7105</v>
      </c>
      <c r="CV4639">
        <v>1046.739</v>
      </c>
      <c r="CW4639">
        <v>665.53599999999994</v>
      </c>
      <c r="CX4639">
        <v>1273.0060000000001</v>
      </c>
      <c r="CY4639">
        <v>653.0394</v>
      </c>
      <c r="CZ4639">
        <v>173.05289999999999</v>
      </c>
      <c r="DA4639">
        <v>942.97540000000004</v>
      </c>
      <c r="DB4639">
        <v>926.31439999999998</v>
      </c>
      <c r="DC4639">
        <v>76.686369999999997</v>
      </c>
      <c r="DD4639">
        <v>915.12969999999996</v>
      </c>
      <c r="DE4639">
        <v>8314.607</v>
      </c>
      <c r="DF4639">
        <v>484.2004</v>
      </c>
      <c r="DG4639">
        <v>3901.5219999999999</v>
      </c>
      <c r="DH4639">
        <v>160.47210000000001</v>
      </c>
      <c r="DI4639">
        <v>1612.7070000000001</v>
      </c>
      <c r="DJ4639">
        <v>7005.9049999999997</v>
      </c>
      <c r="DK4639">
        <v>4304.4560000000001</v>
      </c>
      <c r="DL4639">
        <v>294.9325</v>
      </c>
      <c r="DM4639">
        <v>1167.6120000000001</v>
      </c>
      <c r="DN4639">
        <v>233.173</v>
      </c>
      <c r="DO4639">
        <v>564.53689999999995</v>
      </c>
      <c r="DP4639">
        <v>347.43650000000002</v>
      </c>
      <c r="DQ4639">
        <v>224.79859999999999</v>
      </c>
      <c r="DR4639">
        <v>4575.0420000000004</v>
      </c>
      <c r="DS4639">
        <v>80.116969999999995</v>
      </c>
      <c r="DT4639">
        <v>205.06710000000001</v>
      </c>
      <c r="DU4639">
        <v>116.1202</v>
      </c>
      <c r="DV4639">
        <v>124.1557</v>
      </c>
      <c r="DW4639">
        <v>103.20950000000001</v>
      </c>
      <c r="DX4639">
        <v>104.73009999999999</v>
      </c>
      <c r="DY4639">
        <v>45.250770000000003</v>
      </c>
      <c r="DZ4639">
        <v>1650.3920000000001</v>
      </c>
      <c r="EA4639">
        <v>1810.82</v>
      </c>
      <c r="EB4639">
        <v>2110.0920000000001</v>
      </c>
      <c r="EC4639">
        <v>653.86400000000003</v>
      </c>
      <c r="ED4639">
        <v>1006.247</v>
      </c>
      <c r="EE4639">
        <v>479.16430000000003</v>
      </c>
      <c r="EF4639">
        <v>375.4597</v>
      </c>
      <c r="EG4639">
        <v>192.9221</v>
      </c>
      <c r="EH4639">
        <v>1937.08</v>
      </c>
      <c r="EI4639">
        <v>3370.0819999999999</v>
      </c>
      <c r="EJ4639">
        <v>0.3688536</v>
      </c>
      <c r="EK4639" t="e">
        <f>SUM(#REF!)</f>
        <v>#REF!</v>
      </c>
      <c r="EL4639">
        <v>42.846649999999997</v>
      </c>
      <c r="EM4639">
        <v>2079.17</v>
      </c>
      <c r="EN4639">
        <v>132.18960000000001</v>
      </c>
      <c r="EO4639" t="e">
        <f>SUM(#REF!)</f>
        <v>#REF!</v>
      </c>
      <c r="EP4639">
        <v>263.64370000000002</v>
      </c>
      <c r="EQ4639">
        <v>723.90329999999994</v>
      </c>
      <c r="ER4639">
        <v>535.74260000000004</v>
      </c>
      <c r="ES4639">
        <v>260.19439999999997</v>
      </c>
      <c r="ET4639">
        <v>224.4666</v>
      </c>
      <c r="EU4639">
        <v>147.3486</v>
      </c>
      <c r="EV4639">
        <v>7763.84</v>
      </c>
      <c r="EW4639">
        <v>113.0955</v>
      </c>
      <c r="EX4639">
        <v>362.8433</v>
      </c>
      <c r="EY4639">
        <v>169.76669999999999</v>
      </c>
      <c r="EZ4639">
        <v>298.92520000000002</v>
      </c>
      <c r="FA4639" t="e">
        <f>SUM(#REF!)</f>
        <v>#REF!</v>
      </c>
      <c r="FB4639">
        <v>3059.9810000000002</v>
      </c>
      <c r="FC4639">
        <v>212.16730000000001</v>
      </c>
      <c r="FD4639" t="e">
        <f>SUM(#REF!)</f>
        <v>#REF!</v>
      </c>
      <c r="FE4639">
        <v>1872.981</v>
      </c>
      <c r="FF4639">
        <v>2130.364</v>
      </c>
      <c r="FG4639">
        <v>816.43690000000004</v>
      </c>
      <c r="FH4639">
        <v>6.3753900000000003</v>
      </c>
      <c r="FI4639">
        <v>21.097860000000001</v>
      </c>
      <c r="FJ4639">
        <v>1496.848</v>
      </c>
      <c r="FK4639">
        <v>289.70909999999998</v>
      </c>
      <c r="FL4639">
        <v>246.3152</v>
      </c>
      <c r="FM4639">
        <v>2897.0459999999998</v>
      </c>
      <c r="FN4639">
        <v>782280</v>
      </c>
    </row>
    <row r="4640" spans="1:170" hidden="1" outlineLevel="1" x14ac:dyDescent="0.35">
      <c r="A4640">
        <v>4639</v>
      </c>
      <c r="B4640">
        <v>2015</v>
      </c>
      <c r="C4640">
        <v>7</v>
      </c>
      <c r="D4640">
        <v>13</v>
      </c>
      <c r="E4640">
        <v>6</v>
      </c>
      <c r="F4640">
        <v>306.77269999999999</v>
      </c>
      <c r="G4640">
        <v>8.2099530000000005</v>
      </c>
      <c r="H4640">
        <v>40.171059999999997</v>
      </c>
      <c r="I4640">
        <v>50.961680000000001</v>
      </c>
      <c r="J4640">
        <v>109.88720000000001</v>
      </c>
      <c r="K4640">
        <v>5.1886520000000003</v>
      </c>
      <c r="L4640">
        <v>232.08609999999999</v>
      </c>
      <c r="M4640">
        <v>231.1156</v>
      </c>
      <c r="N4640">
        <v>241.58340000000001</v>
      </c>
      <c r="O4640">
        <v>48.657600000000002</v>
      </c>
      <c r="P4640">
        <v>8.8356499999999993</v>
      </c>
      <c r="Q4640">
        <v>9.1839250000000003</v>
      </c>
      <c r="R4640">
        <v>2120.4009999999998</v>
      </c>
      <c r="S4640">
        <v>5865.6459999999997</v>
      </c>
      <c r="T4640">
        <v>7.3859300000000001</v>
      </c>
      <c r="U4640">
        <v>3.1866460000000001</v>
      </c>
      <c r="V4640">
        <v>223.05330000000001</v>
      </c>
      <c r="W4640">
        <v>69.871629999999996</v>
      </c>
      <c r="X4640">
        <v>329.52390000000003</v>
      </c>
      <c r="Y4640">
        <v>18.413910000000001</v>
      </c>
      <c r="Z4640">
        <v>9.2718279999999993</v>
      </c>
      <c r="AA4640">
        <v>9.2158449999999998</v>
      </c>
      <c r="AB4640">
        <v>13.268800000000001</v>
      </c>
      <c r="AC4640">
        <v>210.02070000000001</v>
      </c>
      <c r="AD4640">
        <v>9.2416219999999996</v>
      </c>
      <c r="AE4640">
        <v>1225.8610000000001</v>
      </c>
      <c r="AF4640">
        <v>23.625060000000001</v>
      </c>
      <c r="AG4640">
        <v>1115.854</v>
      </c>
      <c r="AH4640">
        <v>38.522269999999999</v>
      </c>
      <c r="AI4640">
        <v>97.824110000000005</v>
      </c>
      <c r="AJ4640">
        <v>435.33769999999998</v>
      </c>
      <c r="AK4640">
        <v>34.231580000000001</v>
      </c>
      <c r="AL4640">
        <v>67.392700000000005</v>
      </c>
      <c r="AM4640">
        <v>36.387090000000001</v>
      </c>
      <c r="AN4640">
        <v>100.729</v>
      </c>
      <c r="AO4640">
        <v>37.3401</v>
      </c>
      <c r="AP4640">
        <v>889.10220000000004</v>
      </c>
      <c r="AQ4640">
        <v>11.47939</v>
      </c>
      <c r="AR4640">
        <v>252.8648</v>
      </c>
      <c r="AS4640">
        <v>116.63290000000001</v>
      </c>
      <c r="AT4640">
        <v>9.3061980000000002</v>
      </c>
      <c r="AU4640">
        <v>40.293430000000001</v>
      </c>
      <c r="AV4640">
        <v>38.975079999999998</v>
      </c>
      <c r="AW4640">
        <v>603.71500000000003</v>
      </c>
      <c r="AX4640">
        <v>170.26570000000001</v>
      </c>
      <c r="AY4640">
        <v>74.508170000000007</v>
      </c>
      <c r="AZ4640">
        <v>11835.21</v>
      </c>
      <c r="BA4640">
        <v>322.72890000000001</v>
      </c>
      <c r="BB4640">
        <v>237.84100000000001</v>
      </c>
      <c r="BC4640">
        <v>184.56960000000001</v>
      </c>
      <c r="BD4640">
        <v>4576.18</v>
      </c>
      <c r="BE4640">
        <v>1548.2840000000001</v>
      </c>
      <c r="BF4640">
        <v>1022.556</v>
      </c>
      <c r="BG4640">
        <v>134.37129999999999</v>
      </c>
      <c r="BH4640">
        <v>64.629109999999997</v>
      </c>
      <c r="BI4640" t="e">
        <f>SUM(#REF!)</f>
        <v>#REF!</v>
      </c>
      <c r="BJ4640">
        <v>6414.7929999999997</v>
      </c>
      <c r="BK4640" t="e">
        <f>SUM(#REF!)</f>
        <v>#REF!</v>
      </c>
      <c r="BL4640">
        <v>9983.4809999999998</v>
      </c>
      <c r="BM4640">
        <v>2846.78</v>
      </c>
      <c r="BN4640">
        <v>2146.2800000000002</v>
      </c>
      <c r="BO4640">
        <v>702.89459999999997</v>
      </c>
      <c r="BP4640" t="e">
        <f>SUM(#REF!)</f>
        <v>#REF!</v>
      </c>
      <c r="BQ4640">
        <v>3910.1309999999999</v>
      </c>
      <c r="BR4640">
        <v>539.52790000000005</v>
      </c>
      <c r="BS4640">
        <v>176.3115</v>
      </c>
      <c r="BT4640">
        <v>25770.61</v>
      </c>
      <c r="BU4640">
        <v>2439.48</v>
      </c>
      <c r="BV4640">
        <v>186.72149999999999</v>
      </c>
      <c r="BW4640">
        <v>678.82429999999999</v>
      </c>
      <c r="BX4640">
        <v>346.01609999999999</v>
      </c>
      <c r="BY4640">
        <v>441.52929999999998</v>
      </c>
      <c r="BZ4640">
        <v>351.54199999999997</v>
      </c>
      <c r="CA4640">
        <v>4791.7349999999997</v>
      </c>
      <c r="CB4640">
        <v>137.98699999999999</v>
      </c>
      <c r="CC4640">
        <v>1176.6400000000001</v>
      </c>
      <c r="CD4640">
        <v>2867.6619999999998</v>
      </c>
      <c r="CE4640">
        <v>2630.3020000000001</v>
      </c>
      <c r="CF4640">
        <v>639.97640000000001</v>
      </c>
      <c r="CG4640">
        <v>1490.913</v>
      </c>
      <c r="CH4640" t="e">
        <f>SUM(#REF!)</f>
        <v>#REF!</v>
      </c>
      <c r="CI4640">
        <v>12152.5</v>
      </c>
      <c r="CJ4640">
        <v>1608.9490000000001</v>
      </c>
      <c r="CK4640">
        <v>632.85789999999997</v>
      </c>
      <c r="CL4640">
        <v>5655.96</v>
      </c>
      <c r="CM4640">
        <v>581.72699999999998</v>
      </c>
      <c r="CN4640">
        <v>709.89890000000003</v>
      </c>
      <c r="CO4640">
        <v>8479.8089999999993</v>
      </c>
      <c r="CP4640">
        <v>12544.89</v>
      </c>
      <c r="CQ4640">
        <v>2065.058</v>
      </c>
      <c r="CR4640">
        <v>4612.09</v>
      </c>
      <c r="CS4640">
        <v>191.07820000000001</v>
      </c>
      <c r="CT4640">
        <v>123.3113</v>
      </c>
      <c r="CU4640">
        <v>189.55789999999999</v>
      </c>
      <c r="CV4640">
        <v>1430.9849999999999</v>
      </c>
      <c r="CW4640">
        <v>709.90509999999995</v>
      </c>
      <c r="CX4640">
        <v>1740.3119999999999</v>
      </c>
      <c r="CY4640">
        <v>874.23019999999997</v>
      </c>
      <c r="CZ4640">
        <v>228.03989999999999</v>
      </c>
      <c r="DA4640">
        <v>1050.521</v>
      </c>
      <c r="DB4640">
        <v>1266.354</v>
      </c>
      <c r="DC4640">
        <v>102.66079999999999</v>
      </c>
      <c r="DD4640">
        <v>1205.9100000000001</v>
      </c>
      <c r="DE4640">
        <v>11366.8</v>
      </c>
      <c r="DF4640">
        <v>661.94489999999996</v>
      </c>
      <c r="DG4640">
        <v>5333.7259999999997</v>
      </c>
      <c r="DH4640">
        <v>214.82550000000001</v>
      </c>
      <c r="DI4640">
        <v>2073.9540000000002</v>
      </c>
      <c r="DJ4640">
        <v>9577.6929999999993</v>
      </c>
      <c r="DK4640">
        <v>5000.7650000000003</v>
      </c>
      <c r="DL4640">
        <v>314.59469999999999</v>
      </c>
      <c r="DM4640">
        <v>1501.559</v>
      </c>
      <c r="DN4640">
        <v>307.26310000000001</v>
      </c>
      <c r="DO4640">
        <v>743.91679999999997</v>
      </c>
      <c r="DP4640">
        <v>403.6395</v>
      </c>
      <c r="DQ4640">
        <v>261.16309999999999</v>
      </c>
      <c r="DR4640">
        <v>6254.4870000000001</v>
      </c>
      <c r="DS4640">
        <v>105.57389999999999</v>
      </c>
      <c r="DT4640">
        <v>274.52519999999998</v>
      </c>
      <c r="DU4640">
        <v>158.7466</v>
      </c>
      <c r="DV4640">
        <v>166.20849999999999</v>
      </c>
      <c r="DW4640">
        <v>138.16749999999999</v>
      </c>
      <c r="DX4640">
        <v>138.0077</v>
      </c>
      <c r="DY4640">
        <v>59.629060000000003</v>
      </c>
      <c r="DZ4640">
        <v>2256.232</v>
      </c>
      <c r="EA4640">
        <v>2475.5520000000001</v>
      </c>
      <c r="EB4640">
        <v>2780.567</v>
      </c>
      <c r="EC4640">
        <v>759.63610000000006</v>
      </c>
      <c r="ED4640">
        <v>1347.0730000000001</v>
      </c>
      <c r="EE4640">
        <v>631.41740000000004</v>
      </c>
      <c r="EF4640">
        <v>494.76089999999999</v>
      </c>
      <c r="EG4640">
        <v>254.2225</v>
      </c>
      <c r="EH4640">
        <v>2648.16</v>
      </c>
      <c r="EI4640">
        <v>4169.5290000000005</v>
      </c>
      <c r="EJ4640">
        <v>0.44820860000000001</v>
      </c>
      <c r="EK4640" t="e">
        <f>SUM(#REF!)</f>
        <v>#REF!</v>
      </c>
      <c r="EL4640">
        <v>52.064660000000003</v>
      </c>
      <c r="EM4640">
        <v>2526.4810000000002</v>
      </c>
      <c r="EN4640">
        <v>132.18960000000001</v>
      </c>
      <c r="EO4640" t="e">
        <f>SUM(#REF!)</f>
        <v>#REF!</v>
      </c>
      <c r="EP4640">
        <v>381.75259999999997</v>
      </c>
      <c r="EQ4640">
        <v>588.85299999999995</v>
      </c>
      <c r="ER4640">
        <v>424.32040000000001</v>
      </c>
      <c r="ES4640">
        <v>376.75799999999998</v>
      </c>
      <c r="ET4640">
        <v>325.02460000000002</v>
      </c>
      <c r="EU4640">
        <v>119.85939999999999</v>
      </c>
      <c r="EV4640">
        <v>11027.68</v>
      </c>
      <c r="EW4640">
        <v>163.76070000000001</v>
      </c>
      <c r="EX4640">
        <v>295.15179999999998</v>
      </c>
      <c r="EY4640">
        <v>245.82</v>
      </c>
      <c r="EZ4640">
        <v>236.75559999999999</v>
      </c>
      <c r="FA4640" t="e">
        <f>SUM(#REF!)</f>
        <v>#REF!</v>
      </c>
      <c r="FB4640">
        <v>2648.9389999999999</v>
      </c>
      <c r="FC4640">
        <v>169.2287</v>
      </c>
      <c r="FD4640" t="e">
        <f>SUM(#REF!)</f>
        <v>#REF!</v>
      </c>
      <c r="FE4640">
        <v>1493.925</v>
      </c>
      <c r="FF4640">
        <v>1704.2909999999999</v>
      </c>
      <c r="FG4640">
        <v>653.14949999999999</v>
      </c>
      <c r="FH4640">
        <v>5.5189940000000002</v>
      </c>
      <c r="FI4640">
        <v>16.828050000000001</v>
      </c>
      <c r="FJ4640">
        <v>1197.4780000000001</v>
      </c>
      <c r="FK4640">
        <v>250.79300000000001</v>
      </c>
      <c r="FL4640">
        <v>213.22810000000001</v>
      </c>
      <c r="FM4640">
        <v>2310.739</v>
      </c>
      <c r="FN4640">
        <v>830512.3</v>
      </c>
    </row>
    <row r="4641" spans="1:170" hidden="1" outlineLevel="1" x14ac:dyDescent="0.35">
      <c r="A4641">
        <v>4640</v>
      </c>
      <c r="B4641">
        <v>2015</v>
      </c>
      <c r="C4641">
        <v>7</v>
      </c>
      <c r="D4641">
        <v>13</v>
      </c>
      <c r="E4641">
        <v>7</v>
      </c>
      <c r="F4641">
        <v>241.55330000000001</v>
      </c>
      <c r="G4641">
        <v>9.2023650000000004</v>
      </c>
      <c r="H4641">
        <v>27.489319999999999</v>
      </c>
      <c r="I4641">
        <v>48.823419999999999</v>
      </c>
      <c r="J4641">
        <v>118.6781</v>
      </c>
      <c r="K4641">
        <v>3.5506280000000001</v>
      </c>
      <c r="L4641">
        <v>222.34819999999999</v>
      </c>
      <c r="M4641">
        <v>158.15389999999999</v>
      </c>
      <c r="N4641">
        <v>165.31710000000001</v>
      </c>
      <c r="O4641">
        <v>33.296709999999997</v>
      </c>
      <c r="P4641">
        <v>12.47899</v>
      </c>
      <c r="Q4641">
        <v>9.4990600000000001</v>
      </c>
      <c r="R4641">
        <v>2230.2220000000002</v>
      </c>
      <c r="S4641">
        <v>5399.06</v>
      </c>
      <c r="T4641">
        <v>7.6393690000000003</v>
      </c>
      <c r="U4641">
        <v>3.3516919999999999</v>
      </c>
      <c r="V4641">
        <v>230.7071</v>
      </c>
      <c r="W4641">
        <v>47.81362</v>
      </c>
      <c r="X4641">
        <v>315.6977</v>
      </c>
      <c r="Y4641">
        <v>17.641300000000001</v>
      </c>
      <c r="Z4641">
        <v>8.8828010000000006</v>
      </c>
      <c r="AA4641">
        <v>8.8291660000000007</v>
      </c>
      <c r="AB4641">
        <v>9.0799260000000004</v>
      </c>
      <c r="AC4641">
        <v>217.22720000000001</v>
      </c>
      <c r="AD4641">
        <v>8.8538619999999995</v>
      </c>
      <c r="AE4641">
        <v>1128.3499999999999</v>
      </c>
      <c r="AF4641">
        <v>25.515059999999998</v>
      </c>
      <c r="AG4641">
        <v>1173.6469999999999</v>
      </c>
      <c r="AH4641">
        <v>39.844119999999997</v>
      </c>
      <c r="AI4641">
        <v>93.7196</v>
      </c>
      <c r="AJ4641">
        <v>470.16469999999998</v>
      </c>
      <c r="AK4641">
        <v>32.795290000000001</v>
      </c>
      <c r="AL4641">
        <v>69.628479999999996</v>
      </c>
      <c r="AM4641">
        <v>39.29806</v>
      </c>
      <c r="AN4641">
        <v>108.7873</v>
      </c>
      <c r="AO4641">
        <v>25.55208</v>
      </c>
      <c r="AP4641">
        <v>608.41849999999999</v>
      </c>
      <c r="AQ4641">
        <v>12.867010000000001</v>
      </c>
      <c r="AR4641">
        <v>283.43090000000001</v>
      </c>
      <c r="AS4641">
        <v>111.7392</v>
      </c>
      <c r="AT4641">
        <v>8.9157279999999997</v>
      </c>
      <c r="AU4641">
        <v>43.516910000000003</v>
      </c>
      <c r="AV4641">
        <v>37.339759999999998</v>
      </c>
      <c r="AW4641">
        <v>634.98310000000004</v>
      </c>
      <c r="AX4641">
        <v>167.11269999999999</v>
      </c>
      <c r="AY4641">
        <v>77.064830000000001</v>
      </c>
      <c r="AZ4641">
        <v>10617.22</v>
      </c>
      <c r="BA4641">
        <v>348.54730000000001</v>
      </c>
      <c r="BB4641">
        <v>256.8682</v>
      </c>
      <c r="BC4641">
        <v>182.89169999999999</v>
      </c>
      <c r="BD4641">
        <v>4870.4080000000004</v>
      </c>
      <c r="BE4641">
        <v>1673.82</v>
      </c>
      <c r="BF4641">
        <v>1022.556</v>
      </c>
      <c r="BG4641">
        <v>136.6183</v>
      </c>
      <c r="BH4641">
        <v>69.869309999999999</v>
      </c>
      <c r="BI4641" t="e">
        <f>SUM(#REF!)</f>
        <v>#REF!</v>
      </c>
      <c r="BJ4641">
        <v>6833.1490000000003</v>
      </c>
      <c r="BK4641" t="e">
        <f>SUM(#REF!)</f>
        <v>#REF!</v>
      </c>
      <c r="BL4641">
        <v>10625.37</v>
      </c>
      <c r="BM4641">
        <v>2846.78</v>
      </c>
      <c r="BN4641">
        <v>2120.1770000000001</v>
      </c>
      <c r="BO4641">
        <v>702.89459999999997</v>
      </c>
      <c r="BP4641" t="e">
        <f>SUM(#REF!)</f>
        <v>#REF!</v>
      </c>
      <c r="BQ4641">
        <v>4230.0010000000002</v>
      </c>
      <c r="BR4641">
        <v>588.76769999999999</v>
      </c>
      <c r="BS4641">
        <v>188.9504</v>
      </c>
      <c r="BT4641">
        <v>28196.080000000002</v>
      </c>
      <c r="BU4641">
        <v>2439.48</v>
      </c>
      <c r="BV4641">
        <v>200.10659999999999</v>
      </c>
      <c r="BW4641">
        <v>670.56830000000002</v>
      </c>
      <c r="BX4641">
        <v>374.07139999999998</v>
      </c>
      <c r="BY4641">
        <v>475.62430000000001</v>
      </c>
      <c r="BZ4641">
        <v>365.6037</v>
      </c>
      <c r="CA4641">
        <v>4871.8649999999998</v>
      </c>
      <c r="CB4641">
        <v>149.17509999999999</v>
      </c>
      <c r="CC4641">
        <v>1252.2919999999999</v>
      </c>
      <c r="CD4641">
        <v>2920.28</v>
      </c>
      <c r="CE4641">
        <v>2674.2860000000001</v>
      </c>
      <c r="CF4641">
        <v>700.20950000000005</v>
      </c>
      <c r="CG4641">
        <v>1490.913</v>
      </c>
      <c r="CH4641" t="e">
        <f>SUM(#REF!)</f>
        <v>#REF!</v>
      </c>
      <c r="CI4641">
        <v>12152.5</v>
      </c>
      <c r="CJ4641">
        <v>1635.855</v>
      </c>
      <c r="CK4641">
        <v>632.85789999999997</v>
      </c>
      <c r="CL4641">
        <v>6061.4059999999999</v>
      </c>
      <c r="CM4641">
        <v>629.31529999999998</v>
      </c>
      <c r="CN4641">
        <v>767.97249999999997</v>
      </c>
      <c r="CO4641">
        <v>8912.4519999999993</v>
      </c>
      <c r="CP4641">
        <v>13046.68</v>
      </c>
      <c r="CQ4641">
        <v>2233.991</v>
      </c>
      <c r="CR4641">
        <v>4942.7049999999999</v>
      </c>
      <c r="CS4641">
        <v>191.07820000000001</v>
      </c>
      <c r="CT4641">
        <v>165.078</v>
      </c>
      <c r="CU4641">
        <v>190.54509999999999</v>
      </c>
      <c r="CV4641">
        <v>1840.259</v>
      </c>
      <c r="CW4641">
        <v>713.60249999999996</v>
      </c>
      <c r="CX4641">
        <v>2238.056</v>
      </c>
      <c r="CY4641">
        <v>979.55920000000003</v>
      </c>
      <c r="CZ4641">
        <v>305.27929999999998</v>
      </c>
      <c r="DA4641">
        <v>1087.9290000000001</v>
      </c>
      <c r="DB4641">
        <v>1628.5419999999999</v>
      </c>
      <c r="DC4641">
        <v>115.0295</v>
      </c>
      <c r="DD4641">
        <v>1614.3630000000001</v>
      </c>
      <c r="DE4641">
        <v>14617.8</v>
      </c>
      <c r="DF4641">
        <v>851.26660000000004</v>
      </c>
      <c r="DG4641">
        <v>6859.2150000000001</v>
      </c>
      <c r="DH4641">
        <v>240.7081</v>
      </c>
      <c r="DI4641">
        <v>2173.5039999999999</v>
      </c>
      <c r="DJ4641">
        <v>12316.99</v>
      </c>
      <c r="DK4641">
        <v>6836.4889999999996</v>
      </c>
      <c r="DL4641">
        <v>316.23320000000001</v>
      </c>
      <c r="DM4641">
        <v>1573.634</v>
      </c>
      <c r="DN4641">
        <v>411.33600000000001</v>
      </c>
      <c r="DO4641">
        <v>995.88869999999997</v>
      </c>
      <c r="DP4641">
        <v>551.81089999999995</v>
      </c>
      <c r="DQ4641">
        <v>357.03309999999999</v>
      </c>
      <c r="DR4641">
        <v>8043.3220000000001</v>
      </c>
      <c r="DS4641">
        <v>141.33279999999999</v>
      </c>
      <c r="DT4641">
        <v>307.60059999999999</v>
      </c>
      <c r="DU4641">
        <v>204.14940000000001</v>
      </c>
      <c r="DV4641">
        <v>186.2336</v>
      </c>
      <c r="DW4641">
        <v>154.8142</v>
      </c>
      <c r="DX4641">
        <v>184.75229999999999</v>
      </c>
      <c r="DY4641">
        <v>79.825999999999993</v>
      </c>
      <c r="DZ4641">
        <v>2901.5329999999999</v>
      </c>
      <c r="EA4641">
        <v>3183.58</v>
      </c>
      <c r="EB4641">
        <v>3722.3719999999998</v>
      </c>
      <c r="EC4641">
        <v>1038.49</v>
      </c>
      <c r="ED4641">
        <v>1509.3710000000001</v>
      </c>
      <c r="EE4641">
        <v>845.28449999999998</v>
      </c>
      <c r="EF4641">
        <v>662.34119999999996</v>
      </c>
      <c r="EG4641">
        <v>340.33010000000002</v>
      </c>
      <c r="EH4641">
        <v>3405.5549999999998</v>
      </c>
      <c r="EI4641">
        <v>4645.0619999999999</v>
      </c>
      <c r="EJ4641">
        <v>0.48200789999999999</v>
      </c>
      <c r="EK4641" t="e">
        <f>SUM(#REF!)</f>
        <v>#REF!</v>
      </c>
      <c r="EL4641">
        <v>55.990850000000002</v>
      </c>
      <c r="EM4641">
        <v>2717.0030000000002</v>
      </c>
      <c r="EN4641">
        <v>140.12100000000001</v>
      </c>
      <c r="EO4641" t="e">
        <f>SUM(#REF!)</f>
        <v>#REF!</v>
      </c>
      <c r="EP4641">
        <v>310.53339999999997</v>
      </c>
      <c r="EQ4641">
        <v>466.38499999999999</v>
      </c>
      <c r="ER4641">
        <v>364.79340000000002</v>
      </c>
      <c r="ES4641">
        <v>306.47059999999999</v>
      </c>
      <c r="ET4641">
        <v>264.38850000000002</v>
      </c>
      <c r="EU4641">
        <v>94.93141</v>
      </c>
      <c r="EV4641">
        <v>8786.5679999999993</v>
      </c>
      <c r="EW4641">
        <v>133.2098</v>
      </c>
      <c r="EX4641">
        <v>233.76689999999999</v>
      </c>
      <c r="EY4641">
        <v>199.96019999999999</v>
      </c>
      <c r="EZ4641">
        <v>203.54169999999999</v>
      </c>
      <c r="FA4641" t="e">
        <f>SUM(#REF!)</f>
        <v>#REF!</v>
      </c>
      <c r="FB4641">
        <v>2443.4180000000001</v>
      </c>
      <c r="FC4641">
        <v>146.4965</v>
      </c>
      <c r="FD4641" t="e">
        <f>SUM(#REF!)</f>
        <v>#REF!</v>
      </c>
      <c r="FE4641">
        <v>1293.249</v>
      </c>
      <c r="FF4641">
        <v>1359.375</v>
      </c>
      <c r="FG4641">
        <v>520.96450000000004</v>
      </c>
      <c r="FH4641">
        <v>5.0907970000000002</v>
      </c>
      <c r="FI4641">
        <v>14.56757</v>
      </c>
      <c r="FJ4641">
        <v>955.13139999999999</v>
      </c>
      <c r="FK4641">
        <v>231.3349</v>
      </c>
      <c r="FL4641">
        <v>196.68459999999999</v>
      </c>
      <c r="FM4641">
        <v>2000.3409999999999</v>
      </c>
      <c r="FN4641">
        <v>844034.2</v>
      </c>
    </row>
    <row r="4642" spans="1:170" hidden="1" outlineLevel="1" x14ac:dyDescent="0.35">
      <c r="A4642">
        <v>4641</v>
      </c>
      <c r="B4642">
        <v>2015</v>
      </c>
      <c r="C4642">
        <v>7</v>
      </c>
      <c r="D4642">
        <v>13</v>
      </c>
      <c r="E4642">
        <v>8</v>
      </c>
      <c r="F4642">
        <v>260.87759999999997</v>
      </c>
      <c r="G4642">
        <v>9.5181319999999996</v>
      </c>
      <c r="H4642">
        <v>28.735499999999998</v>
      </c>
      <c r="I4642">
        <v>33.41019</v>
      </c>
      <c r="J4642">
        <v>116.4804</v>
      </c>
      <c r="K4642">
        <v>3.7115900000000002</v>
      </c>
      <c r="L4642">
        <v>152.15440000000001</v>
      </c>
      <c r="M4642">
        <v>165.3236</v>
      </c>
      <c r="N4642">
        <v>172.8115</v>
      </c>
      <c r="O4642">
        <v>34.806159999999998</v>
      </c>
      <c r="P4642">
        <v>11.955399999999999</v>
      </c>
      <c r="Q4642">
        <v>9.8141949999999998</v>
      </c>
      <c r="R4642">
        <v>2052.8180000000002</v>
      </c>
      <c r="S4642">
        <v>5287.9679999999998</v>
      </c>
      <c r="T4642">
        <v>7.8928079999999996</v>
      </c>
      <c r="U4642">
        <v>3.08508</v>
      </c>
      <c r="V4642">
        <v>238.36080000000001</v>
      </c>
      <c r="W4642">
        <v>49.981169999999999</v>
      </c>
      <c r="X4642">
        <v>216.03399999999999</v>
      </c>
      <c r="Y4642">
        <v>12.07206</v>
      </c>
      <c r="Z4642">
        <v>6.0785590000000003</v>
      </c>
      <c r="AA4642">
        <v>6.0418560000000001</v>
      </c>
      <c r="AB4642">
        <v>9.4915489999999991</v>
      </c>
      <c r="AC4642">
        <v>224.43379999999999</v>
      </c>
      <c r="AD4642">
        <v>6.0587559999999998</v>
      </c>
      <c r="AE4642">
        <v>1105.133</v>
      </c>
      <c r="AF4642">
        <v>25.042560000000002</v>
      </c>
      <c r="AG4642">
        <v>1080.289</v>
      </c>
      <c r="AH4642">
        <v>41.165959999999998</v>
      </c>
      <c r="AI4642">
        <v>64.132940000000005</v>
      </c>
      <c r="AJ4642">
        <v>461.4579</v>
      </c>
      <c r="AK4642">
        <v>22.442029999999999</v>
      </c>
      <c r="AL4642">
        <v>75.697019999999995</v>
      </c>
      <c r="AM4642">
        <v>38.570320000000002</v>
      </c>
      <c r="AN4642">
        <v>106.7727</v>
      </c>
      <c r="AO4642">
        <v>26.710439999999998</v>
      </c>
      <c r="AP4642">
        <v>636.00009999999997</v>
      </c>
      <c r="AQ4642">
        <v>13.30852</v>
      </c>
      <c r="AR4642">
        <v>293.15649999999999</v>
      </c>
      <c r="AS4642">
        <v>76.463849999999994</v>
      </c>
      <c r="AT4642">
        <v>6.1010910000000003</v>
      </c>
      <c r="AU4642">
        <v>42.711039999999997</v>
      </c>
      <c r="AV4642">
        <v>25.551839999999999</v>
      </c>
      <c r="AW4642">
        <v>584.47310000000004</v>
      </c>
      <c r="AX4642">
        <v>166.58709999999999</v>
      </c>
      <c r="AY4642">
        <v>79.621480000000005</v>
      </c>
      <c r="AZ4642">
        <v>9261.3389999999999</v>
      </c>
      <c r="BA4642">
        <v>342.09269999999998</v>
      </c>
      <c r="BB4642">
        <v>252.1114</v>
      </c>
      <c r="BC4642">
        <v>186.2475</v>
      </c>
      <c r="BD4642">
        <v>5546.5050000000001</v>
      </c>
      <c r="BE4642">
        <v>1771.46</v>
      </c>
      <c r="BF4642">
        <v>1088.3019999999999</v>
      </c>
      <c r="BG4642">
        <v>132.12430000000001</v>
      </c>
      <c r="BH4642">
        <v>73.94502</v>
      </c>
      <c r="BI4642" t="e">
        <f>SUM(#REF!)</f>
        <v>#REF!</v>
      </c>
      <c r="BJ4642">
        <v>6972.6009999999997</v>
      </c>
      <c r="BK4642" t="e">
        <f>SUM(#REF!)</f>
        <v>#REF!</v>
      </c>
      <c r="BL4642">
        <v>12100.36</v>
      </c>
      <c r="BM4642">
        <v>3029.8150000000001</v>
      </c>
      <c r="BN4642">
        <v>2120.1770000000001</v>
      </c>
      <c r="BO4642">
        <v>748.08749999999998</v>
      </c>
      <c r="BP4642" t="e">
        <f>SUM(#REF!)</f>
        <v>#REF!</v>
      </c>
      <c r="BQ4642">
        <v>4616.05</v>
      </c>
      <c r="BR4642">
        <v>626.7527</v>
      </c>
      <c r="BS4642">
        <v>192.11009999999999</v>
      </c>
      <c r="BT4642">
        <v>31682.69</v>
      </c>
      <c r="BU4642">
        <v>2596.328</v>
      </c>
      <c r="BV4642">
        <v>203.4528</v>
      </c>
      <c r="BW4642">
        <v>670.56830000000002</v>
      </c>
      <c r="BX4642">
        <v>395.89229999999998</v>
      </c>
      <c r="BY4642">
        <v>509.7192</v>
      </c>
      <c r="BZ4642">
        <v>391.17039999999997</v>
      </c>
      <c r="CA4642">
        <v>4711.6059999999998</v>
      </c>
      <c r="CB4642">
        <v>157.87700000000001</v>
      </c>
      <c r="CC4642">
        <v>1426.133</v>
      </c>
      <c r="CD4642">
        <v>3157.06</v>
      </c>
      <c r="CE4642">
        <v>2586.317</v>
      </c>
      <c r="CF4642">
        <v>786.79459999999995</v>
      </c>
      <c r="CG4642">
        <v>1586.7719999999999</v>
      </c>
      <c r="CH4642" t="e">
        <f>SUM(#REF!)</f>
        <v>#REF!</v>
      </c>
      <c r="CI4642">
        <v>12933.85</v>
      </c>
      <c r="CJ4642">
        <v>1582.0440000000001</v>
      </c>
      <c r="CK4642">
        <v>673.54780000000005</v>
      </c>
      <c r="CL4642">
        <v>6162.7669999999998</v>
      </c>
      <c r="CM4642">
        <v>686.74959999999999</v>
      </c>
      <c r="CN4642">
        <v>838.06119999999999</v>
      </c>
      <c r="CO4642">
        <v>8998.9809999999998</v>
      </c>
      <c r="CP4642">
        <v>13959.04</v>
      </c>
      <c r="CQ4642">
        <v>2437.875</v>
      </c>
      <c r="CR4642">
        <v>5025.3590000000004</v>
      </c>
      <c r="CS4642">
        <v>203.36359999999999</v>
      </c>
      <c r="CT4642">
        <v>184.96690000000001</v>
      </c>
      <c r="CU4642">
        <v>193.50700000000001</v>
      </c>
      <c r="CV4642">
        <v>1928.5920000000001</v>
      </c>
      <c r="CW4642">
        <v>724.69479999999999</v>
      </c>
      <c r="CX4642">
        <v>2345.482</v>
      </c>
      <c r="CY4642">
        <v>1011.158</v>
      </c>
      <c r="CZ4642">
        <v>342.05990000000003</v>
      </c>
      <c r="DA4642">
        <v>1131.5709999999999</v>
      </c>
      <c r="DB4642">
        <v>1706.712</v>
      </c>
      <c r="DC4642">
        <v>118.7402</v>
      </c>
      <c r="DD4642">
        <v>1808.864</v>
      </c>
      <c r="DE4642">
        <v>15319.46</v>
      </c>
      <c r="DF4642">
        <v>892.12739999999997</v>
      </c>
      <c r="DG4642">
        <v>7188.4570000000003</v>
      </c>
      <c r="DH4642">
        <v>248.47290000000001</v>
      </c>
      <c r="DI4642">
        <v>2173.5039999999999</v>
      </c>
      <c r="DJ4642">
        <v>12908.21</v>
      </c>
      <c r="DK4642">
        <v>8791.7810000000009</v>
      </c>
      <c r="DL4642">
        <v>321.14879999999999</v>
      </c>
      <c r="DM4642">
        <v>1573.634</v>
      </c>
      <c r="DN4642">
        <v>460.89460000000003</v>
      </c>
      <c r="DO4642">
        <v>1115.875</v>
      </c>
      <c r="DP4642">
        <v>709.63340000000005</v>
      </c>
      <c r="DQ4642">
        <v>459.14749999999998</v>
      </c>
      <c r="DR4642">
        <v>8429.402</v>
      </c>
      <c r="DS4642">
        <v>158.36089999999999</v>
      </c>
      <c r="DT4642">
        <v>317.52319999999997</v>
      </c>
      <c r="DU4642">
        <v>213.9486</v>
      </c>
      <c r="DV4642">
        <v>192.24109999999999</v>
      </c>
      <c r="DW4642">
        <v>159.8082</v>
      </c>
      <c r="DX4642">
        <v>207.01159999999999</v>
      </c>
      <c r="DY4642">
        <v>89.443600000000004</v>
      </c>
      <c r="DZ4642">
        <v>3040.806</v>
      </c>
      <c r="EA4642">
        <v>3336.3919999999998</v>
      </c>
      <c r="EB4642">
        <v>4170.8509999999997</v>
      </c>
      <c r="EC4642">
        <v>1335.5070000000001</v>
      </c>
      <c r="ED4642">
        <v>1558.06</v>
      </c>
      <c r="EE4642">
        <v>947.12609999999995</v>
      </c>
      <c r="EF4642">
        <v>742.14139999999998</v>
      </c>
      <c r="EG4642">
        <v>381.33370000000002</v>
      </c>
      <c r="EH4642">
        <v>3569.0219999999999</v>
      </c>
      <c r="EI4642">
        <v>4810.4650000000001</v>
      </c>
      <c r="EJ4642">
        <v>0.50405100000000003</v>
      </c>
      <c r="EK4642" t="e">
        <f>SUM(#REF!)</f>
        <v>#REF!</v>
      </c>
      <c r="EL4642">
        <v>58.551400000000001</v>
      </c>
      <c r="EM4642">
        <v>2841.2559999999999</v>
      </c>
      <c r="EN4642">
        <v>239.7038</v>
      </c>
      <c r="EO4642" t="e">
        <f>SUM(#REF!)</f>
        <v>#REF!</v>
      </c>
      <c r="EP4642">
        <v>245.9495</v>
      </c>
      <c r="EQ4642">
        <v>400.95690000000002</v>
      </c>
      <c r="ER4642">
        <v>334.26679999999999</v>
      </c>
      <c r="ES4642">
        <v>242.73169999999999</v>
      </c>
      <c r="ET4642">
        <v>209.40170000000001</v>
      </c>
      <c r="EU4642">
        <v>81.613690000000005</v>
      </c>
      <c r="EV4642">
        <v>6678.8590000000004</v>
      </c>
      <c r="EW4642">
        <v>105.5052</v>
      </c>
      <c r="EX4642">
        <v>200.97229999999999</v>
      </c>
      <c r="EY4642">
        <v>158.37299999999999</v>
      </c>
      <c r="EZ4642">
        <v>186.50890000000001</v>
      </c>
      <c r="FA4642" t="e">
        <f>SUM(#REF!)</f>
        <v>#REF!</v>
      </c>
      <c r="FB4642">
        <v>2648.9389999999999</v>
      </c>
      <c r="FC4642">
        <v>135.13040000000001</v>
      </c>
      <c r="FD4642" t="e">
        <f>SUM(#REF!)</f>
        <v>#REF!</v>
      </c>
      <c r="FE4642">
        <v>1192.9110000000001</v>
      </c>
      <c r="FF4642">
        <v>1176.7719999999999</v>
      </c>
      <c r="FG4642">
        <v>450.98419999999999</v>
      </c>
      <c r="FH4642">
        <v>5.5189940000000002</v>
      </c>
      <c r="FI4642">
        <v>13.437329999999999</v>
      </c>
      <c r="FJ4642">
        <v>826.83010000000002</v>
      </c>
      <c r="FK4642">
        <v>250.79300000000001</v>
      </c>
      <c r="FL4642">
        <v>213.22810000000001</v>
      </c>
      <c r="FM4642">
        <v>1845.143</v>
      </c>
      <c r="FN4642">
        <v>874885.8</v>
      </c>
    </row>
    <row r="4643" spans="1:170" hidden="1" outlineLevel="1" x14ac:dyDescent="0.35">
      <c r="A4643">
        <v>4642</v>
      </c>
      <c r="B4643">
        <v>2015</v>
      </c>
      <c r="C4643">
        <v>7</v>
      </c>
      <c r="D4643">
        <v>13</v>
      </c>
      <c r="E4643">
        <v>9</v>
      </c>
      <c r="F4643">
        <v>256.04649999999998</v>
      </c>
      <c r="G4643">
        <v>9.8338999999999999</v>
      </c>
      <c r="H4643">
        <v>28.51559</v>
      </c>
      <c r="I4643">
        <v>34.924779999999998</v>
      </c>
      <c r="J4643">
        <v>116.11409999999999</v>
      </c>
      <c r="K4643">
        <v>3.6831849999999999</v>
      </c>
      <c r="L4643">
        <v>159.05199999999999</v>
      </c>
      <c r="M4643">
        <v>164.0583</v>
      </c>
      <c r="N4643">
        <v>171.489</v>
      </c>
      <c r="O4643">
        <v>34.539790000000004</v>
      </c>
      <c r="P4643">
        <v>8.1811570000000007</v>
      </c>
      <c r="Q4643">
        <v>10.669560000000001</v>
      </c>
      <c r="R4643">
        <v>2010.579</v>
      </c>
      <c r="S4643">
        <v>5621.2439999999997</v>
      </c>
      <c r="T4643">
        <v>8.5807129999999994</v>
      </c>
      <c r="U4643">
        <v>3.021601</v>
      </c>
      <c r="V4643">
        <v>259.1354</v>
      </c>
      <c r="W4643">
        <v>49.598660000000002</v>
      </c>
      <c r="X4643">
        <v>225.82759999999999</v>
      </c>
      <c r="Y4643">
        <v>12.61933</v>
      </c>
      <c r="Z4643">
        <v>6.35412</v>
      </c>
      <c r="AA4643">
        <v>6.3157540000000001</v>
      </c>
      <c r="AB4643">
        <v>9.4189100000000003</v>
      </c>
      <c r="AC4643">
        <v>243.99459999999999</v>
      </c>
      <c r="AD4643">
        <v>6.3334190000000001</v>
      </c>
      <c r="AE4643">
        <v>1174.7840000000001</v>
      </c>
      <c r="AF4643">
        <v>24.963809999999999</v>
      </c>
      <c r="AG4643">
        <v>1058.0609999999999</v>
      </c>
      <c r="AH4643">
        <v>44.753819999999997</v>
      </c>
      <c r="AI4643">
        <v>67.040300000000002</v>
      </c>
      <c r="AJ4643">
        <v>460.0068</v>
      </c>
      <c r="AK4643">
        <v>23.459409999999998</v>
      </c>
      <c r="AL4643">
        <v>83.681939999999997</v>
      </c>
      <c r="AM4643">
        <v>38.44903</v>
      </c>
      <c r="AN4643">
        <v>106.43689999999999</v>
      </c>
      <c r="AO4643">
        <v>26.506019999999999</v>
      </c>
      <c r="AP4643">
        <v>631.1327</v>
      </c>
      <c r="AQ4643">
        <v>13.75004</v>
      </c>
      <c r="AR4643">
        <v>302.88200000000001</v>
      </c>
      <c r="AS4643">
        <v>79.930210000000002</v>
      </c>
      <c r="AT4643">
        <v>6.3776739999999998</v>
      </c>
      <c r="AU4643">
        <v>42.576729999999998</v>
      </c>
      <c r="AV4643">
        <v>26.710190000000001</v>
      </c>
      <c r="AW4643">
        <v>572.44690000000003</v>
      </c>
      <c r="AX4643">
        <v>169.21469999999999</v>
      </c>
      <c r="AY4643">
        <v>86.560969999999998</v>
      </c>
      <c r="AZ4643">
        <v>9468.1679999999997</v>
      </c>
      <c r="BA4643">
        <v>341.01690000000002</v>
      </c>
      <c r="BB4643">
        <v>251.3186</v>
      </c>
      <c r="BC4643">
        <v>201.3486</v>
      </c>
      <c r="BD4643">
        <v>6009.7579999999998</v>
      </c>
      <c r="BE4643">
        <v>1813.3050000000001</v>
      </c>
      <c r="BF4643">
        <v>1239.377</v>
      </c>
      <c r="BG4643">
        <v>135.71950000000001</v>
      </c>
      <c r="BH4643">
        <v>75.691749999999999</v>
      </c>
      <c r="BI4643" t="e">
        <f>SUM(#REF!)</f>
        <v>#REF!</v>
      </c>
      <c r="BJ4643">
        <v>6972.6009999999997</v>
      </c>
      <c r="BK4643" t="e">
        <f>SUM(#REF!)</f>
        <v>#REF!</v>
      </c>
      <c r="BL4643">
        <v>13111</v>
      </c>
      <c r="BM4643">
        <v>3450.4059999999999</v>
      </c>
      <c r="BN4643">
        <v>2256.4940000000001</v>
      </c>
      <c r="BO4643">
        <v>851.93520000000001</v>
      </c>
      <c r="BP4643" t="e">
        <f>SUM(#REF!)</f>
        <v>#REF!</v>
      </c>
      <c r="BQ4643">
        <v>4913.8599999999997</v>
      </c>
      <c r="BR4643">
        <v>649.26239999999996</v>
      </c>
      <c r="BS4643">
        <v>185.79069999999999</v>
      </c>
      <c r="BT4643">
        <v>34411.339999999997</v>
      </c>
      <c r="BU4643">
        <v>2956.7429999999999</v>
      </c>
      <c r="BV4643">
        <v>196.7603</v>
      </c>
      <c r="BW4643">
        <v>713.68280000000004</v>
      </c>
      <c r="BX4643">
        <v>405.2441</v>
      </c>
      <c r="BY4643">
        <v>518.24289999999996</v>
      </c>
      <c r="BZ4643">
        <v>428.24209999999999</v>
      </c>
      <c r="CA4643">
        <v>4839.8130000000001</v>
      </c>
      <c r="CB4643">
        <v>161.6063</v>
      </c>
      <c r="CC4643">
        <v>1545.2449999999999</v>
      </c>
      <c r="CD4643">
        <v>3341.221</v>
      </c>
      <c r="CE4643">
        <v>2656.6930000000002</v>
      </c>
      <c r="CF4643">
        <v>854.55679999999995</v>
      </c>
      <c r="CG4643">
        <v>1807.0440000000001</v>
      </c>
      <c r="CH4643" t="e">
        <f>SUM(#REF!)</f>
        <v>#REF!</v>
      </c>
      <c r="CI4643">
        <v>14729.3</v>
      </c>
      <c r="CJ4643">
        <v>1625.0920000000001</v>
      </c>
      <c r="CK4643">
        <v>767.048</v>
      </c>
      <c r="CL4643">
        <v>5960.0439999999999</v>
      </c>
      <c r="CM4643">
        <v>731.05600000000004</v>
      </c>
      <c r="CN4643">
        <v>892.12969999999996</v>
      </c>
      <c r="CO4643">
        <v>9345.0949999999993</v>
      </c>
      <c r="CP4643">
        <v>15281.96</v>
      </c>
      <c r="CQ4643">
        <v>2595.1570000000002</v>
      </c>
      <c r="CR4643">
        <v>4860.0510000000004</v>
      </c>
      <c r="CS4643">
        <v>231.5941</v>
      </c>
      <c r="CT4643">
        <v>190.93360000000001</v>
      </c>
      <c r="CU4643">
        <v>211.27799999999999</v>
      </c>
      <c r="CV4643">
        <v>1928.5920000000001</v>
      </c>
      <c r="CW4643">
        <v>791.24839999999995</v>
      </c>
      <c r="CX4643">
        <v>2345.482</v>
      </c>
      <c r="CY4643">
        <v>1016.424</v>
      </c>
      <c r="CZ4643">
        <v>353.09410000000003</v>
      </c>
      <c r="DA4643">
        <v>1218.854</v>
      </c>
      <c r="DB4643">
        <v>1706.712</v>
      </c>
      <c r="DC4643">
        <v>119.3586</v>
      </c>
      <c r="DD4643">
        <v>1867.2149999999999</v>
      </c>
      <c r="DE4643">
        <v>15319.46</v>
      </c>
      <c r="DF4643">
        <v>892.12739999999997</v>
      </c>
      <c r="DG4643">
        <v>7188.4570000000003</v>
      </c>
      <c r="DH4643">
        <v>249.767</v>
      </c>
      <c r="DI4643">
        <v>2173.5039999999999</v>
      </c>
      <c r="DJ4643">
        <v>12908.21</v>
      </c>
      <c r="DK4643">
        <v>9213.7860000000001</v>
      </c>
      <c r="DL4643">
        <v>350.642</v>
      </c>
      <c r="DM4643">
        <v>1573.634</v>
      </c>
      <c r="DN4643">
        <v>475.76220000000001</v>
      </c>
      <c r="DO4643">
        <v>1151.8710000000001</v>
      </c>
      <c r="DP4643">
        <v>743.69579999999996</v>
      </c>
      <c r="DQ4643">
        <v>481.1866</v>
      </c>
      <c r="DR4643">
        <v>8429.402</v>
      </c>
      <c r="DS4643">
        <v>163.4693</v>
      </c>
      <c r="DT4643">
        <v>319.17689999999999</v>
      </c>
      <c r="DU4643">
        <v>213.9486</v>
      </c>
      <c r="DV4643">
        <v>193.2424</v>
      </c>
      <c r="DW4643">
        <v>160.6405</v>
      </c>
      <c r="DX4643">
        <v>213.68940000000001</v>
      </c>
      <c r="DY4643">
        <v>92.328869999999995</v>
      </c>
      <c r="DZ4643">
        <v>3040.806</v>
      </c>
      <c r="EA4643">
        <v>3336.3919999999998</v>
      </c>
      <c r="EB4643">
        <v>4305.3940000000002</v>
      </c>
      <c r="EC4643">
        <v>1399.6110000000001</v>
      </c>
      <c r="ED4643">
        <v>1566.175</v>
      </c>
      <c r="EE4643">
        <v>977.67849999999999</v>
      </c>
      <c r="EF4643">
        <v>766.08140000000003</v>
      </c>
      <c r="EG4643">
        <v>393.63479999999998</v>
      </c>
      <c r="EH4643">
        <v>3569.0219999999999</v>
      </c>
      <c r="EI4643">
        <v>5003.4350000000004</v>
      </c>
      <c r="EJ4643">
        <v>0.51433770000000001</v>
      </c>
      <c r="EK4643" t="e">
        <f>SUM(#REF!)</f>
        <v>#REF!</v>
      </c>
      <c r="EL4643">
        <v>59.74633</v>
      </c>
      <c r="EM4643">
        <v>2899.241</v>
      </c>
      <c r="EN4643">
        <v>261.73540000000003</v>
      </c>
      <c r="EO4643" t="e">
        <f>SUM(#REF!)</f>
        <v>#REF!</v>
      </c>
      <c r="EP4643">
        <v>211.44579999999999</v>
      </c>
      <c r="EQ4643">
        <v>367.404</v>
      </c>
      <c r="ER4643">
        <v>350.29329999999999</v>
      </c>
      <c r="ES4643">
        <v>208.67939999999999</v>
      </c>
      <c r="ET4643">
        <v>180.02520000000001</v>
      </c>
      <c r="EU4643">
        <v>74.784090000000006</v>
      </c>
      <c r="EV4643">
        <v>5513.8379999999997</v>
      </c>
      <c r="EW4643">
        <v>90.704080000000005</v>
      </c>
      <c r="EX4643">
        <v>184.15450000000001</v>
      </c>
      <c r="EY4643">
        <v>136.15520000000001</v>
      </c>
      <c r="EZ4643">
        <v>195.4511</v>
      </c>
      <c r="FA4643" t="e">
        <f>SUM(#REF!)</f>
        <v>#REF!</v>
      </c>
      <c r="FB4643">
        <v>3722.2159999999999</v>
      </c>
      <c r="FC4643">
        <v>146.4965</v>
      </c>
      <c r="FD4643" t="e">
        <f>SUM(#REF!)</f>
        <v>#REF!</v>
      </c>
      <c r="FE4643">
        <v>1293.249</v>
      </c>
      <c r="FF4643">
        <v>1085.471</v>
      </c>
      <c r="FG4643">
        <v>415.99400000000003</v>
      </c>
      <c r="FH4643">
        <v>7.7551389999999998</v>
      </c>
      <c r="FI4643">
        <v>14.56757</v>
      </c>
      <c r="FJ4643">
        <v>762.67949999999996</v>
      </c>
      <c r="FK4643">
        <v>352.4074</v>
      </c>
      <c r="FL4643">
        <v>299.6223</v>
      </c>
      <c r="FM4643">
        <v>2000.3409999999999</v>
      </c>
      <c r="FN4643">
        <v>916315.3</v>
      </c>
    </row>
    <row r="4644" spans="1:170" hidden="1" outlineLevel="1" x14ac:dyDescent="0.35">
      <c r="A4644">
        <v>4643</v>
      </c>
      <c r="B4644">
        <v>2015</v>
      </c>
      <c r="C4644">
        <v>7</v>
      </c>
      <c r="D4644">
        <v>13</v>
      </c>
      <c r="E4644">
        <v>10</v>
      </c>
      <c r="F4644">
        <v>255.2413</v>
      </c>
      <c r="G4644">
        <v>10.69098</v>
      </c>
      <c r="H4644">
        <v>28.95542</v>
      </c>
      <c r="I4644">
        <v>34.657499999999999</v>
      </c>
      <c r="J4644">
        <v>117.9456</v>
      </c>
      <c r="K4644">
        <v>3.739995</v>
      </c>
      <c r="L4644">
        <v>157.8348</v>
      </c>
      <c r="M4644">
        <v>166.58879999999999</v>
      </c>
      <c r="N4644">
        <v>174.13399999999999</v>
      </c>
      <c r="O4644">
        <v>35.072539999999996</v>
      </c>
      <c r="P4644">
        <v>8.5520359999999993</v>
      </c>
      <c r="Q4644">
        <v>11.79504</v>
      </c>
      <c r="R4644">
        <v>2137.297</v>
      </c>
      <c r="S4644">
        <v>6354.45</v>
      </c>
      <c r="T4644">
        <v>9.4858519999999995</v>
      </c>
      <c r="U4644">
        <v>3.2120380000000002</v>
      </c>
      <c r="V4644">
        <v>286.47039999999998</v>
      </c>
      <c r="W4644">
        <v>50.363680000000002</v>
      </c>
      <c r="X4644">
        <v>224.0993</v>
      </c>
      <c r="Y4644">
        <v>12.52275</v>
      </c>
      <c r="Z4644">
        <v>6.3054920000000001</v>
      </c>
      <c r="AA4644">
        <v>6.2674190000000003</v>
      </c>
      <c r="AB4644">
        <v>9.5641879999999997</v>
      </c>
      <c r="AC4644">
        <v>269.73239999999998</v>
      </c>
      <c r="AD4644">
        <v>6.2849490000000001</v>
      </c>
      <c r="AE4644">
        <v>1328.0160000000001</v>
      </c>
      <c r="AF4644">
        <v>25.357559999999999</v>
      </c>
      <c r="AG4644">
        <v>1124.7449999999999</v>
      </c>
      <c r="AH4644">
        <v>49.474679999999999</v>
      </c>
      <c r="AI4644">
        <v>66.527230000000003</v>
      </c>
      <c r="AJ4644">
        <v>467.26240000000001</v>
      </c>
      <c r="AK4644">
        <v>23.279869999999999</v>
      </c>
      <c r="AL4644">
        <v>89.431079999999994</v>
      </c>
      <c r="AM4644">
        <v>39.055480000000003</v>
      </c>
      <c r="AN4644">
        <v>108.11579999999999</v>
      </c>
      <c r="AO4644">
        <v>26.914850000000001</v>
      </c>
      <c r="AP4644">
        <v>640.86739999999998</v>
      </c>
      <c r="AQ4644">
        <v>14.94844</v>
      </c>
      <c r="AR4644">
        <v>329.28</v>
      </c>
      <c r="AS4644">
        <v>79.3185</v>
      </c>
      <c r="AT4644">
        <v>6.3288650000000004</v>
      </c>
      <c r="AU4644">
        <v>43.248280000000001</v>
      </c>
      <c r="AV4644">
        <v>26.505780000000001</v>
      </c>
      <c r="AW4644">
        <v>608.52549999999997</v>
      </c>
      <c r="AX4644">
        <v>181.827</v>
      </c>
      <c r="AY4644">
        <v>95.691869999999994</v>
      </c>
      <c r="AZ4644">
        <v>10031.200000000001</v>
      </c>
      <c r="BA4644">
        <v>346.39569999999998</v>
      </c>
      <c r="BB4644">
        <v>255.2826</v>
      </c>
      <c r="BC4644">
        <v>213.09389999999999</v>
      </c>
      <c r="BD4644">
        <v>6260.1639999999998</v>
      </c>
      <c r="BE4644">
        <v>1799.357</v>
      </c>
      <c r="BF4644">
        <v>1342.8920000000001</v>
      </c>
      <c r="BG4644">
        <v>175.26689999999999</v>
      </c>
      <c r="BH4644">
        <v>75.10951</v>
      </c>
      <c r="BI4644" t="e">
        <f>SUM(#REF!)</f>
        <v>#REF!</v>
      </c>
      <c r="BJ4644">
        <v>7390.9570000000003</v>
      </c>
      <c r="BK4644" t="e">
        <f>SUM(#REF!)</f>
        <v>#REF!</v>
      </c>
      <c r="BL4644">
        <v>13657.29</v>
      </c>
      <c r="BM4644">
        <v>3738.5889999999999</v>
      </c>
      <c r="BN4644">
        <v>2569.7350000000001</v>
      </c>
      <c r="BO4644">
        <v>923.09</v>
      </c>
      <c r="BP4644" t="e">
        <f>SUM(#REF!)</f>
        <v>#REF!</v>
      </c>
      <c r="BQ4644">
        <v>5090.34</v>
      </c>
      <c r="BR4644">
        <v>673.88229999999999</v>
      </c>
      <c r="BS4644">
        <v>190.84620000000001</v>
      </c>
      <c r="BT4644">
        <v>37291.58</v>
      </c>
      <c r="BU4644">
        <v>3203.6950000000002</v>
      </c>
      <c r="BV4644">
        <v>202.11429999999999</v>
      </c>
      <c r="BW4644">
        <v>812.75450000000001</v>
      </c>
      <c r="BX4644">
        <v>402.1268</v>
      </c>
      <c r="BY4644">
        <v>501.19549999999998</v>
      </c>
      <c r="BZ4644">
        <v>464.03550000000001</v>
      </c>
      <c r="CA4644">
        <v>6250.09</v>
      </c>
      <c r="CB4644">
        <v>160.36320000000001</v>
      </c>
      <c r="CC4644">
        <v>1609.63</v>
      </c>
      <c r="CD4644">
        <v>3420.1480000000001</v>
      </c>
      <c r="CE4644">
        <v>3430.828</v>
      </c>
      <c r="CF4644">
        <v>926.08349999999996</v>
      </c>
      <c r="CG4644">
        <v>1957.971</v>
      </c>
      <c r="CH4644" t="e">
        <f>SUM(#REF!)</f>
        <v>#REF!</v>
      </c>
      <c r="CI4644">
        <v>15959.51</v>
      </c>
      <c r="CJ4644">
        <v>2098.6289999999999</v>
      </c>
      <c r="CK4644">
        <v>831.11289999999997</v>
      </c>
      <c r="CL4644">
        <v>6122.2219999999998</v>
      </c>
      <c r="CM4644">
        <v>757.31169999999997</v>
      </c>
      <c r="CN4644">
        <v>924.1703</v>
      </c>
      <c r="CO4644">
        <v>10296.91</v>
      </c>
      <c r="CP4644">
        <v>16559.25</v>
      </c>
      <c r="CQ4644">
        <v>2688.3620000000001</v>
      </c>
      <c r="CR4644">
        <v>4992.2979999999998</v>
      </c>
      <c r="CS4644">
        <v>250.93719999999999</v>
      </c>
      <c r="CT4644">
        <v>191.9281</v>
      </c>
      <c r="CU4644">
        <v>229.04910000000001</v>
      </c>
      <c r="CV4644">
        <v>1928.5920000000001</v>
      </c>
      <c r="CW4644">
        <v>857.80200000000002</v>
      </c>
      <c r="CX4644">
        <v>2345.482</v>
      </c>
      <c r="CY4644">
        <v>1026.9570000000001</v>
      </c>
      <c r="CZ4644">
        <v>354.93310000000002</v>
      </c>
      <c r="DA4644">
        <v>1264.0550000000001</v>
      </c>
      <c r="DB4644">
        <v>1706.712</v>
      </c>
      <c r="DC4644">
        <v>120.5955</v>
      </c>
      <c r="DD4644">
        <v>1876.94</v>
      </c>
      <c r="DE4644">
        <v>15319.46</v>
      </c>
      <c r="DF4644">
        <v>892.12739999999997</v>
      </c>
      <c r="DG4644">
        <v>7188.4570000000003</v>
      </c>
      <c r="DH4644">
        <v>252.3552</v>
      </c>
      <c r="DI4644">
        <v>2190.0949999999998</v>
      </c>
      <c r="DJ4644">
        <v>12908.21</v>
      </c>
      <c r="DK4644">
        <v>9213.7860000000001</v>
      </c>
      <c r="DL4644">
        <v>380.13529999999997</v>
      </c>
      <c r="DM4644">
        <v>1585.646</v>
      </c>
      <c r="DN4644">
        <v>478.24009999999998</v>
      </c>
      <c r="DO4644">
        <v>1157.8710000000001</v>
      </c>
      <c r="DP4644">
        <v>743.69579999999996</v>
      </c>
      <c r="DQ4644">
        <v>481.1866</v>
      </c>
      <c r="DR4644">
        <v>8429.402</v>
      </c>
      <c r="DS4644">
        <v>164.32069999999999</v>
      </c>
      <c r="DT4644">
        <v>322.48450000000003</v>
      </c>
      <c r="DU4644">
        <v>213.9486</v>
      </c>
      <c r="DV4644">
        <v>195.2449</v>
      </c>
      <c r="DW4644">
        <v>162.30520000000001</v>
      </c>
      <c r="DX4644">
        <v>214.8023</v>
      </c>
      <c r="DY4644">
        <v>92.809749999999994</v>
      </c>
      <c r="DZ4644">
        <v>3040.806</v>
      </c>
      <c r="EA4644">
        <v>3336.3919999999998</v>
      </c>
      <c r="EB4644">
        <v>4327.8180000000002</v>
      </c>
      <c r="EC4644">
        <v>1399.6110000000001</v>
      </c>
      <c r="ED4644">
        <v>1582.405</v>
      </c>
      <c r="EE4644">
        <v>982.77059999999994</v>
      </c>
      <c r="EF4644">
        <v>770.07140000000004</v>
      </c>
      <c r="EG4644">
        <v>395.685</v>
      </c>
      <c r="EH4644">
        <v>3569.0219999999999</v>
      </c>
      <c r="EI4644">
        <v>5389.375</v>
      </c>
      <c r="EJ4644">
        <v>0.47466019999999998</v>
      </c>
      <c r="EK4644" t="e">
        <f>SUM(#REF!)</f>
        <v>#REF!</v>
      </c>
      <c r="EL4644">
        <v>55.137329999999999</v>
      </c>
      <c r="EM4644">
        <v>2675.585</v>
      </c>
      <c r="EN4644">
        <v>278.4794</v>
      </c>
      <c r="EO4644" t="e">
        <f>SUM(#REF!)</f>
        <v>#REF!</v>
      </c>
      <c r="EP4644">
        <v>193.7516</v>
      </c>
      <c r="EQ4644">
        <v>385.01929999999999</v>
      </c>
      <c r="ER4644">
        <v>424.32040000000001</v>
      </c>
      <c r="ES4644">
        <v>191.2167</v>
      </c>
      <c r="ET4644">
        <v>164.96029999999999</v>
      </c>
      <c r="EU4644">
        <v>78.369630000000001</v>
      </c>
      <c r="EV4644">
        <v>4873.5219999999999</v>
      </c>
      <c r="EW4644">
        <v>83.113780000000006</v>
      </c>
      <c r="EX4644">
        <v>192.9838</v>
      </c>
      <c r="EY4644">
        <v>124.7615</v>
      </c>
      <c r="EZ4644">
        <v>236.75559999999999</v>
      </c>
      <c r="FA4644" t="e">
        <f>SUM(#REF!)</f>
        <v>#REF!</v>
      </c>
      <c r="FB4644">
        <v>5115.192</v>
      </c>
      <c r="FC4644">
        <v>205.8528</v>
      </c>
      <c r="FD4644" t="e">
        <f>SUM(#REF!)</f>
        <v>#REF!</v>
      </c>
      <c r="FE4644">
        <v>1817.2370000000001</v>
      </c>
      <c r="FF4644">
        <v>1176.7719999999999</v>
      </c>
      <c r="FG4644">
        <v>450.98419999999999</v>
      </c>
      <c r="FH4644">
        <v>10.65737</v>
      </c>
      <c r="FI4644">
        <v>20.469950000000001</v>
      </c>
      <c r="FJ4644">
        <v>826.83010000000002</v>
      </c>
      <c r="FK4644">
        <v>484.28989999999999</v>
      </c>
      <c r="FL4644">
        <v>411.7509</v>
      </c>
      <c r="FM4644">
        <v>2810.8249999999998</v>
      </c>
      <c r="FN4644">
        <v>975575</v>
      </c>
    </row>
    <row r="4645" spans="1:170" hidden="1" outlineLevel="1" x14ac:dyDescent="0.35">
      <c r="A4645">
        <v>4644</v>
      </c>
      <c r="B4645">
        <v>2015</v>
      </c>
      <c r="C4645">
        <v>7</v>
      </c>
      <c r="D4645">
        <v>13</v>
      </c>
      <c r="E4645">
        <v>11</v>
      </c>
      <c r="F4645">
        <v>259.2672</v>
      </c>
      <c r="G4645">
        <v>11.818720000000001</v>
      </c>
      <c r="H4645">
        <v>31.227869999999999</v>
      </c>
      <c r="I4645">
        <v>35.192070000000001</v>
      </c>
      <c r="J4645">
        <v>126.73650000000001</v>
      </c>
      <c r="K4645">
        <v>4.0335140000000003</v>
      </c>
      <c r="L4645">
        <v>160.26929999999999</v>
      </c>
      <c r="M4645">
        <v>179.66290000000001</v>
      </c>
      <c r="N4645">
        <v>187.80029999999999</v>
      </c>
      <c r="O4645">
        <v>37.825069999999997</v>
      </c>
      <c r="P4645">
        <v>8.4865870000000001</v>
      </c>
      <c r="Q4645">
        <v>12.60539</v>
      </c>
      <c r="R4645">
        <v>2416.0740000000001</v>
      </c>
      <c r="S4645">
        <v>6332.2309999999998</v>
      </c>
      <c r="T4645">
        <v>10.137549999999999</v>
      </c>
      <c r="U4645">
        <v>3.6309990000000001</v>
      </c>
      <c r="V4645">
        <v>306.1515</v>
      </c>
      <c r="W4645">
        <v>54.316270000000003</v>
      </c>
      <c r="X4645">
        <v>227.5558</v>
      </c>
      <c r="Y4645">
        <v>12.7159</v>
      </c>
      <c r="Z4645">
        <v>6.402749</v>
      </c>
      <c r="AA4645">
        <v>6.3640879999999997</v>
      </c>
      <c r="AB4645">
        <v>10.3148</v>
      </c>
      <c r="AC4645">
        <v>288.2636</v>
      </c>
      <c r="AD4645">
        <v>6.3818890000000001</v>
      </c>
      <c r="AE4645">
        <v>1323.373</v>
      </c>
      <c r="AF4645">
        <v>27.24757</v>
      </c>
      <c r="AG4645">
        <v>1271.451</v>
      </c>
      <c r="AH4645">
        <v>52.873710000000003</v>
      </c>
      <c r="AI4645">
        <v>67.553359999999998</v>
      </c>
      <c r="AJ4645">
        <v>502.08949999999999</v>
      </c>
      <c r="AK4645">
        <v>23.638940000000002</v>
      </c>
      <c r="AL4645">
        <v>92.30565</v>
      </c>
      <c r="AM4645">
        <v>41.966439999999999</v>
      </c>
      <c r="AN4645">
        <v>116.1741</v>
      </c>
      <c r="AO4645">
        <v>29.027159999999999</v>
      </c>
      <c r="AP4645">
        <v>691.16340000000002</v>
      </c>
      <c r="AQ4645">
        <v>16.525279999999999</v>
      </c>
      <c r="AR4645">
        <v>364.01420000000002</v>
      </c>
      <c r="AS4645">
        <v>80.541920000000005</v>
      </c>
      <c r="AT4645">
        <v>6.4264830000000002</v>
      </c>
      <c r="AU4645">
        <v>46.471760000000003</v>
      </c>
      <c r="AV4645">
        <v>26.91461</v>
      </c>
      <c r="AW4645">
        <v>687.89840000000004</v>
      </c>
      <c r="AX4645">
        <v>193.91370000000001</v>
      </c>
      <c r="AY4645">
        <v>102.26609999999999</v>
      </c>
      <c r="AZ4645">
        <v>9594.5630000000001</v>
      </c>
      <c r="BA4645">
        <v>372.214</v>
      </c>
      <c r="BB4645">
        <v>274.30990000000003</v>
      </c>
      <c r="BC4645">
        <v>218.1277</v>
      </c>
      <c r="BD4645">
        <v>6573.1719999999996</v>
      </c>
      <c r="BE4645">
        <v>1869.0989999999999</v>
      </c>
      <c r="BF4645">
        <v>1398.846</v>
      </c>
      <c r="BG4645">
        <v>237.7338</v>
      </c>
      <c r="BH4645">
        <v>78.02073</v>
      </c>
      <c r="BI4645" t="e">
        <f>SUM(#REF!)</f>
        <v>#REF!</v>
      </c>
      <c r="BJ4645">
        <v>12643.65</v>
      </c>
      <c r="BK4645" t="e">
        <f>SUM(#REF!)</f>
        <v>#REF!</v>
      </c>
      <c r="BL4645">
        <v>14340.16</v>
      </c>
      <c r="BM4645">
        <v>3894.3629999999998</v>
      </c>
      <c r="BN4645">
        <v>2784.3629999999998</v>
      </c>
      <c r="BO4645">
        <v>961.5521</v>
      </c>
      <c r="BP4645" t="e">
        <f>SUM(#REF!)</f>
        <v>#REF!</v>
      </c>
      <c r="BQ4645">
        <v>5283.3649999999998</v>
      </c>
      <c r="BR4645">
        <v>717.49469999999997</v>
      </c>
      <c r="BS4645">
        <v>246.45699999999999</v>
      </c>
      <c r="BT4645">
        <v>39110.69</v>
      </c>
      <c r="BU4645">
        <v>3337.1819999999998</v>
      </c>
      <c r="BV4645">
        <v>261.0086</v>
      </c>
      <c r="BW4645">
        <v>880.63689999999997</v>
      </c>
      <c r="BX4645">
        <v>417.7131</v>
      </c>
      <c r="BY4645">
        <v>514.83339999999998</v>
      </c>
      <c r="BZ4645">
        <v>507.49880000000002</v>
      </c>
      <c r="CA4645">
        <v>8477.6859999999997</v>
      </c>
      <c r="CB4645">
        <v>166.5788</v>
      </c>
      <c r="CC4645">
        <v>1690.1120000000001</v>
      </c>
      <c r="CD4645">
        <v>3393.8389999999999</v>
      </c>
      <c r="CE4645">
        <v>4653.6099999999997</v>
      </c>
      <c r="CF4645">
        <v>971.25840000000005</v>
      </c>
      <c r="CG4645">
        <v>2039.5530000000001</v>
      </c>
      <c r="CH4645" t="e">
        <f>SUM(#REF!)</f>
        <v>#REF!</v>
      </c>
      <c r="CI4645">
        <v>16624.490000000002</v>
      </c>
      <c r="CJ4645">
        <v>2846.6019999999999</v>
      </c>
      <c r="CK4645">
        <v>865.74260000000004</v>
      </c>
      <c r="CL4645">
        <v>7906.1809999999996</v>
      </c>
      <c r="CM4645">
        <v>786.02880000000005</v>
      </c>
      <c r="CN4645">
        <v>959.21460000000002</v>
      </c>
      <c r="CO4645">
        <v>11162.2</v>
      </c>
      <c r="CP4645">
        <v>18110.259999999998</v>
      </c>
      <c r="CQ4645">
        <v>2790.3040000000001</v>
      </c>
      <c r="CR4645">
        <v>6447.0069999999996</v>
      </c>
      <c r="CS4645">
        <v>261.3929</v>
      </c>
      <c r="CT4645">
        <v>193.917</v>
      </c>
      <c r="CU4645">
        <v>233.9855</v>
      </c>
      <c r="CV4645">
        <v>1943.3140000000001</v>
      </c>
      <c r="CW4645">
        <v>876.28909999999996</v>
      </c>
      <c r="CX4645">
        <v>2363.3870000000002</v>
      </c>
      <c r="CY4645">
        <v>1084.8879999999999</v>
      </c>
      <c r="CZ4645">
        <v>358.6112</v>
      </c>
      <c r="DA4645">
        <v>1301.462</v>
      </c>
      <c r="DB4645">
        <v>1719.74</v>
      </c>
      <c r="DC4645">
        <v>127.39830000000001</v>
      </c>
      <c r="DD4645">
        <v>1896.39</v>
      </c>
      <c r="DE4645">
        <v>15436.4</v>
      </c>
      <c r="DF4645">
        <v>898.9375</v>
      </c>
      <c r="DG4645">
        <v>7243.3310000000001</v>
      </c>
      <c r="DH4645">
        <v>266.59070000000003</v>
      </c>
      <c r="DI4645">
        <v>2256.462</v>
      </c>
      <c r="DJ4645">
        <v>13006.74</v>
      </c>
      <c r="DK4645">
        <v>9213.7860000000001</v>
      </c>
      <c r="DL4645">
        <v>388.32780000000002</v>
      </c>
      <c r="DM4645">
        <v>1633.6959999999999</v>
      </c>
      <c r="DN4645">
        <v>483.19589999999999</v>
      </c>
      <c r="DO4645">
        <v>1169.8689999999999</v>
      </c>
      <c r="DP4645">
        <v>743.69579999999996</v>
      </c>
      <c r="DQ4645">
        <v>481.1866</v>
      </c>
      <c r="DR4645">
        <v>8493.7479999999996</v>
      </c>
      <c r="DS4645">
        <v>166.02350000000001</v>
      </c>
      <c r="DT4645">
        <v>340.67590000000001</v>
      </c>
      <c r="DU4645">
        <v>215.58179999999999</v>
      </c>
      <c r="DV4645">
        <v>206.2587</v>
      </c>
      <c r="DW4645">
        <v>171.46090000000001</v>
      </c>
      <c r="DX4645">
        <v>217.0283</v>
      </c>
      <c r="DY4645">
        <v>93.771510000000006</v>
      </c>
      <c r="DZ4645">
        <v>3064.0189999999998</v>
      </c>
      <c r="EA4645">
        <v>3361.86</v>
      </c>
      <c r="EB4645">
        <v>4372.6660000000002</v>
      </c>
      <c r="EC4645">
        <v>1399.6110000000001</v>
      </c>
      <c r="ED4645">
        <v>1671.6690000000001</v>
      </c>
      <c r="EE4645">
        <v>992.9547</v>
      </c>
      <c r="EF4645">
        <v>778.05150000000003</v>
      </c>
      <c r="EG4645">
        <v>399.78539999999998</v>
      </c>
      <c r="EH4645">
        <v>3596.2669999999998</v>
      </c>
      <c r="EI4645">
        <v>5589.2370000000001</v>
      </c>
      <c r="EJ4645">
        <v>0.35268870000000002</v>
      </c>
      <c r="EK4645" t="e">
        <f>SUM(#REF!)</f>
        <v>#REF!</v>
      </c>
      <c r="EL4645">
        <v>40.968910000000001</v>
      </c>
      <c r="EM4645">
        <v>1988.0509999999999</v>
      </c>
      <c r="EN4645">
        <v>285.52949999999998</v>
      </c>
      <c r="EO4645" t="e">
        <f>SUM(#REF!)</f>
        <v>#REF!</v>
      </c>
      <c r="EP4645">
        <v>203.0411</v>
      </c>
      <c r="EQ4645">
        <v>466.38499999999999</v>
      </c>
      <c r="ER4645">
        <v>399.89909999999998</v>
      </c>
      <c r="ES4645">
        <v>200.38460000000001</v>
      </c>
      <c r="ET4645">
        <v>172.86940000000001</v>
      </c>
      <c r="EU4645">
        <v>94.93141</v>
      </c>
      <c r="EV4645">
        <v>5060.2809999999999</v>
      </c>
      <c r="EW4645">
        <v>87.098690000000005</v>
      </c>
      <c r="EX4645">
        <v>233.76689999999999</v>
      </c>
      <c r="EY4645">
        <v>130.7432</v>
      </c>
      <c r="EZ4645">
        <v>223.1294</v>
      </c>
      <c r="FA4645" t="e">
        <f>SUM(#REF!)</f>
        <v>#REF!</v>
      </c>
      <c r="FB4645">
        <v>4361.6149999999998</v>
      </c>
      <c r="FC4645">
        <v>282.8897</v>
      </c>
      <c r="FD4645" t="e">
        <f>SUM(#REF!)</f>
        <v>#REF!</v>
      </c>
      <c r="FE4645">
        <v>2497.308</v>
      </c>
      <c r="FF4645">
        <v>1653.568</v>
      </c>
      <c r="FG4645">
        <v>633.71050000000002</v>
      </c>
      <c r="FH4645">
        <v>9.0873100000000004</v>
      </c>
      <c r="FI4645">
        <v>28.130479999999999</v>
      </c>
      <c r="FJ4645">
        <v>1161.8389999999999</v>
      </c>
      <c r="FK4645">
        <v>412.9436</v>
      </c>
      <c r="FL4645">
        <v>351.09109999999998</v>
      </c>
      <c r="FM4645">
        <v>3862.7280000000001</v>
      </c>
      <c r="FN4645">
        <v>1048376</v>
      </c>
    </row>
    <row r="4646" spans="1:170" hidden="1" outlineLevel="1" x14ac:dyDescent="0.35">
      <c r="A4646">
        <v>4645</v>
      </c>
      <c r="B4646">
        <v>2015</v>
      </c>
      <c r="C4646">
        <v>7</v>
      </c>
      <c r="D4646">
        <v>13</v>
      </c>
      <c r="E4646">
        <v>12</v>
      </c>
      <c r="F4646">
        <v>278.5915</v>
      </c>
      <c r="G4646">
        <v>12.630699999999999</v>
      </c>
      <c r="H4646">
        <v>33.866840000000003</v>
      </c>
      <c r="I4646">
        <v>37.953969999999998</v>
      </c>
      <c r="J4646">
        <v>135.16120000000001</v>
      </c>
      <c r="K4646">
        <v>4.3743740000000004</v>
      </c>
      <c r="L4646">
        <v>172.84729999999999</v>
      </c>
      <c r="M4646">
        <v>194.84559999999999</v>
      </c>
      <c r="N4646">
        <v>203.67070000000001</v>
      </c>
      <c r="O4646">
        <v>41.021549999999998</v>
      </c>
      <c r="P4646">
        <v>8.6174859999999995</v>
      </c>
      <c r="Q4646">
        <v>13.01056</v>
      </c>
      <c r="R4646">
        <v>2407.627</v>
      </c>
      <c r="S4646">
        <v>6198.9210000000003</v>
      </c>
      <c r="T4646">
        <v>10.4634</v>
      </c>
      <c r="U4646">
        <v>3.6183040000000002</v>
      </c>
      <c r="V4646">
        <v>315.99209999999999</v>
      </c>
      <c r="W4646">
        <v>58.906379999999999</v>
      </c>
      <c r="X4646">
        <v>245.41460000000001</v>
      </c>
      <c r="Y4646">
        <v>13.71386</v>
      </c>
      <c r="Z4646">
        <v>6.9052429999999996</v>
      </c>
      <c r="AA4646">
        <v>6.8635489999999999</v>
      </c>
      <c r="AB4646">
        <v>11.18647</v>
      </c>
      <c r="AC4646">
        <v>297.52929999999998</v>
      </c>
      <c r="AD4646">
        <v>6.882746</v>
      </c>
      <c r="AE4646">
        <v>1295.5119999999999</v>
      </c>
      <c r="AF4646">
        <v>29.058820000000001</v>
      </c>
      <c r="AG4646">
        <v>1267.0060000000001</v>
      </c>
      <c r="AH4646">
        <v>54.573219999999999</v>
      </c>
      <c r="AI4646">
        <v>72.855019999999996</v>
      </c>
      <c r="AJ4646">
        <v>535.46529999999996</v>
      </c>
      <c r="AK4646">
        <v>25.494150000000001</v>
      </c>
      <c r="AL4646">
        <v>93.902630000000002</v>
      </c>
      <c r="AM4646">
        <v>44.756120000000003</v>
      </c>
      <c r="AN4646">
        <v>123.89660000000001</v>
      </c>
      <c r="AO4646">
        <v>31.480160000000001</v>
      </c>
      <c r="AP4646">
        <v>749.57150000000001</v>
      </c>
      <c r="AQ4646">
        <v>17.660599999999999</v>
      </c>
      <c r="AR4646">
        <v>389.02280000000002</v>
      </c>
      <c r="AS4646">
        <v>86.862939999999995</v>
      </c>
      <c r="AT4646">
        <v>6.9308399999999999</v>
      </c>
      <c r="AU4646">
        <v>49.560920000000003</v>
      </c>
      <c r="AV4646">
        <v>29.026900000000001</v>
      </c>
      <c r="AW4646">
        <v>685.49310000000003</v>
      </c>
      <c r="AX4646">
        <v>197.0668</v>
      </c>
      <c r="AY4646">
        <v>105.5532</v>
      </c>
      <c r="AZ4646">
        <v>9226.8670000000002</v>
      </c>
      <c r="BA4646">
        <v>396.95659999999998</v>
      </c>
      <c r="BB4646">
        <v>292.5444</v>
      </c>
      <c r="BC4646">
        <v>216.44980000000001</v>
      </c>
      <c r="BD4646">
        <v>7261.79</v>
      </c>
      <c r="BE4646">
        <v>2301.5030000000002</v>
      </c>
      <c r="BF4646">
        <v>1468.788</v>
      </c>
      <c r="BG4646">
        <v>255.26050000000001</v>
      </c>
      <c r="BH4646">
        <v>96.070300000000003</v>
      </c>
      <c r="BI4646" t="e">
        <f>SUM(#REF!)</f>
        <v>#REF!</v>
      </c>
      <c r="BJ4646">
        <v>13805.75</v>
      </c>
      <c r="BK4646" t="e">
        <f>SUM(#REF!)</f>
        <v>#REF!</v>
      </c>
      <c r="BL4646">
        <v>15842.46</v>
      </c>
      <c r="BM4646">
        <v>4089.0810000000001</v>
      </c>
      <c r="BN4646">
        <v>2900.3780000000002</v>
      </c>
      <c r="BO4646">
        <v>1009.63</v>
      </c>
      <c r="BP4646" t="e">
        <f>SUM(#REF!)</f>
        <v>#REF!</v>
      </c>
      <c r="BQ4646">
        <v>5625.2939999999999</v>
      </c>
      <c r="BR4646">
        <v>773.76880000000006</v>
      </c>
      <c r="BS4646">
        <v>334.29680000000002</v>
      </c>
      <c r="BT4646">
        <v>38504.32</v>
      </c>
      <c r="BU4646">
        <v>3504.0410000000002</v>
      </c>
      <c r="BV4646">
        <v>354.03469999999999</v>
      </c>
      <c r="BW4646">
        <v>917.33010000000002</v>
      </c>
      <c r="BX4646">
        <v>514.34820000000002</v>
      </c>
      <c r="BY4646">
        <v>664.85109999999997</v>
      </c>
      <c r="BZ4646">
        <v>512.61220000000003</v>
      </c>
      <c r="CA4646">
        <v>9102.6949999999997</v>
      </c>
      <c r="CB4646">
        <v>205.1157</v>
      </c>
      <c r="CC4646">
        <v>1867.171</v>
      </c>
      <c r="CD4646">
        <v>3525.3829999999998</v>
      </c>
      <c r="CE4646">
        <v>4996.6930000000002</v>
      </c>
      <c r="CF4646">
        <v>956.20010000000002</v>
      </c>
      <c r="CG4646">
        <v>2141.5309999999999</v>
      </c>
      <c r="CH4646" t="e">
        <f>SUM(#REF!)</f>
        <v>#REF!</v>
      </c>
      <c r="CI4646">
        <v>17455.72</v>
      </c>
      <c r="CJ4646">
        <v>3056.4650000000001</v>
      </c>
      <c r="CK4646">
        <v>909.02980000000002</v>
      </c>
      <c r="CL4646">
        <v>10724.03</v>
      </c>
      <c r="CM4646">
        <v>836.89909999999998</v>
      </c>
      <c r="CN4646">
        <v>1021.293</v>
      </c>
      <c r="CO4646">
        <v>11421.78</v>
      </c>
      <c r="CP4646">
        <v>18292.73</v>
      </c>
      <c r="CQ4646">
        <v>2970.8870000000002</v>
      </c>
      <c r="CR4646">
        <v>8744.7860000000001</v>
      </c>
      <c r="CS4646">
        <v>274.46249999999998</v>
      </c>
      <c r="CT4646">
        <v>204.85589999999999</v>
      </c>
      <c r="CU4646">
        <v>225.1</v>
      </c>
      <c r="CV4646">
        <v>2002.202</v>
      </c>
      <c r="CW4646">
        <v>843.01229999999998</v>
      </c>
      <c r="CX4646">
        <v>2435.0039999999999</v>
      </c>
      <c r="CY4646">
        <v>1148.085</v>
      </c>
      <c r="CZ4646">
        <v>378.84050000000002</v>
      </c>
      <c r="DA4646">
        <v>1357.5730000000001</v>
      </c>
      <c r="DB4646">
        <v>1771.8530000000001</v>
      </c>
      <c r="DC4646">
        <v>134.81960000000001</v>
      </c>
      <c r="DD4646">
        <v>2003.366</v>
      </c>
      <c r="DE4646">
        <v>15904.17</v>
      </c>
      <c r="DF4646">
        <v>926.178</v>
      </c>
      <c r="DG4646">
        <v>7462.826</v>
      </c>
      <c r="DH4646">
        <v>282.12020000000001</v>
      </c>
      <c r="DI4646">
        <v>2356.0120000000002</v>
      </c>
      <c r="DJ4646">
        <v>13400.89</v>
      </c>
      <c r="DK4646">
        <v>9284.1209999999992</v>
      </c>
      <c r="DL4646">
        <v>373.58120000000002</v>
      </c>
      <c r="DM4646">
        <v>1705.771</v>
      </c>
      <c r="DN4646">
        <v>510.45319999999998</v>
      </c>
      <c r="DO4646">
        <v>1235.8620000000001</v>
      </c>
      <c r="DP4646">
        <v>749.37289999999996</v>
      </c>
      <c r="DQ4646">
        <v>484.85980000000001</v>
      </c>
      <c r="DR4646">
        <v>8751.134</v>
      </c>
      <c r="DS4646">
        <v>175.38890000000001</v>
      </c>
      <c r="DT4646">
        <v>360.52109999999999</v>
      </c>
      <c r="DU4646">
        <v>222.1146</v>
      </c>
      <c r="DV4646">
        <v>218.27379999999999</v>
      </c>
      <c r="DW4646">
        <v>181.44890000000001</v>
      </c>
      <c r="DX4646">
        <v>229.27090000000001</v>
      </c>
      <c r="DY4646">
        <v>99.061189999999996</v>
      </c>
      <c r="DZ4646">
        <v>3156.8679999999999</v>
      </c>
      <c r="EA4646">
        <v>3463.7350000000001</v>
      </c>
      <c r="EB4646">
        <v>4619.3289999999997</v>
      </c>
      <c r="EC4646">
        <v>1410.2950000000001</v>
      </c>
      <c r="ED4646">
        <v>1769.048</v>
      </c>
      <c r="EE4646">
        <v>1048.9680000000001</v>
      </c>
      <c r="EF4646">
        <v>821.94150000000002</v>
      </c>
      <c r="EG4646">
        <v>422.33730000000003</v>
      </c>
      <c r="EH4646">
        <v>3705.2440000000001</v>
      </c>
      <c r="EI4646">
        <v>5754.64</v>
      </c>
      <c r="EJ4646">
        <v>0.27480329999999997</v>
      </c>
      <c r="EK4646" t="e">
        <f>SUM(#REF!)</f>
        <v>#REF!</v>
      </c>
      <c r="EL4646">
        <v>31.921610000000001</v>
      </c>
      <c r="EM4646">
        <v>1549.0229999999999</v>
      </c>
      <c r="EN4646">
        <v>260.85410000000002</v>
      </c>
      <c r="EO4646" t="e">
        <f>SUM(#REF!)</f>
        <v>#REF!</v>
      </c>
      <c r="EP4646">
        <v>245.9495</v>
      </c>
      <c r="EQ4646">
        <v>439.54270000000002</v>
      </c>
      <c r="ER4646">
        <v>438.82049999999998</v>
      </c>
      <c r="ES4646">
        <v>242.73169999999999</v>
      </c>
      <c r="ET4646">
        <v>209.40170000000001</v>
      </c>
      <c r="EU4646">
        <v>89.467730000000003</v>
      </c>
      <c r="EV4646">
        <v>6278.6610000000001</v>
      </c>
      <c r="EW4646">
        <v>105.5052</v>
      </c>
      <c r="EX4646">
        <v>220.31270000000001</v>
      </c>
      <c r="EY4646">
        <v>158.37299999999999</v>
      </c>
      <c r="EZ4646">
        <v>244.84610000000001</v>
      </c>
      <c r="FA4646" t="e">
        <f>SUM(#REF!)</f>
        <v>#REF!</v>
      </c>
      <c r="FB4646">
        <v>4612.8069999999998</v>
      </c>
      <c r="FC4646">
        <v>241.214</v>
      </c>
      <c r="FD4646" t="e">
        <f>SUM(#REF!)</f>
        <v>#REF!</v>
      </c>
      <c r="FE4646">
        <v>2129.4009999999998</v>
      </c>
      <c r="FF4646">
        <v>2272.3879999999999</v>
      </c>
      <c r="FG4646">
        <v>870.86599999999999</v>
      </c>
      <c r="FH4646">
        <v>9.6106630000000006</v>
      </c>
      <c r="FI4646">
        <v>23.986260000000001</v>
      </c>
      <c r="FJ4646">
        <v>1596.6369999999999</v>
      </c>
      <c r="FK4646">
        <v>436.72570000000002</v>
      </c>
      <c r="FL4646">
        <v>371.31099999999998</v>
      </c>
      <c r="FM4646">
        <v>3293.6660000000002</v>
      </c>
      <c r="FN4646">
        <v>1096534</v>
      </c>
    </row>
    <row r="4647" spans="1:170" hidden="1" outlineLevel="1" x14ac:dyDescent="0.35">
      <c r="A4647">
        <v>4646</v>
      </c>
      <c r="B4647">
        <v>2015</v>
      </c>
      <c r="C4647">
        <v>7</v>
      </c>
      <c r="D4647">
        <v>13</v>
      </c>
      <c r="E4647">
        <v>13</v>
      </c>
      <c r="F4647">
        <v>297.11059999999998</v>
      </c>
      <c r="G4647">
        <v>13.03668</v>
      </c>
      <c r="H4647">
        <v>35.626159999999999</v>
      </c>
      <c r="I4647">
        <v>41.161349999999999</v>
      </c>
      <c r="J4647">
        <v>137.35900000000001</v>
      </c>
      <c r="K4647">
        <v>4.6016139999999996</v>
      </c>
      <c r="L4647">
        <v>187.45419999999999</v>
      </c>
      <c r="M4647">
        <v>204.9675</v>
      </c>
      <c r="N4647">
        <v>214.251</v>
      </c>
      <c r="O4647">
        <v>43.152540000000002</v>
      </c>
      <c r="P4647">
        <v>9.2937949999999994</v>
      </c>
      <c r="Q4647">
        <v>13.235659999999999</v>
      </c>
      <c r="R4647">
        <v>2356.94</v>
      </c>
      <c r="S4647">
        <v>6621.07</v>
      </c>
      <c r="T4647">
        <v>10.64443</v>
      </c>
      <c r="U4647">
        <v>3.5421290000000001</v>
      </c>
      <c r="V4647">
        <v>321.45909999999998</v>
      </c>
      <c r="W4647">
        <v>61.966450000000002</v>
      </c>
      <c r="X4647">
        <v>266.15390000000002</v>
      </c>
      <c r="Y4647">
        <v>14.872780000000001</v>
      </c>
      <c r="Z4647">
        <v>7.4887839999999999</v>
      </c>
      <c r="AA4647">
        <v>7.4435669999999998</v>
      </c>
      <c r="AB4647">
        <v>11.767580000000001</v>
      </c>
      <c r="AC4647">
        <v>302.67680000000001</v>
      </c>
      <c r="AD4647">
        <v>7.4643870000000003</v>
      </c>
      <c r="AE4647">
        <v>1383.7370000000001</v>
      </c>
      <c r="AF4647">
        <v>29.531320000000001</v>
      </c>
      <c r="AG4647">
        <v>1240.3320000000001</v>
      </c>
      <c r="AH4647">
        <v>55.517389999999999</v>
      </c>
      <c r="AI4647">
        <v>79.011780000000002</v>
      </c>
      <c r="AJ4647">
        <v>544.1721</v>
      </c>
      <c r="AK4647">
        <v>27.648589999999999</v>
      </c>
      <c r="AL4647">
        <v>97.415989999999994</v>
      </c>
      <c r="AM4647">
        <v>45.48386</v>
      </c>
      <c r="AN4647">
        <v>125.91119999999999</v>
      </c>
      <c r="AO4647">
        <v>33.115490000000001</v>
      </c>
      <c r="AP4647">
        <v>788.51030000000003</v>
      </c>
      <c r="AQ4647">
        <v>18.228259999999999</v>
      </c>
      <c r="AR4647">
        <v>401.52710000000002</v>
      </c>
      <c r="AS4647">
        <v>94.203460000000007</v>
      </c>
      <c r="AT4647">
        <v>7.5165449999999998</v>
      </c>
      <c r="AU4647">
        <v>50.366790000000002</v>
      </c>
      <c r="AV4647">
        <v>31.479869999999998</v>
      </c>
      <c r="AW4647">
        <v>671.06169999999997</v>
      </c>
      <c r="AX4647">
        <v>192.86269999999999</v>
      </c>
      <c r="AY4647">
        <v>107.3794</v>
      </c>
      <c r="AZ4647">
        <v>9640.5249999999996</v>
      </c>
      <c r="BA4647">
        <v>403.41120000000001</v>
      </c>
      <c r="BB4647">
        <v>297.30119999999999</v>
      </c>
      <c r="BC4647">
        <v>224.83930000000001</v>
      </c>
      <c r="BD4647">
        <v>8075.6120000000001</v>
      </c>
      <c r="BE4647">
        <v>3891.6320000000001</v>
      </c>
      <c r="BF4647">
        <v>1622.6610000000001</v>
      </c>
      <c r="BG4647">
        <v>267.39440000000002</v>
      </c>
      <c r="BH4647">
        <v>162.4461</v>
      </c>
      <c r="BI4647" t="e">
        <f>SUM(#REF!)</f>
        <v>#REF!</v>
      </c>
      <c r="BJ4647">
        <v>14688.95</v>
      </c>
      <c r="BK4647" t="e">
        <f>SUM(#REF!)</f>
        <v>#REF!</v>
      </c>
      <c r="BL4647">
        <v>17617.91</v>
      </c>
      <c r="BM4647">
        <v>4517.4610000000002</v>
      </c>
      <c r="BN4647">
        <v>3045.3969999999999</v>
      </c>
      <c r="BO4647">
        <v>1115.4000000000001</v>
      </c>
      <c r="BP4647" t="e">
        <f>SUM(#REF!)</f>
        <v>#REF!</v>
      </c>
      <c r="BQ4647">
        <v>6066.4939999999997</v>
      </c>
      <c r="BR4647">
        <v>886.31700000000001</v>
      </c>
      <c r="BS4647">
        <v>358.9425</v>
      </c>
      <c r="BT4647">
        <v>36078.85</v>
      </c>
      <c r="BU4647">
        <v>3871.1309999999999</v>
      </c>
      <c r="BV4647">
        <v>380.13549999999998</v>
      </c>
      <c r="BW4647">
        <v>963.19659999999999</v>
      </c>
      <c r="BX4647">
        <v>869.71609999999998</v>
      </c>
      <c r="BY4647">
        <v>901.81089999999995</v>
      </c>
      <c r="BZ4647">
        <v>507.49880000000002</v>
      </c>
      <c r="CA4647">
        <v>9535.393</v>
      </c>
      <c r="CB4647">
        <v>346.83210000000003</v>
      </c>
      <c r="CC4647">
        <v>2076.4229999999998</v>
      </c>
      <c r="CD4647">
        <v>4340.9570000000003</v>
      </c>
      <c r="CE4647">
        <v>5234.2120000000004</v>
      </c>
      <c r="CF4647">
        <v>895.96699999999998</v>
      </c>
      <c r="CG4647">
        <v>2365.8820000000001</v>
      </c>
      <c r="CH4647" t="e">
        <f>SUM(#REF!)</f>
        <v>#REF!</v>
      </c>
      <c r="CI4647">
        <v>19284.41</v>
      </c>
      <c r="CJ4647">
        <v>3201.7550000000001</v>
      </c>
      <c r="CK4647">
        <v>1004.261</v>
      </c>
      <c r="CL4647">
        <v>11514.64</v>
      </c>
      <c r="CM4647">
        <v>902.53830000000005</v>
      </c>
      <c r="CN4647">
        <v>1101.395</v>
      </c>
      <c r="CO4647">
        <v>11162.2</v>
      </c>
      <c r="CP4647">
        <v>18110.259999999998</v>
      </c>
      <c r="CQ4647">
        <v>3203.8980000000001</v>
      </c>
      <c r="CR4647">
        <v>9389.4869999999992</v>
      </c>
      <c r="CS4647">
        <v>303.21570000000003</v>
      </c>
      <c r="CT4647">
        <v>216.78919999999999</v>
      </c>
      <c r="CU4647">
        <v>227.0745</v>
      </c>
      <c r="CV4647">
        <v>2090.5340000000001</v>
      </c>
      <c r="CW4647">
        <v>850.40710000000001</v>
      </c>
      <c r="CX4647">
        <v>2542.431</v>
      </c>
      <c r="CY4647">
        <v>1174.4179999999999</v>
      </c>
      <c r="CZ4647">
        <v>400.90890000000002</v>
      </c>
      <c r="DA4647">
        <v>1508.761</v>
      </c>
      <c r="DB4647">
        <v>1850.0229999999999</v>
      </c>
      <c r="DC4647">
        <v>137.9118</v>
      </c>
      <c r="DD4647">
        <v>2120.067</v>
      </c>
      <c r="DE4647">
        <v>16605.830000000002</v>
      </c>
      <c r="DF4647">
        <v>967.03880000000004</v>
      </c>
      <c r="DG4647">
        <v>7792.0680000000002</v>
      </c>
      <c r="DH4647">
        <v>288.59089999999998</v>
      </c>
      <c r="DI4647">
        <v>2422.3780000000002</v>
      </c>
      <c r="DJ4647">
        <v>13992.1</v>
      </c>
      <c r="DK4647">
        <v>9565.4580000000005</v>
      </c>
      <c r="DL4647">
        <v>376.85820000000001</v>
      </c>
      <c r="DM4647">
        <v>1753.8209999999999</v>
      </c>
      <c r="DN4647">
        <v>540.18830000000003</v>
      </c>
      <c r="DO4647">
        <v>1307.854</v>
      </c>
      <c r="DP4647">
        <v>772.08109999999999</v>
      </c>
      <c r="DQ4647">
        <v>499.55250000000001</v>
      </c>
      <c r="DR4647">
        <v>9137.2139999999999</v>
      </c>
      <c r="DS4647">
        <v>185.60570000000001</v>
      </c>
      <c r="DT4647">
        <v>368.78989999999999</v>
      </c>
      <c r="DU4647">
        <v>231.91380000000001</v>
      </c>
      <c r="DV4647">
        <v>223.2801</v>
      </c>
      <c r="DW4647">
        <v>185.61060000000001</v>
      </c>
      <c r="DX4647">
        <v>242.62649999999999</v>
      </c>
      <c r="DY4647">
        <v>104.8317</v>
      </c>
      <c r="DZ4647">
        <v>3296.1410000000001</v>
      </c>
      <c r="EA4647">
        <v>3616.547</v>
      </c>
      <c r="EB4647">
        <v>4888.4160000000002</v>
      </c>
      <c r="EC4647">
        <v>1453.0309999999999</v>
      </c>
      <c r="ED4647">
        <v>1809.6220000000001</v>
      </c>
      <c r="EE4647">
        <v>1110.0719999999999</v>
      </c>
      <c r="EF4647">
        <v>869.82159999999999</v>
      </c>
      <c r="EG4647">
        <v>446.93950000000001</v>
      </c>
      <c r="EH4647">
        <v>3868.7109999999998</v>
      </c>
      <c r="EI4647">
        <v>6002.7439999999997</v>
      </c>
      <c r="EJ4647">
        <v>0.2321867</v>
      </c>
      <c r="EK4647" t="e">
        <f>SUM(#REF!)</f>
        <v>#REF!</v>
      </c>
      <c r="EL4647">
        <v>26.9712</v>
      </c>
      <c r="EM4647">
        <v>1308.8</v>
      </c>
      <c r="EN4647">
        <v>191.23429999999999</v>
      </c>
      <c r="EO4647" t="e">
        <f>SUM(#REF!)</f>
        <v>#REF!</v>
      </c>
      <c r="EP4647">
        <v>231.79419999999999</v>
      </c>
      <c r="EQ4647">
        <v>482.32260000000002</v>
      </c>
      <c r="ER4647">
        <v>524.29520000000002</v>
      </c>
      <c r="ES4647">
        <v>228.76150000000001</v>
      </c>
      <c r="ET4647">
        <v>197.34979999999999</v>
      </c>
      <c r="EU4647">
        <v>98.175470000000004</v>
      </c>
      <c r="EV4647">
        <v>5896.25</v>
      </c>
      <c r="EW4647">
        <v>99.432929999999999</v>
      </c>
      <c r="EX4647">
        <v>241.75540000000001</v>
      </c>
      <c r="EY4647">
        <v>149.25800000000001</v>
      </c>
      <c r="EZ4647">
        <v>292.53789999999998</v>
      </c>
      <c r="FA4647" t="e">
        <f>SUM(#REF!)</f>
        <v>#REF!</v>
      </c>
      <c r="FB4647">
        <v>4521.4650000000001</v>
      </c>
      <c r="FC4647">
        <v>255.10589999999999</v>
      </c>
      <c r="FD4647" t="e">
        <f>SUM(#REF!)</f>
        <v>#REF!</v>
      </c>
      <c r="FE4647">
        <v>2252.0369999999998</v>
      </c>
      <c r="FF4647">
        <v>1937.616</v>
      </c>
      <c r="FG4647">
        <v>742.56880000000001</v>
      </c>
      <c r="FH4647">
        <v>9.4203530000000004</v>
      </c>
      <c r="FI4647">
        <v>25.367660000000001</v>
      </c>
      <c r="FJ4647">
        <v>1361.4190000000001</v>
      </c>
      <c r="FK4647">
        <v>428.07769999999999</v>
      </c>
      <c r="FL4647">
        <v>363.95839999999998</v>
      </c>
      <c r="FM4647">
        <v>3483.3530000000001</v>
      </c>
      <c r="FN4647">
        <v>1148688</v>
      </c>
    </row>
    <row r="4648" spans="1:170" hidden="1" outlineLevel="1" x14ac:dyDescent="0.35">
      <c r="A4648">
        <v>4647</v>
      </c>
      <c r="B4648">
        <v>2015</v>
      </c>
      <c r="C4648">
        <v>7</v>
      </c>
      <c r="D4648">
        <v>13</v>
      </c>
      <c r="E4648">
        <v>14</v>
      </c>
      <c r="F4648">
        <v>301.94159999999999</v>
      </c>
      <c r="G4648">
        <v>13.262230000000001</v>
      </c>
      <c r="H4648">
        <v>36.652430000000003</v>
      </c>
      <c r="I4648">
        <v>43.299610000000001</v>
      </c>
      <c r="J4648">
        <v>134.42859999999999</v>
      </c>
      <c r="K4648">
        <v>4.7341709999999999</v>
      </c>
      <c r="L4648">
        <v>197.19200000000001</v>
      </c>
      <c r="M4648">
        <v>210.87190000000001</v>
      </c>
      <c r="N4648">
        <v>220.4228</v>
      </c>
      <c r="O4648">
        <v>44.395620000000001</v>
      </c>
      <c r="P4648">
        <v>10.079190000000001</v>
      </c>
      <c r="Q4648">
        <v>13.730869999999999</v>
      </c>
      <c r="R4648">
        <v>2517.4479999999999</v>
      </c>
      <c r="S4648">
        <v>8176.3549999999996</v>
      </c>
      <c r="T4648">
        <v>11.04269</v>
      </c>
      <c r="U4648">
        <v>3.7833489999999999</v>
      </c>
      <c r="V4648">
        <v>333.48649999999998</v>
      </c>
      <c r="W4648">
        <v>63.751489999999997</v>
      </c>
      <c r="X4648">
        <v>279.98009999999999</v>
      </c>
      <c r="Y4648">
        <v>15.645390000000001</v>
      </c>
      <c r="Z4648">
        <v>7.8778119999999996</v>
      </c>
      <c r="AA4648">
        <v>7.8302459999999998</v>
      </c>
      <c r="AB4648">
        <v>12.10657</v>
      </c>
      <c r="AC4648">
        <v>314.00150000000002</v>
      </c>
      <c r="AD4648">
        <v>7.8521470000000004</v>
      </c>
      <c r="AE4648">
        <v>1708.7760000000001</v>
      </c>
      <c r="AF4648">
        <v>28.901319999999998</v>
      </c>
      <c r="AG4648">
        <v>1324.799</v>
      </c>
      <c r="AH4648">
        <v>57.594569999999997</v>
      </c>
      <c r="AI4648">
        <v>83.116290000000006</v>
      </c>
      <c r="AJ4648">
        <v>532.56309999999996</v>
      </c>
      <c r="AK4648">
        <v>29.084879999999998</v>
      </c>
      <c r="AL4648">
        <v>155.2268</v>
      </c>
      <c r="AM4648">
        <v>44.513539999999999</v>
      </c>
      <c r="AN4648">
        <v>123.2251</v>
      </c>
      <c r="AO4648">
        <v>34.06944</v>
      </c>
      <c r="AP4648">
        <v>811.22460000000001</v>
      </c>
      <c r="AQ4648">
        <v>18.54363</v>
      </c>
      <c r="AR4648">
        <v>408.47390000000001</v>
      </c>
      <c r="AS4648">
        <v>99.097149999999999</v>
      </c>
      <c r="AT4648">
        <v>7.9070140000000002</v>
      </c>
      <c r="AU4648">
        <v>49.292299999999997</v>
      </c>
      <c r="AV4648">
        <v>33.115189999999998</v>
      </c>
      <c r="AW4648">
        <v>716.76120000000003</v>
      </c>
      <c r="AX4648">
        <v>208.1026</v>
      </c>
      <c r="AY4648">
        <v>111.39700000000001</v>
      </c>
      <c r="AZ4648">
        <v>11720.3</v>
      </c>
      <c r="BA4648">
        <v>394.80509999999998</v>
      </c>
      <c r="BB4648">
        <v>290.9588</v>
      </c>
      <c r="BC4648">
        <v>276.85430000000002</v>
      </c>
      <c r="BD4648">
        <v>8576.4249999999993</v>
      </c>
      <c r="BE4648">
        <v>4170.6019999999999</v>
      </c>
      <c r="BF4648">
        <v>1804.511</v>
      </c>
      <c r="BG4648">
        <v>255.7099</v>
      </c>
      <c r="BH4648">
        <v>174.09100000000001</v>
      </c>
      <c r="BI4648" t="e">
        <f>SUM(#REF!)</f>
        <v>#REF!</v>
      </c>
      <c r="BJ4648">
        <v>15060.82</v>
      </c>
      <c r="BK4648" t="e">
        <f>SUM(#REF!)</f>
        <v>#REF!</v>
      </c>
      <c r="BL4648">
        <v>18710.490000000002</v>
      </c>
      <c r="BM4648">
        <v>5023.7290000000003</v>
      </c>
      <c r="BN4648">
        <v>3364.4389999999999</v>
      </c>
      <c r="BO4648">
        <v>1240.402</v>
      </c>
      <c r="BP4648" t="e">
        <f>SUM(#REF!)</f>
        <v>#REF!</v>
      </c>
      <c r="BQ4648">
        <v>6948.893</v>
      </c>
      <c r="BR4648">
        <v>1048.105</v>
      </c>
      <c r="BS4648">
        <v>376.00490000000002</v>
      </c>
      <c r="BT4648">
        <v>28347.67</v>
      </c>
      <c r="BU4648">
        <v>4304.9650000000001</v>
      </c>
      <c r="BV4648">
        <v>398.2054</v>
      </c>
      <c r="BW4648">
        <v>1064.1030000000001</v>
      </c>
      <c r="BX4648">
        <v>932.06129999999996</v>
      </c>
      <c r="BY4648">
        <v>968.29600000000005</v>
      </c>
      <c r="BZ4648">
        <v>484.48880000000003</v>
      </c>
      <c r="CA4648">
        <v>9118.7209999999995</v>
      </c>
      <c r="CB4648">
        <v>371.69459999999998</v>
      </c>
      <c r="CC4648">
        <v>2205.194</v>
      </c>
      <c r="CD4648">
        <v>7340.1629999999996</v>
      </c>
      <c r="CE4648">
        <v>5005.49</v>
      </c>
      <c r="CF4648">
        <v>703.97410000000002</v>
      </c>
      <c r="CG4648">
        <v>2631.0239999999999</v>
      </c>
      <c r="CH4648" t="e">
        <f>SUM(#REF!)</f>
        <v>#REF!</v>
      </c>
      <c r="CI4648">
        <v>21445.59</v>
      </c>
      <c r="CJ4648">
        <v>3061.846</v>
      </c>
      <c r="CK4648">
        <v>1116.808</v>
      </c>
      <c r="CL4648">
        <v>12061.99</v>
      </c>
      <c r="CM4648">
        <v>1033.817</v>
      </c>
      <c r="CN4648">
        <v>1261.598</v>
      </c>
      <c r="CO4648">
        <v>11421.78</v>
      </c>
      <c r="CP4648">
        <v>17289.14</v>
      </c>
      <c r="CQ4648">
        <v>3669.9189999999999</v>
      </c>
      <c r="CR4648">
        <v>9835.8179999999993</v>
      </c>
      <c r="CS4648">
        <v>337.1968</v>
      </c>
      <c r="CT4648">
        <v>221.76140000000001</v>
      </c>
      <c r="CU4648">
        <v>256.69290000000001</v>
      </c>
      <c r="CV4648">
        <v>2149.4229999999998</v>
      </c>
      <c r="CW4648">
        <v>961.32979999999998</v>
      </c>
      <c r="CX4648">
        <v>2614.049</v>
      </c>
      <c r="CY4648">
        <v>1169.1510000000001</v>
      </c>
      <c r="CZ4648">
        <v>410.10410000000002</v>
      </c>
      <c r="DA4648">
        <v>1730.087</v>
      </c>
      <c r="DB4648">
        <v>1902.1369999999999</v>
      </c>
      <c r="DC4648">
        <v>137.29329999999999</v>
      </c>
      <c r="DD4648">
        <v>2168.692</v>
      </c>
      <c r="DE4648">
        <v>17073.599999999999</v>
      </c>
      <c r="DF4648">
        <v>994.27940000000001</v>
      </c>
      <c r="DG4648">
        <v>8011.5630000000001</v>
      </c>
      <c r="DH4648">
        <v>287.29669999999999</v>
      </c>
      <c r="DI4648">
        <v>2472.1529999999998</v>
      </c>
      <c r="DJ4648">
        <v>14386.25</v>
      </c>
      <c r="DK4648">
        <v>9987.4629999999997</v>
      </c>
      <c r="DL4648">
        <v>426.01369999999997</v>
      </c>
      <c r="DM4648">
        <v>1789.8579999999999</v>
      </c>
      <c r="DN4648">
        <v>552.5779</v>
      </c>
      <c r="DO4648">
        <v>1337.85</v>
      </c>
      <c r="DP4648">
        <v>806.14350000000002</v>
      </c>
      <c r="DQ4648">
        <v>521.59159999999997</v>
      </c>
      <c r="DR4648">
        <v>9394.6</v>
      </c>
      <c r="DS4648">
        <v>189.86279999999999</v>
      </c>
      <c r="DT4648">
        <v>367.13619999999997</v>
      </c>
      <c r="DU4648">
        <v>238.44649999999999</v>
      </c>
      <c r="DV4648">
        <v>222.27879999999999</v>
      </c>
      <c r="DW4648">
        <v>184.7782</v>
      </c>
      <c r="DX4648">
        <v>248.19130000000001</v>
      </c>
      <c r="DY4648">
        <v>107.23609999999999</v>
      </c>
      <c r="DZ4648">
        <v>3388.99</v>
      </c>
      <c r="EA4648">
        <v>3718.4209999999998</v>
      </c>
      <c r="EB4648">
        <v>5000.5360000000001</v>
      </c>
      <c r="EC4648">
        <v>1517.135</v>
      </c>
      <c r="ED4648">
        <v>1801.5070000000001</v>
      </c>
      <c r="EE4648">
        <v>1135.5329999999999</v>
      </c>
      <c r="EF4648">
        <v>889.77170000000001</v>
      </c>
      <c r="EG4648">
        <v>457.19040000000001</v>
      </c>
      <c r="EH4648">
        <v>3977.6889999999999</v>
      </c>
      <c r="EI4648">
        <v>6671.2470000000003</v>
      </c>
      <c r="EJ4648">
        <v>0.19838739999999999</v>
      </c>
      <c r="EK4648" t="e">
        <f>SUM(#REF!)</f>
        <v>#REF!</v>
      </c>
      <c r="EL4648">
        <v>23.045010000000001</v>
      </c>
      <c r="EM4648">
        <v>1118.279</v>
      </c>
      <c r="EN4648">
        <v>140.12100000000001</v>
      </c>
      <c r="EO4648" t="e">
        <f>SUM(#REF!)</f>
        <v>#REF!</v>
      </c>
      <c r="EP4648">
        <v>254.35429999999999</v>
      </c>
      <c r="EQ4648">
        <v>576.27070000000003</v>
      </c>
      <c r="ER4648">
        <v>539.55849999999998</v>
      </c>
      <c r="ES4648">
        <v>251.0265</v>
      </c>
      <c r="ET4648">
        <v>216.5575</v>
      </c>
      <c r="EU4648">
        <v>117.2983</v>
      </c>
      <c r="EV4648">
        <v>7283.6030000000001</v>
      </c>
      <c r="EW4648">
        <v>109.11060000000001</v>
      </c>
      <c r="EX4648">
        <v>288.8451</v>
      </c>
      <c r="EY4648">
        <v>163.785</v>
      </c>
      <c r="EZ4648">
        <v>301.05430000000001</v>
      </c>
      <c r="FA4648" t="e">
        <f>SUM(#REF!)</f>
        <v>#REF!</v>
      </c>
      <c r="FB4648">
        <v>4475.7929999999997</v>
      </c>
      <c r="FC4648">
        <v>250.05430000000001</v>
      </c>
      <c r="FD4648" t="e">
        <f>SUM(#REF!)</f>
        <v>#REF!</v>
      </c>
      <c r="FE4648">
        <v>2207.442</v>
      </c>
      <c r="FF4648">
        <v>2049.2069999999999</v>
      </c>
      <c r="FG4648">
        <v>785.33450000000005</v>
      </c>
      <c r="FH4648">
        <v>9.3251980000000003</v>
      </c>
      <c r="FI4648">
        <v>24.86533</v>
      </c>
      <c r="FJ4648">
        <v>1439.825</v>
      </c>
      <c r="FK4648">
        <v>423.75369999999998</v>
      </c>
      <c r="FL4648">
        <v>360.28199999999998</v>
      </c>
      <c r="FM4648">
        <v>3414.3760000000002</v>
      </c>
      <c r="FN4648">
        <v>1154701</v>
      </c>
    </row>
    <row r="4649" spans="1:170" hidden="1" outlineLevel="1" x14ac:dyDescent="0.35">
      <c r="A4649">
        <v>4648</v>
      </c>
      <c r="B4649">
        <v>2015</v>
      </c>
      <c r="C4649">
        <v>7</v>
      </c>
      <c r="D4649">
        <v>13</v>
      </c>
      <c r="E4649">
        <v>15</v>
      </c>
      <c r="F4649">
        <v>295.50020000000001</v>
      </c>
      <c r="G4649">
        <v>13.75844</v>
      </c>
      <c r="H4649">
        <v>37.898609999999998</v>
      </c>
      <c r="I4649">
        <v>44.54692</v>
      </c>
      <c r="J4649">
        <v>145.05109999999999</v>
      </c>
      <c r="K4649">
        <v>4.8951330000000004</v>
      </c>
      <c r="L4649">
        <v>202.8725</v>
      </c>
      <c r="M4649">
        <v>218.04159999999999</v>
      </c>
      <c r="N4649">
        <v>227.91720000000001</v>
      </c>
      <c r="O4649">
        <v>45.905070000000002</v>
      </c>
      <c r="P4649">
        <v>10.602779999999999</v>
      </c>
      <c r="Q4649">
        <v>21.879349999999999</v>
      </c>
      <c r="R4649">
        <v>3108.7950000000001</v>
      </c>
      <c r="S4649">
        <v>10087.129999999999</v>
      </c>
      <c r="T4649">
        <v>17.595890000000001</v>
      </c>
      <c r="U4649">
        <v>4.6720550000000003</v>
      </c>
      <c r="V4649">
        <v>531.39160000000004</v>
      </c>
      <c r="W4649">
        <v>65.919039999999995</v>
      </c>
      <c r="X4649">
        <v>288.04539999999997</v>
      </c>
      <c r="Y4649">
        <v>16.096080000000001</v>
      </c>
      <c r="Z4649">
        <v>8.1047449999999994</v>
      </c>
      <c r="AA4649">
        <v>8.0558080000000007</v>
      </c>
      <c r="AB4649">
        <v>12.518190000000001</v>
      </c>
      <c r="AC4649">
        <v>500.3433</v>
      </c>
      <c r="AD4649">
        <v>8.078341</v>
      </c>
      <c r="AE4649">
        <v>2108.11</v>
      </c>
      <c r="AF4649">
        <v>31.185079999999999</v>
      </c>
      <c r="AG4649">
        <v>1635.9929999999999</v>
      </c>
      <c r="AH4649">
        <v>91.773650000000004</v>
      </c>
      <c r="AI4649">
        <v>85.510580000000004</v>
      </c>
      <c r="AJ4649">
        <v>574.64570000000003</v>
      </c>
      <c r="AK4649">
        <v>29.922709999999999</v>
      </c>
      <c r="AL4649">
        <v>202.4975</v>
      </c>
      <c r="AM4649">
        <v>48.03096</v>
      </c>
      <c r="AN4649">
        <v>132.9622</v>
      </c>
      <c r="AO4649">
        <v>35.227800000000002</v>
      </c>
      <c r="AP4649">
        <v>838.80619999999999</v>
      </c>
      <c r="AQ4649">
        <v>19.237439999999999</v>
      </c>
      <c r="AR4649">
        <v>423.75700000000001</v>
      </c>
      <c r="AS4649">
        <v>101.95180000000001</v>
      </c>
      <c r="AT4649">
        <v>8.1347889999999996</v>
      </c>
      <c r="AU4649">
        <v>53.187330000000003</v>
      </c>
      <c r="AV4649">
        <v>34.069130000000001</v>
      </c>
      <c r="AW4649">
        <v>885.12789999999995</v>
      </c>
      <c r="AX4649">
        <v>344.7355</v>
      </c>
      <c r="AY4649">
        <v>177.50479999999999</v>
      </c>
      <c r="AZ4649">
        <v>15167.45</v>
      </c>
      <c r="BA4649">
        <v>426.00220000000002</v>
      </c>
      <c r="BB4649">
        <v>313.95010000000002</v>
      </c>
      <c r="BC4649">
        <v>468.13549999999998</v>
      </c>
      <c r="BD4649">
        <v>9202.4410000000007</v>
      </c>
      <c r="BE4649">
        <v>4324.0360000000001</v>
      </c>
      <c r="BF4649">
        <v>1916.4190000000001</v>
      </c>
      <c r="BG4649">
        <v>196.8382</v>
      </c>
      <c r="BH4649">
        <v>180.4957</v>
      </c>
      <c r="BI4649" t="e">
        <f>SUM(#REF!)</f>
        <v>#REF!</v>
      </c>
      <c r="BJ4649">
        <v>13759.27</v>
      </c>
      <c r="BK4649" t="e">
        <f>SUM(#REF!)</f>
        <v>#REF!</v>
      </c>
      <c r="BL4649">
        <v>20076.22</v>
      </c>
      <c r="BM4649">
        <v>5335.2780000000002</v>
      </c>
      <c r="BN4649">
        <v>3741.4879999999998</v>
      </c>
      <c r="BO4649">
        <v>1317.326</v>
      </c>
      <c r="BP4649" t="e">
        <f>SUM(#REF!)</f>
        <v>#REF!</v>
      </c>
      <c r="BQ4649">
        <v>8217.3420000000006</v>
      </c>
      <c r="BR4649">
        <v>1034.0360000000001</v>
      </c>
      <c r="BS4649">
        <v>359.57440000000003</v>
      </c>
      <c r="BT4649">
        <v>22435.59</v>
      </c>
      <c r="BU4649">
        <v>4571.9399999999996</v>
      </c>
      <c r="BV4649">
        <v>380.8048</v>
      </c>
      <c r="BW4649">
        <v>1183.356</v>
      </c>
      <c r="BX4649">
        <v>966.35119999999995</v>
      </c>
      <c r="BY4649">
        <v>1014.324</v>
      </c>
      <c r="BZ4649">
        <v>402.67540000000002</v>
      </c>
      <c r="CA4649">
        <v>7019.3310000000001</v>
      </c>
      <c r="CB4649">
        <v>385.36900000000003</v>
      </c>
      <c r="CC4649">
        <v>2366.1570000000002</v>
      </c>
      <c r="CD4649">
        <v>7866.34</v>
      </c>
      <c r="CE4649">
        <v>3853.0839999999998</v>
      </c>
      <c r="CF4649">
        <v>557.15599999999995</v>
      </c>
      <c r="CG4649">
        <v>2794.1880000000001</v>
      </c>
      <c r="CH4649" t="e">
        <f>SUM(#REF!)</f>
        <v>#REF!</v>
      </c>
      <c r="CI4649">
        <v>22775.55</v>
      </c>
      <c r="CJ4649">
        <v>2356.922</v>
      </c>
      <c r="CK4649">
        <v>1186.067</v>
      </c>
      <c r="CL4649">
        <v>11534.92</v>
      </c>
      <c r="CM4649">
        <v>1222.529</v>
      </c>
      <c r="CN4649">
        <v>1491.8889999999999</v>
      </c>
      <c r="CO4649">
        <v>12806.24</v>
      </c>
      <c r="CP4649">
        <v>14369.6</v>
      </c>
      <c r="CQ4649">
        <v>4339.8249999999998</v>
      </c>
      <c r="CR4649">
        <v>9406.018</v>
      </c>
      <c r="CS4649">
        <v>358.10820000000001</v>
      </c>
      <c r="CT4649">
        <v>220.767</v>
      </c>
      <c r="CU4649">
        <v>282.36219999999997</v>
      </c>
      <c r="CV4649">
        <v>2193.5889999999999</v>
      </c>
      <c r="CW4649">
        <v>1057.463</v>
      </c>
      <c r="CX4649">
        <v>2667.7620000000002</v>
      </c>
      <c r="CY4649">
        <v>1237.615</v>
      </c>
      <c r="CZ4649">
        <v>408.26499999999999</v>
      </c>
      <c r="DA4649">
        <v>1839.192</v>
      </c>
      <c r="DB4649">
        <v>1941.222</v>
      </c>
      <c r="DC4649">
        <v>145.333</v>
      </c>
      <c r="DD4649">
        <v>2158.9670000000001</v>
      </c>
      <c r="DE4649">
        <v>17424.419999999998</v>
      </c>
      <c r="DF4649">
        <v>1014.71</v>
      </c>
      <c r="DG4649">
        <v>8176.1840000000002</v>
      </c>
      <c r="DH4649">
        <v>304.12040000000002</v>
      </c>
      <c r="DI4649">
        <v>2687.8440000000001</v>
      </c>
      <c r="DJ4649">
        <v>14681.85</v>
      </c>
      <c r="DK4649">
        <v>10268.799999999999</v>
      </c>
      <c r="DL4649">
        <v>468.61500000000001</v>
      </c>
      <c r="DM4649">
        <v>1946.02</v>
      </c>
      <c r="DN4649">
        <v>550.1</v>
      </c>
      <c r="DO4649">
        <v>1331.8510000000001</v>
      </c>
      <c r="DP4649">
        <v>828.85180000000003</v>
      </c>
      <c r="DQ4649">
        <v>536.28430000000003</v>
      </c>
      <c r="DR4649">
        <v>9587.64</v>
      </c>
      <c r="DS4649">
        <v>189.01140000000001</v>
      </c>
      <c r="DT4649">
        <v>388.63510000000002</v>
      </c>
      <c r="DU4649">
        <v>243.34610000000001</v>
      </c>
      <c r="DV4649">
        <v>235.29509999999999</v>
      </c>
      <c r="DW4649">
        <v>195.5986</v>
      </c>
      <c r="DX4649">
        <v>247.07830000000001</v>
      </c>
      <c r="DY4649">
        <v>106.75530000000001</v>
      </c>
      <c r="DZ4649">
        <v>3458.627</v>
      </c>
      <c r="EA4649">
        <v>3794.8270000000002</v>
      </c>
      <c r="EB4649">
        <v>4978.1120000000001</v>
      </c>
      <c r="EC4649">
        <v>1559.8720000000001</v>
      </c>
      <c r="ED4649">
        <v>1907.001</v>
      </c>
      <c r="EE4649">
        <v>1130.441</v>
      </c>
      <c r="EF4649">
        <v>885.7817</v>
      </c>
      <c r="EG4649">
        <v>455.14019999999999</v>
      </c>
      <c r="EH4649">
        <v>4059.422</v>
      </c>
      <c r="EI4649">
        <v>7649.88</v>
      </c>
      <c r="EJ4649">
        <v>0.180753</v>
      </c>
      <c r="EK4649" t="e">
        <f>SUM(#REF!)</f>
        <v>#REF!</v>
      </c>
      <c r="EL4649">
        <v>20.996569999999998</v>
      </c>
      <c r="EM4649">
        <v>1018.876</v>
      </c>
      <c r="EN4649">
        <v>112.8018</v>
      </c>
      <c r="EO4649" t="e">
        <f>SUM(#REF!)</f>
        <v>#REF!</v>
      </c>
      <c r="EP4649">
        <v>303.8981</v>
      </c>
      <c r="EQ4649">
        <v>593.0471</v>
      </c>
      <c r="ER4649">
        <v>525.05830000000003</v>
      </c>
      <c r="ES4649">
        <v>299.9221</v>
      </c>
      <c r="ET4649">
        <v>258.73910000000001</v>
      </c>
      <c r="EU4649">
        <v>120.7131</v>
      </c>
      <c r="EV4649">
        <v>9160.0859999999993</v>
      </c>
      <c r="EW4649">
        <v>130.36340000000001</v>
      </c>
      <c r="EX4649">
        <v>297.25400000000002</v>
      </c>
      <c r="EY4649">
        <v>195.6875</v>
      </c>
      <c r="EZ4649">
        <v>292.96370000000002</v>
      </c>
      <c r="FA4649" t="e">
        <f>SUM(#REF!)</f>
        <v>#REF!</v>
      </c>
      <c r="FB4649">
        <v>4521.4650000000001</v>
      </c>
      <c r="FC4649">
        <v>247.52850000000001</v>
      </c>
      <c r="FD4649" t="e">
        <f>SUM(#REF!)</f>
        <v>#REF!</v>
      </c>
      <c r="FE4649">
        <v>2185.1439999999998</v>
      </c>
      <c r="FF4649">
        <v>2008.6289999999999</v>
      </c>
      <c r="FG4649">
        <v>769.78340000000003</v>
      </c>
      <c r="FH4649">
        <v>9.4203530000000004</v>
      </c>
      <c r="FI4649">
        <v>24.614170000000001</v>
      </c>
      <c r="FJ4649">
        <v>1411.3130000000001</v>
      </c>
      <c r="FK4649">
        <v>428.07769999999999</v>
      </c>
      <c r="FL4649">
        <v>363.95839999999998</v>
      </c>
      <c r="FM4649">
        <v>3379.8870000000002</v>
      </c>
      <c r="FN4649">
        <v>1100504</v>
      </c>
    </row>
    <row r="4650" spans="1:170" hidden="1" outlineLevel="1" x14ac:dyDescent="0.35">
      <c r="A4650">
        <v>4649</v>
      </c>
      <c r="B4650">
        <v>2015</v>
      </c>
      <c r="C4650">
        <v>7</v>
      </c>
      <c r="D4650">
        <v>13</v>
      </c>
      <c r="E4650">
        <v>16</v>
      </c>
      <c r="F4650">
        <v>318.8503</v>
      </c>
      <c r="G4650">
        <v>21.923279999999998</v>
      </c>
      <c r="H4650">
        <v>39.951140000000002</v>
      </c>
      <c r="I4650">
        <v>46.061509999999998</v>
      </c>
      <c r="J4650">
        <v>240.28659999999999</v>
      </c>
      <c r="K4650">
        <v>5.1602459999999999</v>
      </c>
      <c r="L4650">
        <v>209.77010000000001</v>
      </c>
      <c r="M4650">
        <v>229.85040000000001</v>
      </c>
      <c r="N4650">
        <v>240.26089999999999</v>
      </c>
      <c r="O4650">
        <v>48.391219999999997</v>
      </c>
      <c r="P4650">
        <v>10.90821</v>
      </c>
      <c r="Q4650">
        <v>28.542200000000001</v>
      </c>
      <c r="R4650">
        <v>3835.3069999999998</v>
      </c>
      <c r="S4650">
        <v>10531.5</v>
      </c>
      <c r="T4650">
        <v>22.95431</v>
      </c>
      <c r="U4650">
        <v>5.7638939999999996</v>
      </c>
      <c r="V4650">
        <v>693.21460000000002</v>
      </c>
      <c r="W4650">
        <v>69.489130000000003</v>
      </c>
      <c r="X4650">
        <v>297.83890000000002</v>
      </c>
      <c r="Y4650">
        <v>16.643350000000002</v>
      </c>
      <c r="Z4650">
        <v>8.3803059999999991</v>
      </c>
      <c r="AA4650">
        <v>8.3297059999999998</v>
      </c>
      <c r="AB4650">
        <v>13.196160000000001</v>
      </c>
      <c r="AC4650">
        <v>652.71119999999996</v>
      </c>
      <c r="AD4650">
        <v>8.3530040000000003</v>
      </c>
      <c r="AE4650">
        <v>2200.9780000000001</v>
      </c>
      <c r="AF4650">
        <v>51.660130000000002</v>
      </c>
      <c r="AG4650">
        <v>2018.318</v>
      </c>
      <c r="AH4650">
        <v>119.7212</v>
      </c>
      <c r="AI4650">
        <v>88.417940000000002</v>
      </c>
      <c r="AJ4650">
        <v>951.9384</v>
      </c>
      <c r="AK4650">
        <v>30.940079999999998</v>
      </c>
      <c r="AL4650">
        <v>212.07939999999999</v>
      </c>
      <c r="AM4650">
        <v>79.56644</v>
      </c>
      <c r="AN4650">
        <v>220.26070000000001</v>
      </c>
      <c r="AO4650">
        <v>37.135680000000001</v>
      </c>
      <c r="AP4650">
        <v>884.23479999999995</v>
      </c>
      <c r="AQ4650">
        <v>30.653759999999998</v>
      </c>
      <c r="AR4650">
        <v>675.23239999999998</v>
      </c>
      <c r="AS4650">
        <v>105.4182</v>
      </c>
      <c r="AT4650">
        <v>8.4113710000000008</v>
      </c>
      <c r="AU4650">
        <v>88.1083</v>
      </c>
      <c r="AV4650">
        <v>35.22748</v>
      </c>
      <c r="AW4650">
        <v>1091.979</v>
      </c>
      <c r="AX4650">
        <v>375.21519999999998</v>
      </c>
      <c r="AY4650">
        <v>231.55969999999999</v>
      </c>
      <c r="AZ4650">
        <v>17465.55</v>
      </c>
      <c r="BA4650">
        <v>705.70060000000001</v>
      </c>
      <c r="BB4650">
        <v>520.07889999999998</v>
      </c>
      <c r="BC4650">
        <v>501.6936</v>
      </c>
      <c r="BD4650">
        <v>9014.6360000000004</v>
      </c>
      <c r="BE4650">
        <v>3933.4780000000001</v>
      </c>
      <c r="BF4650">
        <v>2056.3029999999999</v>
      </c>
      <c r="BG4650">
        <v>154.59440000000001</v>
      </c>
      <c r="BH4650">
        <v>164.19290000000001</v>
      </c>
      <c r="BI4650" t="e">
        <f>SUM(#REF!)</f>
        <v>#REF!</v>
      </c>
      <c r="BJ4650">
        <v>10087.030000000001</v>
      </c>
      <c r="BK4650" t="e">
        <f>SUM(#REF!)</f>
        <v>#REF!</v>
      </c>
      <c r="BL4650">
        <v>19666.5</v>
      </c>
      <c r="BM4650">
        <v>5724.7139999999999</v>
      </c>
      <c r="BN4650">
        <v>3973.518</v>
      </c>
      <c r="BO4650">
        <v>1413.482</v>
      </c>
      <c r="BP4650" t="e">
        <f>SUM(#REF!)</f>
        <v>#REF!</v>
      </c>
      <c r="BQ4650">
        <v>8107.0420000000004</v>
      </c>
      <c r="BR4650">
        <v>928.52250000000004</v>
      </c>
      <c r="BS4650">
        <v>276.79020000000003</v>
      </c>
      <c r="BT4650">
        <v>18645.79</v>
      </c>
      <c r="BU4650">
        <v>4905.6580000000004</v>
      </c>
      <c r="BV4650">
        <v>293.1327</v>
      </c>
      <c r="BW4650">
        <v>1256.742</v>
      </c>
      <c r="BX4650">
        <v>879.06790000000001</v>
      </c>
      <c r="BY4650">
        <v>970.00070000000005</v>
      </c>
      <c r="BZ4650">
        <v>338.75869999999998</v>
      </c>
      <c r="CA4650">
        <v>5512.9</v>
      </c>
      <c r="CB4650">
        <v>350.56139999999999</v>
      </c>
      <c r="CC4650">
        <v>2317.8679999999999</v>
      </c>
      <c r="CD4650">
        <v>8155.7370000000001</v>
      </c>
      <c r="CE4650">
        <v>3026.1660000000002</v>
      </c>
      <c r="CF4650">
        <v>463.04180000000002</v>
      </c>
      <c r="CG4650">
        <v>2998.143</v>
      </c>
      <c r="CH4650" t="e">
        <f>SUM(#REF!)</f>
        <v>#REF!</v>
      </c>
      <c r="CI4650">
        <v>24438</v>
      </c>
      <c r="CJ4650">
        <v>1851.0989999999999</v>
      </c>
      <c r="CK4650">
        <v>1272.6420000000001</v>
      </c>
      <c r="CL4650">
        <v>8879.25</v>
      </c>
      <c r="CM4650">
        <v>1206.1189999999999</v>
      </c>
      <c r="CN4650">
        <v>1471.864</v>
      </c>
      <c r="CO4650">
        <v>16180.86</v>
      </c>
      <c r="CP4650">
        <v>12088.71</v>
      </c>
      <c r="CQ4650">
        <v>4281.5730000000003</v>
      </c>
      <c r="CR4650">
        <v>7240.4849999999997</v>
      </c>
      <c r="CS4650">
        <v>384.2475</v>
      </c>
      <c r="CT4650">
        <v>233.69479999999999</v>
      </c>
      <c r="CU4650">
        <v>346.53550000000001</v>
      </c>
      <c r="CV4650">
        <v>2384.9760000000001</v>
      </c>
      <c r="CW4650">
        <v>1297.7950000000001</v>
      </c>
      <c r="CX4650">
        <v>2900.52</v>
      </c>
      <c r="CY4650">
        <v>1390.3420000000001</v>
      </c>
      <c r="CZ4650">
        <v>432.17250000000001</v>
      </c>
      <c r="DA4650">
        <v>1885.951</v>
      </c>
      <c r="DB4650">
        <v>2110.59</v>
      </c>
      <c r="DC4650">
        <v>163.26769999999999</v>
      </c>
      <c r="DD4650">
        <v>2285.393</v>
      </c>
      <c r="DE4650">
        <v>18944.669999999998</v>
      </c>
      <c r="DF4650">
        <v>1103.241</v>
      </c>
      <c r="DG4650">
        <v>8889.5429999999997</v>
      </c>
      <c r="DH4650">
        <v>341.65019999999998</v>
      </c>
      <c r="DI4650">
        <v>3003.085</v>
      </c>
      <c r="DJ4650">
        <v>15962.82</v>
      </c>
      <c r="DK4650">
        <v>10479.799999999999</v>
      </c>
      <c r="DL4650">
        <v>575.11839999999995</v>
      </c>
      <c r="DM4650">
        <v>2174.2570000000001</v>
      </c>
      <c r="DN4650">
        <v>582.31309999999996</v>
      </c>
      <c r="DO4650">
        <v>1409.8420000000001</v>
      </c>
      <c r="DP4650">
        <v>845.88300000000004</v>
      </c>
      <c r="DQ4650">
        <v>547.3039</v>
      </c>
      <c r="DR4650">
        <v>10424.15</v>
      </c>
      <c r="DS4650">
        <v>200.0796</v>
      </c>
      <c r="DT4650">
        <v>436.59440000000001</v>
      </c>
      <c r="DU4650">
        <v>264.57769999999999</v>
      </c>
      <c r="DV4650">
        <v>264.33159999999998</v>
      </c>
      <c r="DW4650">
        <v>219.7363</v>
      </c>
      <c r="DX4650">
        <v>261.54689999999999</v>
      </c>
      <c r="DY4650">
        <v>113.0067</v>
      </c>
      <c r="DZ4650">
        <v>3760.3870000000002</v>
      </c>
      <c r="EA4650">
        <v>4125.9189999999999</v>
      </c>
      <c r="EB4650">
        <v>5269.6229999999996</v>
      </c>
      <c r="EC4650">
        <v>1591.924</v>
      </c>
      <c r="ED4650">
        <v>2142.3330000000001</v>
      </c>
      <c r="EE4650">
        <v>1196.6379999999999</v>
      </c>
      <c r="EF4650">
        <v>937.65179999999998</v>
      </c>
      <c r="EG4650">
        <v>481.79259999999999</v>
      </c>
      <c r="EH4650">
        <v>4413.6000000000004</v>
      </c>
      <c r="EI4650">
        <v>8132.3050000000003</v>
      </c>
      <c r="EJ4650">
        <v>0.1719358</v>
      </c>
      <c r="EK4650" t="e">
        <f>SUM(#REF!)</f>
        <v>#REF!</v>
      </c>
      <c r="EL4650">
        <v>19.972339999999999</v>
      </c>
      <c r="EM4650">
        <v>969.1748</v>
      </c>
      <c r="EN4650">
        <v>93.413970000000006</v>
      </c>
      <c r="EO4650" t="e">
        <f>SUM(#REF!)</f>
        <v>#REF!</v>
      </c>
      <c r="EP4650">
        <v>312.74520000000001</v>
      </c>
      <c r="EQ4650">
        <v>577.10950000000003</v>
      </c>
      <c r="ER4650">
        <v>518.95299999999997</v>
      </c>
      <c r="ES4650">
        <v>308.65339999999998</v>
      </c>
      <c r="ET4650">
        <v>266.27159999999998</v>
      </c>
      <c r="EU4650">
        <v>117.4691</v>
      </c>
      <c r="EV4650">
        <v>9515.8179999999993</v>
      </c>
      <c r="EW4650">
        <v>134.1585</v>
      </c>
      <c r="EX4650">
        <v>289.26549999999997</v>
      </c>
      <c r="EY4650">
        <v>201.3844</v>
      </c>
      <c r="EZ4650">
        <v>289.55720000000002</v>
      </c>
      <c r="FA4650" t="e">
        <f>SUM(#REF!)</f>
        <v>#REF!</v>
      </c>
      <c r="FB4650">
        <v>4658.4790000000003</v>
      </c>
      <c r="FC4650">
        <v>250.05430000000001</v>
      </c>
      <c r="FD4650" t="e">
        <f>SUM(#REF!)</f>
        <v>#REF!</v>
      </c>
      <c r="FE4650">
        <v>2207.442</v>
      </c>
      <c r="FF4650">
        <v>1988.3389999999999</v>
      </c>
      <c r="FG4650">
        <v>762.00779999999997</v>
      </c>
      <c r="FH4650">
        <v>9.7058180000000007</v>
      </c>
      <c r="FI4650">
        <v>24.86533</v>
      </c>
      <c r="FJ4650">
        <v>1397.058</v>
      </c>
      <c r="FK4650">
        <v>441.04969999999997</v>
      </c>
      <c r="FL4650">
        <v>374.98739999999998</v>
      </c>
      <c r="FM4650">
        <v>3414.3760000000002</v>
      </c>
      <c r="FN4650">
        <v>1045231</v>
      </c>
    </row>
    <row r="4651" spans="1:170" hidden="1" outlineLevel="1" x14ac:dyDescent="0.35">
      <c r="A4651">
        <v>4650</v>
      </c>
      <c r="B4651">
        <v>2015</v>
      </c>
      <c r="C4651">
        <v>7</v>
      </c>
      <c r="D4651">
        <v>13</v>
      </c>
      <c r="E4651">
        <v>17</v>
      </c>
      <c r="F4651">
        <v>528.19650000000001</v>
      </c>
      <c r="G4651">
        <v>28.599509999999999</v>
      </c>
      <c r="H4651">
        <v>65.46123</v>
      </c>
      <c r="I4651">
        <v>48.556139999999999</v>
      </c>
      <c r="J4651">
        <v>261.53149999999999</v>
      </c>
      <c r="K4651">
        <v>8.4552300000000002</v>
      </c>
      <c r="L4651">
        <v>221.131</v>
      </c>
      <c r="M4651">
        <v>376.61720000000003</v>
      </c>
      <c r="N4651">
        <v>393.67520000000002</v>
      </c>
      <c r="O4651">
        <v>79.290570000000002</v>
      </c>
      <c r="P4651">
        <v>11.27909</v>
      </c>
      <c r="Q4651">
        <v>29.892779999999998</v>
      </c>
      <c r="R4651">
        <v>4004.2629999999999</v>
      </c>
      <c r="S4651">
        <v>11175.83</v>
      </c>
      <c r="T4651">
        <v>24.040479999999999</v>
      </c>
      <c r="U4651">
        <v>6.0178099999999999</v>
      </c>
      <c r="V4651">
        <v>726.01649999999995</v>
      </c>
      <c r="W4651">
        <v>113.86020000000001</v>
      </c>
      <c r="X4651">
        <v>313.96940000000001</v>
      </c>
      <c r="Y4651">
        <v>17.544730000000001</v>
      </c>
      <c r="Z4651">
        <v>8.8341720000000006</v>
      </c>
      <c r="AA4651">
        <v>8.7808309999999992</v>
      </c>
      <c r="AB4651">
        <v>21.622330000000002</v>
      </c>
      <c r="AC4651">
        <v>683.59659999999997</v>
      </c>
      <c r="AD4651">
        <v>8.8053919999999994</v>
      </c>
      <c r="AE4651">
        <v>2335.6370000000002</v>
      </c>
      <c r="AF4651">
        <v>56.227640000000001</v>
      </c>
      <c r="AG4651">
        <v>2107.23</v>
      </c>
      <c r="AH4651">
        <v>125.3862</v>
      </c>
      <c r="AI4651">
        <v>93.206540000000004</v>
      </c>
      <c r="AJ4651">
        <v>1036.104</v>
      </c>
      <c r="AK4651">
        <v>32.615760000000002</v>
      </c>
      <c r="AL4651">
        <v>212.7182</v>
      </c>
      <c r="AM4651">
        <v>86.60127</v>
      </c>
      <c r="AN4651">
        <v>239.73490000000001</v>
      </c>
      <c r="AO4651">
        <v>60.848010000000002</v>
      </c>
      <c r="AP4651">
        <v>1448.847</v>
      </c>
      <c r="AQ4651">
        <v>39.988639999999997</v>
      </c>
      <c r="AR4651">
        <v>880.85879999999997</v>
      </c>
      <c r="AS4651">
        <v>111.1275</v>
      </c>
      <c r="AT4651">
        <v>8.8669189999999993</v>
      </c>
      <c r="AU4651">
        <v>95.89837</v>
      </c>
      <c r="AV4651">
        <v>37.135350000000003</v>
      </c>
      <c r="AW4651">
        <v>1140.0830000000001</v>
      </c>
      <c r="AX4651">
        <v>396.23570000000001</v>
      </c>
      <c r="AY4651">
        <v>242.51679999999999</v>
      </c>
      <c r="AZ4651">
        <v>16776.12</v>
      </c>
      <c r="BA4651">
        <v>768.09490000000005</v>
      </c>
      <c r="BB4651">
        <v>566.06150000000002</v>
      </c>
      <c r="BC4651">
        <v>520.15060000000005</v>
      </c>
      <c r="BD4651">
        <v>8576.4249999999993</v>
      </c>
      <c r="BE4651">
        <v>2859.4430000000002</v>
      </c>
      <c r="BF4651">
        <v>2014.338</v>
      </c>
      <c r="BG4651">
        <v>128.9785</v>
      </c>
      <c r="BH4651">
        <v>119.3601</v>
      </c>
      <c r="BI4651" t="e">
        <f>SUM(#REF!)</f>
        <v>#REF!</v>
      </c>
      <c r="BJ4651">
        <v>7390.9570000000003</v>
      </c>
      <c r="BK4651" t="e">
        <f>SUM(#REF!)</f>
        <v>#REF!</v>
      </c>
      <c r="BL4651">
        <v>18710.490000000002</v>
      </c>
      <c r="BM4651">
        <v>5607.8829999999998</v>
      </c>
      <c r="BN4651">
        <v>4263.5559999999996</v>
      </c>
      <c r="BO4651">
        <v>1384.635</v>
      </c>
      <c r="BP4651" t="e">
        <f>SUM(#REF!)</f>
        <v>#REF!</v>
      </c>
      <c r="BQ4651">
        <v>7279.7929999999997</v>
      </c>
      <c r="BR4651">
        <v>668.95830000000001</v>
      </c>
      <c r="BS4651">
        <v>217.3877</v>
      </c>
      <c r="BT4651">
        <v>15159.18</v>
      </c>
      <c r="BU4651">
        <v>4805.5420000000004</v>
      </c>
      <c r="BV4651">
        <v>230.22290000000001</v>
      </c>
      <c r="BW4651">
        <v>1348.4749999999999</v>
      </c>
      <c r="BX4651">
        <v>639.03869999999995</v>
      </c>
      <c r="BY4651">
        <v>746.6789</v>
      </c>
      <c r="BZ4651">
        <v>291.46030000000002</v>
      </c>
      <c r="CA4651">
        <v>4599.4250000000002</v>
      </c>
      <c r="CB4651">
        <v>254.8408</v>
      </c>
      <c r="CC4651">
        <v>2205.194</v>
      </c>
      <c r="CD4651">
        <v>7419.09</v>
      </c>
      <c r="CE4651">
        <v>2524.7379999999998</v>
      </c>
      <c r="CF4651">
        <v>376.45670000000001</v>
      </c>
      <c r="CG4651">
        <v>2936.9569999999999</v>
      </c>
      <c r="CH4651" t="e">
        <f>SUM(#REF!)</f>
        <v>#REF!</v>
      </c>
      <c r="CI4651">
        <v>23939.27</v>
      </c>
      <c r="CJ4651">
        <v>1544.376</v>
      </c>
      <c r="CK4651">
        <v>1246.6690000000001</v>
      </c>
      <c r="CL4651">
        <v>6973.6570000000002</v>
      </c>
      <c r="CM4651">
        <v>1083.046</v>
      </c>
      <c r="CN4651">
        <v>1321.674</v>
      </c>
      <c r="CO4651">
        <v>19468.95</v>
      </c>
      <c r="CP4651">
        <v>10400.85</v>
      </c>
      <c r="CQ4651">
        <v>3844.6770000000001</v>
      </c>
      <c r="CR4651">
        <v>5686.5910000000003</v>
      </c>
      <c r="CS4651">
        <v>376.40570000000002</v>
      </c>
      <c r="CT4651">
        <v>262.53370000000001</v>
      </c>
      <c r="CU4651">
        <v>383.06490000000002</v>
      </c>
      <c r="CV4651">
        <v>2664.6950000000002</v>
      </c>
      <c r="CW4651">
        <v>1434.6</v>
      </c>
      <c r="CX4651">
        <v>3240.7040000000002</v>
      </c>
      <c r="CY4651">
        <v>1579.934</v>
      </c>
      <c r="CZ4651">
        <v>485.50439999999998</v>
      </c>
      <c r="DA4651">
        <v>2384.7150000000001</v>
      </c>
      <c r="DB4651">
        <v>2358.1280000000002</v>
      </c>
      <c r="DC4651">
        <v>185.53149999999999</v>
      </c>
      <c r="DD4651">
        <v>2567.42</v>
      </c>
      <c r="DE4651">
        <v>21166.58</v>
      </c>
      <c r="DF4651">
        <v>1232.634</v>
      </c>
      <c r="DG4651">
        <v>9932.143</v>
      </c>
      <c r="DH4651">
        <v>388.23880000000003</v>
      </c>
      <c r="DI4651">
        <v>3268.5520000000001</v>
      </c>
      <c r="DJ4651">
        <v>17835</v>
      </c>
      <c r="DK4651">
        <v>11394.15</v>
      </c>
      <c r="DL4651">
        <v>635.74350000000004</v>
      </c>
      <c r="DM4651">
        <v>2366.4569999999999</v>
      </c>
      <c r="DN4651">
        <v>654.173</v>
      </c>
      <c r="DO4651">
        <v>1583.8230000000001</v>
      </c>
      <c r="DP4651">
        <v>919.68489999999997</v>
      </c>
      <c r="DQ4651">
        <v>595.05520000000001</v>
      </c>
      <c r="DR4651">
        <v>11646.73</v>
      </c>
      <c r="DS4651">
        <v>224.77029999999999</v>
      </c>
      <c r="DT4651">
        <v>496.13</v>
      </c>
      <c r="DU4651">
        <v>295.60840000000002</v>
      </c>
      <c r="DV4651">
        <v>300.3768</v>
      </c>
      <c r="DW4651">
        <v>249.7003</v>
      </c>
      <c r="DX4651">
        <v>293.8229</v>
      </c>
      <c r="DY4651">
        <v>126.9522</v>
      </c>
      <c r="DZ4651">
        <v>4201.42</v>
      </c>
      <c r="EA4651">
        <v>4609.8230000000003</v>
      </c>
      <c r="EB4651">
        <v>5919.9170000000004</v>
      </c>
      <c r="EC4651">
        <v>1730.816</v>
      </c>
      <c r="ED4651">
        <v>2434.4690000000001</v>
      </c>
      <c r="EE4651">
        <v>1344.308</v>
      </c>
      <c r="EF4651">
        <v>1053.3620000000001</v>
      </c>
      <c r="EG4651">
        <v>541.24789999999996</v>
      </c>
      <c r="EH4651">
        <v>4931.2439999999997</v>
      </c>
      <c r="EI4651">
        <v>8339.0589999999993</v>
      </c>
      <c r="EJ4651">
        <v>0.17928340000000001</v>
      </c>
      <c r="EK4651" t="e">
        <f>SUM(#REF!)</f>
        <v>#REF!</v>
      </c>
      <c r="EL4651">
        <v>20.825859999999999</v>
      </c>
      <c r="EM4651">
        <v>1010.593</v>
      </c>
      <c r="EN4651">
        <v>84.072580000000002</v>
      </c>
      <c r="EO4651" t="e">
        <f>SUM(#REF!)</f>
        <v>#REF!</v>
      </c>
      <c r="EP4651">
        <v>304.34039999999999</v>
      </c>
      <c r="EQ4651">
        <v>570.39890000000003</v>
      </c>
      <c r="ER4651">
        <v>555.58500000000004</v>
      </c>
      <c r="ES4651">
        <v>300.3587</v>
      </c>
      <c r="ET4651">
        <v>259.11579999999998</v>
      </c>
      <c r="EU4651">
        <v>116.1032</v>
      </c>
      <c r="EV4651">
        <v>9160.0859999999993</v>
      </c>
      <c r="EW4651">
        <v>130.5532</v>
      </c>
      <c r="EX4651">
        <v>285.90199999999999</v>
      </c>
      <c r="EY4651">
        <v>195.97229999999999</v>
      </c>
      <c r="EZ4651">
        <v>309.99650000000003</v>
      </c>
      <c r="FA4651" t="e">
        <f>SUM(#REF!)</f>
        <v>#REF!</v>
      </c>
      <c r="FB4651">
        <v>4841.1639999999998</v>
      </c>
      <c r="FC4651">
        <v>257.63170000000002</v>
      </c>
      <c r="FD4651" t="e">
        <f>SUM(#REF!)</f>
        <v>#REF!</v>
      </c>
      <c r="FE4651">
        <v>2274.3339999999998</v>
      </c>
      <c r="FF4651">
        <v>2008.6289999999999</v>
      </c>
      <c r="FG4651">
        <v>769.78340000000003</v>
      </c>
      <c r="FH4651">
        <v>10.08644</v>
      </c>
      <c r="FI4651">
        <v>25.618829999999999</v>
      </c>
      <c r="FJ4651">
        <v>1411.3130000000001</v>
      </c>
      <c r="FK4651">
        <v>458.3458</v>
      </c>
      <c r="FL4651">
        <v>389.69279999999998</v>
      </c>
      <c r="FM4651">
        <v>3517.8420000000001</v>
      </c>
      <c r="FN4651">
        <v>993094.1</v>
      </c>
    </row>
    <row r="4652" spans="1:170" hidden="1" outlineLevel="1" x14ac:dyDescent="0.35">
      <c r="A4652">
        <v>4651</v>
      </c>
      <c r="B4652">
        <v>2015</v>
      </c>
      <c r="C4652">
        <v>7</v>
      </c>
      <c r="D4652">
        <v>13</v>
      </c>
      <c r="E4652">
        <v>18</v>
      </c>
      <c r="F4652">
        <v>574.89679999999998</v>
      </c>
      <c r="G4652">
        <v>29.95279</v>
      </c>
      <c r="H4652">
        <v>96.029359999999997</v>
      </c>
      <c r="I4652">
        <v>79.5608</v>
      </c>
      <c r="J4652">
        <v>276.18310000000002</v>
      </c>
      <c r="K4652">
        <v>12.40353</v>
      </c>
      <c r="L4652">
        <v>362.33019999999999</v>
      </c>
      <c r="M4652">
        <v>552.48440000000005</v>
      </c>
      <c r="N4652">
        <v>577.50789999999995</v>
      </c>
      <c r="O4652">
        <v>116.3165</v>
      </c>
      <c r="P4652">
        <v>11.889950000000001</v>
      </c>
      <c r="Q4652">
        <v>29.98282</v>
      </c>
      <c r="R4652">
        <v>4249.25</v>
      </c>
      <c r="S4652">
        <v>10353.75</v>
      </c>
      <c r="T4652">
        <v>24.11289</v>
      </c>
      <c r="U4652">
        <v>6.3859880000000002</v>
      </c>
      <c r="V4652">
        <v>728.20330000000001</v>
      </c>
      <c r="W4652">
        <v>167.02889999999999</v>
      </c>
      <c r="X4652">
        <v>514.44899999999996</v>
      </c>
      <c r="Y4652">
        <v>28.747599999999998</v>
      </c>
      <c r="Z4652">
        <v>14.475070000000001</v>
      </c>
      <c r="AA4652">
        <v>14.38767</v>
      </c>
      <c r="AB4652">
        <v>31.71921</v>
      </c>
      <c r="AC4652">
        <v>685.65570000000002</v>
      </c>
      <c r="AD4652">
        <v>14.42792</v>
      </c>
      <c r="AE4652">
        <v>2163.8310000000001</v>
      </c>
      <c r="AF4652">
        <v>59.37764</v>
      </c>
      <c r="AG4652">
        <v>2236.154</v>
      </c>
      <c r="AH4652">
        <v>125.76390000000001</v>
      </c>
      <c r="AI4652">
        <v>152.72190000000001</v>
      </c>
      <c r="AJ4652">
        <v>1094.1489999999999</v>
      </c>
      <c r="AK4652">
        <v>53.441960000000002</v>
      </c>
      <c r="AL4652">
        <v>184.2919</v>
      </c>
      <c r="AM4652">
        <v>91.452889999999996</v>
      </c>
      <c r="AN4652">
        <v>253.16550000000001</v>
      </c>
      <c r="AO4652">
        <v>89.261920000000003</v>
      </c>
      <c r="AP4652">
        <v>2125.4079999999999</v>
      </c>
      <c r="AQ4652">
        <v>41.880850000000002</v>
      </c>
      <c r="AR4652">
        <v>922.53980000000001</v>
      </c>
      <c r="AS4652">
        <v>182.08590000000001</v>
      </c>
      <c r="AT4652">
        <v>14.528729999999999</v>
      </c>
      <c r="AU4652">
        <v>101.27079999999999</v>
      </c>
      <c r="AV4652">
        <v>60.847459999999998</v>
      </c>
      <c r="AW4652">
        <v>1209.835</v>
      </c>
      <c r="AX4652">
        <v>405.1694</v>
      </c>
      <c r="AY4652">
        <v>243.2473</v>
      </c>
      <c r="AZ4652">
        <v>15971.79</v>
      </c>
      <c r="BA4652">
        <v>811.12540000000001</v>
      </c>
      <c r="BB4652">
        <v>597.77359999999999</v>
      </c>
      <c r="BC4652">
        <v>473.16919999999999</v>
      </c>
      <c r="BD4652">
        <v>7762.6040000000003</v>
      </c>
      <c r="BE4652">
        <v>2092.2750000000001</v>
      </c>
      <c r="BF4652">
        <v>1916.4190000000001</v>
      </c>
      <c r="BG4652">
        <v>106.05889999999999</v>
      </c>
      <c r="BH4652">
        <v>87.336640000000003</v>
      </c>
      <c r="BI4652" t="e">
        <f>SUM(#REF!)</f>
        <v>#REF!</v>
      </c>
      <c r="BJ4652">
        <v>5949.9530000000004</v>
      </c>
      <c r="BK4652" t="e">
        <f>SUM(#REF!)</f>
        <v>#REF!</v>
      </c>
      <c r="BL4652">
        <v>16935.04</v>
      </c>
      <c r="BM4652">
        <v>5335.2780000000002</v>
      </c>
      <c r="BN4652">
        <v>4176.5450000000001</v>
      </c>
      <c r="BO4652">
        <v>1317.326</v>
      </c>
      <c r="BP4652" t="e">
        <f>SUM(#REF!)</f>
        <v>#REF!</v>
      </c>
      <c r="BQ4652">
        <v>5244.76</v>
      </c>
      <c r="BR4652">
        <v>479.73660000000001</v>
      </c>
      <c r="BS4652">
        <v>181.36709999999999</v>
      </c>
      <c r="BT4652">
        <v>13552.31</v>
      </c>
      <c r="BU4652">
        <v>4571.9399999999996</v>
      </c>
      <c r="BV4652">
        <v>192.07550000000001</v>
      </c>
      <c r="BW4652">
        <v>1320.9549999999999</v>
      </c>
      <c r="BX4652">
        <v>467.58929999999998</v>
      </c>
      <c r="BY4652">
        <v>586.43280000000004</v>
      </c>
      <c r="BZ4652">
        <v>250.55359999999999</v>
      </c>
      <c r="CA4652">
        <v>3782.1060000000002</v>
      </c>
      <c r="CB4652">
        <v>186.46889999999999</v>
      </c>
      <c r="CC4652">
        <v>1995.942</v>
      </c>
      <c r="CD4652">
        <v>5393.31</v>
      </c>
      <c r="CE4652">
        <v>2076.0909999999999</v>
      </c>
      <c r="CF4652">
        <v>336.5523</v>
      </c>
      <c r="CG4652">
        <v>2794.1880000000001</v>
      </c>
      <c r="CH4652" t="e">
        <f>SUM(#REF!)</f>
        <v>#REF!</v>
      </c>
      <c r="CI4652">
        <v>22775.55</v>
      </c>
      <c r="CJ4652">
        <v>1269.94</v>
      </c>
      <c r="CK4652">
        <v>1186.067</v>
      </c>
      <c r="CL4652">
        <v>5818.1379999999999</v>
      </c>
      <c r="CM4652">
        <v>780.28539999999998</v>
      </c>
      <c r="CN4652">
        <v>952.20579999999995</v>
      </c>
      <c r="CO4652">
        <v>19728.53</v>
      </c>
      <c r="CP4652">
        <v>8941.0840000000007</v>
      </c>
      <c r="CQ4652">
        <v>2769.915</v>
      </c>
      <c r="CR4652">
        <v>4744.3360000000002</v>
      </c>
      <c r="CS4652">
        <v>358.10820000000001</v>
      </c>
      <c r="CT4652">
        <v>298.3338</v>
      </c>
      <c r="CU4652">
        <v>357.3956</v>
      </c>
      <c r="CV4652">
        <v>2900.248</v>
      </c>
      <c r="CW4652">
        <v>1338.4670000000001</v>
      </c>
      <c r="CX4652">
        <v>3527.1759999999999</v>
      </c>
      <c r="CY4652">
        <v>2074.98</v>
      </c>
      <c r="CZ4652">
        <v>551.70950000000005</v>
      </c>
      <c r="DA4652">
        <v>2306.7829999999999</v>
      </c>
      <c r="DB4652">
        <v>2566.5810000000001</v>
      </c>
      <c r="DC4652">
        <v>243.66470000000001</v>
      </c>
      <c r="DD4652">
        <v>2917.5230000000001</v>
      </c>
      <c r="DE4652">
        <v>23037.66</v>
      </c>
      <c r="DF4652">
        <v>1341.596</v>
      </c>
      <c r="DG4652">
        <v>10810.12</v>
      </c>
      <c r="DH4652">
        <v>509.887</v>
      </c>
      <c r="DI4652">
        <v>3899.0340000000001</v>
      </c>
      <c r="DJ4652">
        <v>19411.580000000002</v>
      </c>
      <c r="DK4652">
        <v>12730.5</v>
      </c>
      <c r="DL4652">
        <v>593.14210000000003</v>
      </c>
      <c r="DM4652">
        <v>2822.93</v>
      </c>
      <c r="DN4652">
        <v>743.37840000000006</v>
      </c>
      <c r="DO4652">
        <v>1799.799</v>
      </c>
      <c r="DP4652">
        <v>1027.549</v>
      </c>
      <c r="DQ4652">
        <v>664.84559999999999</v>
      </c>
      <c r="DR4652">
        <v>12676.28</v>
      </c>
      <c r="DS4652">
        <v>255.42070000000001</v>
      </c>
      <c r="DT4652">
        <v>651.58399999999995</v>
      </c>
      <c r="DU4652">
        <v>321.73950000000002</v>
      </c>
      <c r="DV4652">
        <v>394.4948</v>
      </c>
      <c r="DW4652">
        <v>327.93970000000002</v>
      </c>
      <c r="DX4652">
        <v>333.8897</v>
      </c>
      <c r="DY4652">
        <v>144.26390000000001</v>
      </c>
      <c r="DZ4652">
        <v>4572.8159999999998</v>
      </c>
      <c r="EA4652">
        <v>5017.3220000000001</v>
      </c>
      <c r="EB4652">
        <v>6727.1779999999999</v>
      </c>
      <c r="EC4652">
        <v>1933.8130000000001</v>
      </c>
      <c r="ED4652">
        <v>3197.2689999999998</v>
      </c>
      <c r="EE4652">
        <v>1527.623</v>
      </c>
      <c r="EF4652">
        <v>1197.002</v>
      </c>
      <c r="EG4652">
        <v>615.05439999999999</v>
      </c>
      <c r="EH4652">
        <v>5367.1549999999997</v>
      </c>
      <c r="EI4652">
        <v>10544.43</v>
      </c>
      <c r="EJ4652">
        <v>0.25863839999999999</v>
      </c>
      <c r="EK4652" t="e">
        <f>SUM(#REF!)</f>
        <v>#REF!</v>
      </c>
      <c r="EL4652">
        <v>30.043869999999998</v>
      </c>
      <c r="EM4652">
        <v>1457.904</v>
      </c>
      <c r="EN4652">
        <v>80.547520000000006</v>
      </c>
      <c r="EO4652" t="e">
        <f>SUM(#REF!)</f>
        <v>#REF!</v>
      </c>
      <c r="EP4652">
        <v>300.80160000000001</v>
      </c>
      <c r="EQ4652">
        <v>610.66240000000005</v>
      </c>
      <c r="ER4652">
        <v>597.55909999999994</v>
      </c>
      <c r="ES4652">
        <v>296.86610000000002</v>
      </c>
      <c r="ET4652">
        <v>256.1028</v>
      </c>
      <c r="EU4652">
        <v>124.2987</v>
      </c>
      <c r="EV4652">
        <v>8875.5010000000002</v>
      </c>
      <c r="EW4652">
        <v>129.0351</v>
      </c>
      <c r="EX4652">
        <v>306.08330000000001</v>
      </c>
      <c r="EY4652">
        <v>193.6936</v>
      </c>
      <c r="EZ4652">
        <v>333.41660000000002</v>
      </c>
      <c r="FA4652" t="e">
        <f>SUM(#REF!)</f>
        <v>#REF!</v>
      </c>
      <c r="FB4652">
        <v>4955.3429999999998</v>
      </c>
      <c r="FC4652">
        <v>267.73489999999998</v>
      </c>
      <c r="FD4652" t="e">
        <f>SUM(#REF!)</f>
        <v>#REF!</v>
      </c>
      <c r="FE4652">
        <v>2363.5239999999999</v>
      </c>
      <c r="FF4652">
        <v>2069.4960000000001</v>
      </c>
      <c r="FG4652">
        <v>793.11009999999999</v>
      </c>
      <c r="FH4652">
        <v>10.32433</v>
      </c>
      <c r="FI4652">
        <v>26.62349</v>
      </c>
      <c r="FJ4652">
        <v>1454.0809999999999</v>
      </c>
      <c r="FK4652">
        <v>469.1558</v>
      </c>
      <c r="FL4652">
        <v>398.8836</v>
      </c>
      <c r="FM4652">
        <v>3655.797</v>
      </c>
      <c r="FN4652">
        <v>950101.9</v>
      </c>
    </row>
    <row r="4653" spans="1:170" hidden="1" outlineLevel="1" x14ac:dyDescent="0.35">
      <c r="A4653">
        <v>4652</v>
      </c>
      <c r="B4653">
        <v>2015</v>
      </c>
      <c r="C4653">
        <v>7</v>
      </c>
      <c r="D4653">
        <v>13</v>
      </c>
      <c r="E4653">
        <v>19</v>
      </c>
      <c r="F4653">
        <v>607.10389999999995</v>
      </c>
      <c r="G4653">
        <v>30.043009999999999</v>
      </c>
      <c r="H4653">
        <v>102.6268</v>
      </c>
      <c r="I4653">
        <v>116.7129</v>
      </c>
      <c r="J4653">
        <v>282.41000000000003</v>
      </c>
      <c r="K4653">
        <v>13.25568</v>
      </c>
      <c r="L4653">
        <v>531.52589999999998</v>
      </c>
      <c r="M4653">
        <v>590.44129999999996</v>
      </c>
      <c r="N4653">
        <v>617.18399999999997</v>
      </c>
      <c r="O4653">
        <v>124.3077</v>
      </c>
      <c r="P4653">
        <v>19.482060000000001</v>
      </c>
      <c r="Q4653">
        <v>25.976099999999999</v>
      </c>
      <c r="R4653">
        <v>3936.681</v>
      </c>
      <c r="S4653">
        <v>9531.6740000000009</v>
      </c>
      <c r="T4653">
        <v>20.890599999999999</v>
      </c>
      <c r="U4653">
        <v>5.9162439999999998</v>
      </c>
      <c r="V4653">
        <v>630.89089999999999</v>
      </c>
      <c r="W4653">
        <v>178.5042</v>
      </c>
      <c r="X4653">
        <v>754.67880000000002</v>
      </c>
      <c r="Y4653">
        <v>42.171729999999997</v>
      </c>
      <c r="Z4653">
        <v>21.23443</v>
      </c>
      <c r="AA4653">
        <v>21.10622</v>
      </c>
      <c r="AB4653">
        <v>33.898389999999999</v>
      </c>
      <c r="AC4653">
        <v>594.029</v>
      </c>
      <c r="AD4653">
        <v>21.16525</v>
      </c>
      <c r="AE4653">
        <v>1992.0250000000001</v>
      </c>
      <c r="AF4653">
        <v>60.7164</v>
      </c>
      <c r="AG4653">
        <v>2071.665</v>
      </c>
      <c r="AH4653">
        <v>108.9576</v>
      </c>
      <c r="AI4653">
        <v>224.0377</v>
      </c>
      <c r="AJ4653">
        <v>1118.818</v>
      </c>
      <c r="AK4653">
        <v>78.397509999999997</v>
      </c>
      <c r="AL4653">
        <v>124.5647</v>
      </c>
      <c r="AM4653">
        <v>93.51482</v>
      </c>
      <c r="AN4653">
        <v>258.8734</v>
      </c>
      <c r="AO4653">
        <v>95.394419999999997</v>
      </c>
      <c r="AP4653">
        <v>2271.4290000000001</v>
      </c>
      <c r="AQ4653">
        <v>42.006999999999998</v>
      </c>
      <c r="AR4653">
        <v>925.31849999999997</v>
      </c>
      <c r="AS4653">
        <v>267.11369999999999</v>
      </c>
      <c r="AT4653">
        <v>21.31315</v>
      </c>
      <c r="AU4653">
        <v>103.55410000000001</v>
      </c>
      <c r="AV4653">
        <v>89.261110000000002</v>
      </c>
      <c r="AW4653">
        <v>1120.8409999999999</v>
      </c>
      <c r="AX4653">
        <v>367.33249999999998</v>
      </c>
      <c r="AY4653">
        <v>210.7413</v>
      </c>
      <c r="AZ4653">
        <v>15167.45</v>
      </c>
      <c r="BA4653">
        <v>829.41340000000002</v>
      </c>
      <c r="BB4653">
        <v>611.25130000000001</v>
      </c>
      <c r="BC4653">
        <v>343.97050000000002</v>
      </c>
      <c r="BD4653">
        <v>6191.3019999999997</v>
      </c>
      <c r="BE4653">
        <v>1701.7170000000001</v>
      </c>
      <c r="BF4653">
        <v>1734.569</v>
      </c>
      <c r="BG4653">
        <v>93.925079999999994</v>
      </c>
      <c r="BH4653">
        <v>71.033799999999999</v>
      </c>
      <c r="BI4653" t="e">
        <f>SUM(#REF!)</f>
        <v>#REF!</v>
      </c>
      <c r="BJ4653">
        <v>4927.3050000000003</v>
      </c>
      <c r="BK4653" t="e">
        <f>SUM(#REF!)</f>
        <v>#REF!</v>
      </c>
      <c r="BL4653">
        <v>13507.06</v>
      </c>
      <c r="BM4653">
        <v>4829.0110000000004</v>
      </c>
      <c r="BN4653">
        <v>3973.518</v>
      </c>
      <c r="BO4653">
        <v>1192.325</v>
      </c>
      <c r="BP4653" t="e">
        <f>SUM(#REF!)</f>
        <v>#REF!</v>
      </c>
      <c r="BQ4653">
        <v>3761.2260000000001</v>
      </c>
      <c r="BR4653">
        <v>370.7056</v>
      </c>
      <c r="BS4653">
        <v>149.13810000000001</v>
      </c>
      <c r="BT4653">
        <v>13021.74</v>
      </c>
      <c r="BU4653">
        <v>4138.1059999999998</v>
      </c>
      <c r="BV4653">
        <v>157.9436</v>
      </c>
      <c r="BW4653">
        <v>1256.742</v>
      </c>
      <c r="BX4653">
        <v>380.30599999999998</v>
      </c>
      <c r="BY4653">
        <v>489.26220000000001</v>
      </c>
      <c r="BZ4653">
        <v>230.1002</v>
      </c>
      <c r="CA4653">
        <v>3349.4070000000002</v>
      </c>
      <c r="CB4653">
        <v>151.66130000000001</v>
      </c>
      <c r="CC4653">
        <v>1591.924</v>
      </c>
      <c r="CD4653">
        <v>3946.3240000000001</v>
      </c>
      <c r="CE4653">
        <v>1838.5719999999999</v>
      </c>
      <c r="CF4653">
        <v>323.37630000000001</v>
      </c>
      <c r="CG4653">
        <v>2529.0459999999998</v>
      </c>
      <c r="CH4653" t="e">
        <f>SUM(#REF!)</f>
        <v>#REF!</v>
      </c>
      <c r="CI4653">
        <v>20614.37</v>
      </c>
      <c r="CJ4653">
        <v>1124.6500000000001</v>
      </c>
      <c r="CK4653">
        <v>1073.521</v>
      </c>
      <c r="CL4653">
        <v>4784.2529999999997</v>
      </c>
      <c r="CM4653">
        <v>559.57370000000003</v>
      </c>
      <c r="CN4653">
        <v>682.86469999999997</v>
      </c>
      <c r="CO4653">
        <v>18084.490000000002</v>
      </c>
      <c r="CP4653">
        <v>8211.2000000000007</v>
      </c>
      <c r="CQ4653">
        <v>1986.4169999999999</v>
      </c>
      <c r="CR4653">
        <v>3901.2660000000001</v>
      </c>
      <c r="CS4653">
        <v>324.12720000000002</v>
      </c>
      <c r="CT4653">
        <v>391.81169999999997</v>
      </c>
      <c r="CU4653">
        <v>263.60390000000001</v>
      </c>
      <c r="CV4653">
        <v>3459.6869999999999</v>
      </c>
      <c r="CW4653">
        <v>987.21180000000004</v>
      </c>
      <c r="CX4653">
        <v>4207.5439999999999</v>
      </c>
      <c r="CY4653">
        <v>2080.2469999999998</v>
      </c>
      <c r="CZ4653">
        <v>724.57849999999996</v>
      </c>
      <c r="DA4653">
        <v>2026.2280000000001</v>
      </c>
      <c r="DB4653">
        <v>3061.6579999999999</v>
      </c>
      <c r="DC4653">
        <v>244.28319999999999</v>
      </c>
      <c r="DD4653">
        <v>3831.68</v>
      </c>
      <c r="DE4653">
        <v>27481.47</v>
      </c>
      <c r="DF4653">
        <v>1600.3810000000001</v>
      </c>
      <c r="DG4653">
        <v>12895.32</v>
      </c>
      <c r="DH4653">
        <v>511.18110000000001</v>
      </c>
      <c r="DI4653">
        <v>3882.442</v>
      </c>
      <c r="DJ4653">
        <v>23155.94</v>
      </c>
      <c r="DK4653">
        <v>13855.85</v>
      </c>
      <c r="DL4653">
        <v>437.48329999999999</v>
      </c>
      <c r="DM4653">
        <v>2810.9180000000001</v>
      </c>
      <c r="DN4653">
        <v>976.30359999999996</v>
      </c>
      <c r="DO4653">
        <v>2363.7359999999999</v>
      </c>
      <c r="DP4653">
        <v>1118.3820000000001</v>
      </c>
      <c r="DQ4653">
        <v>723.61649999999997</v>
      </c>
      <c r="DR4653">
        <v>15121.45</v>
      </c>
      <c r="DS4653">
        <v>335.45260000000002</v>
      </c>
      <c r="DT4653">
        <v>653.23779999999999</v>
      </c>
      <c r="DU4653">
        <v>383.80090000000001</v>
      </c>
      <c r="DV4653">
        <v>395.49610000000001</v>
      </c>
      <c r="DW4653">
        <v>328.77210000000002</v>
      </c>
      <c r="DX4653">
        <v>438.50839999999999</v>
      </c>
      <c r="DY4653">
        <v>189.4665</v>
      </c>
      <c r="DZ4653">
        <v>5454.8819999999996</v>
      </c>
      <c r="EA4653">
        <v>5985.13</v>
      </c>
      <c r="EB4653">
        <v>8835.027</v>
      </c>
      <c r="EC4653">
        <v>2104.7579999999998</v>
      </c>
      <c r="ED4653">
        <v>3205.384</v>
      </c>
      <c r="EE4653">
        <v>2006.278</v>
      </c>
      <c r="EF4653">
        <v>1572.0630000000001</v>
      </c>
      <c r="EG4653">
        <v>807.77139999999997</v>
      </c>
      <c r="EH4653">
        <v>6402.4440000000004</v>
      </c>
      <c r="EI4653">
        <v>10199.84</v>
      </c>
      <c r="EJ4653">
        <v>0.33358470000000001</v>
      </c>
      <c r="EK4653" t="e">
        <f>SUM(#REF!)</f>
        <v>#REF!</v>
      </c>
      <c r="EL4653">
        <v>38.749760000000002</v>
      </c>
      <c r="EM4653">
        <v>1880.365</v>
      </c>
      <c r="EN4653">
        <v>88.126390000000001</v>
      </c>
      <c r="EO4653" t="e">
        <f>SUM(#REF!)</f>
        <v>#REF!</v>
      </c>
      <c r="EP4653">
        <v>322.03460000000001</v>
      </c>
      <c r="EQ4653">
        <v>656.79759999999999</v>
      </c>
      <c r="ER4653">
        <v>605.19079999999997</v>
      </c>
      <c r="ES4653">
        <v>317.82139999999998</v>
      </c>
      <c r="ET4653">
        <v>274.18060000000003</v>
      </c>
      <c r="EU4653">
        <v>133.68940000000001</v>
      </c>
      <c r="EV4653">
        <v>9426.8850000000002</v>
      </c>
      <c r="EW4653">
        <v>138.14349999999999</v>
      </c>
      <c r="EX4653">
        <v>329.20769999999999</v>
      </c>
      <c r="EY4653">
        <v>207.36609999999999</v>
      </c>
      <c r="EZ4653">
        <v>337.6748</v>
      </c>
      <c r="FA4653" t="e">
        <f>SUM(#REF!)</f>
        <v>#REF!</v>
      </c>
      <c r="FB4653">
        <v>5092.357</v>
      </c>
      <c r="FC4653">
        <v>274.04939999999999</v>
      </c>
      <c r="FD4653" t="e">
        <f>SUM(#REF!)</f>
        <v>#REF!</v>
      </c>
      <c r="FE4653">
        <v>2419.2669999999998</v>
      </c>
      <c r="FF4653">
        <v>2150.6529999999998</v>
      </c>
      <c r="FG4653">
        <v>824.21249999999998</v>
      </c>
      <c r="FH4653">
        <v>10.60979</v>
      </c>
      <c r="FI4653">
        <v>27.2514</v>
      </c>
      <c r="FJ4653">
        <v>1511.1030000000001</v>
      </c>
      <c r="FK4653">
        <v>482.12790000000001</v>
      </c>
      <c r="FL4653">
        <v>409.91269999999997</v>
      </c>
      <c r="FM4653">
        <v>3742.018</v>
      </c>
      <c r="FN4653">
        <v>933224.2</v>
      </c>
    </row>
    <row r="4654" spans="1:170" hidden="1" outlineLevel="1" x14ac:dyDescent="0.35">
      <c r="A4654">
        <v>4653</v>
      </c>
      <c r="B4654">
        <v>2015</v>
      </c>
      <c r="C4654">
        <v>7</v>
      </c>
      <c r="D4654">
        <v>13</v>
      </c>
      <c r="E4654">
        <v>20</v>
      </c>
      <c r="F4654">
        <v>620.79200000000003</v>
      </c>
      <c r="G4654">
        <v>26.02826</v>
      </c>
      <c r="H4654">
        <v>104.0929</v>
      </c>
      <c r="I4654">
        <v>124.73139999999999</v>
      </c>
      <c r="J4654">
        <v>256.03710000000001</v>
      </c>
      <c r="K4654">
        <v>13.44505</v>
      </c>
      <c r="L4654">
        <v>568.04290000000003</v>
      </c>
      <c r="M4654">
        <v>598.87620000000004</v>
      </c>
      <c r="N4654">
        <v>626.0009</v>
      </c>
      <c r="O4654">
        <v>126.0836</v>
      </c>
      <c r="P4654">
        <v>28.579509999999999</v>
      </c>
      <c r="Q4654">
        <v>17.557500000000001</v>
      </c>
      <c r="R4654">
        <v>3624.1109999999999</v>
      </c>
      <c r="S4654">
        <v>8331.8829999999998</v>
      </c>
      <c r="T4654">
        <v>14.12016</v>
      </c>
      <c r="U4654">
        <v>5.4464990000000002</v>
      </c>
      <c r="V4654">
        <v>426.42540000000002</v>
      </c>
      <c r="W4654">
        <v>181.05420000000001</v>
      </c>
      <c r="X4654">
        <v>806.52700000000004</v>
      </c>
      <c r="Y4654">
        <v>45.069020000000002</v>
      </c>
      <c r="Z4654">
        <v>22.693290000000001</v>
      </c>
      <c r="AA4654">
        <v>22.556260000000002</v>
      </c>
      <c r="AB4654">
        <v>34.382649999999998</v>
      </c>
      <c r="AC4654">
        <v>401.51010000000002</v>
      </c>
      <c r="AD4654">
        <v>22.619350000000001</v>
      </c>
      <c r="AE4654">
        <v>1741.28</v>
      </c>
      <c r="AF4654">
        <v>55.046379999999999</v>
      </c>
      <c r="AG4654">
        <v>1907.1769999999999</v>
      </c>
      <c r="AH4654">
        <v>73.645520000000005</v>
      </c>
      <c r="AI4654">
        <v>239.42959999999999</v>
      </c>
      <c r="AJ4654">
        <v>1014.337</v>
      </c>
      <c r="AK4654">
        <v>83.783600000000007</v>
      </c>
      <c r="AL4654">
        <v>82.404349999999994</v>
      </c>
      <c r="AM4654">
        <v>84.78192</v>
      </c>
      <c r="AN4654">
        <v>234.6985</v>
      </c>
      <c r="AO4654">
        <v>96.757199999999997</v>
      </c>
      <c r="AP4654">
        <v>2303.8780000000002</v>
      </c>
      <c r="AQ4654">
        <v>36.393450000000001</v>
      </c>
      <c r="AR4654">
        <v>801.66480000000001</v>
      </c>
      <c r="AS4654">
        <v>285.46499999999997</v>
      </c>
      <c r="AT4654">
        <v>22.77741</v>
      </c>
      <c r="AU4654">
        <v>93.883700000000005</v>
      </c>
      <c r="AV4654">
        <v>95.393550000000005</v>
      </c>
      <c r="AW4654">
        <v>1031.848</v>
      </c>
      <c r="AX4654">
        <v>259.0772</v>
      </c>
      <c r="AY4654">
        <v>142.44210000000001</v>
      </c>
      <c r="AZ4654">
        <v>13443.88</v>
      </c>
      <c r="BA4654">
        <v>751.95839999999998</v>
      </c>
      <c r="BB4654">
        <v>554.1694</v>
      </c>
      <c r="BC4654">
        <v>251.6858</v>
      </c>
      <c r="BD4654">
        <v>4964.3100000000004</v>
      </c>
      <c r="BE4654">
        <v>1450.644</v>
      </c>
      <c r="BF4654">
        <v>1383.4580000000001</v>
      </c>
      <c r="BG4654">
        <v>88.082849999999993</v>
      </c>
      <c r="BH4654">
        <v>60.553400000000003</v>
      </c>
      <c r="BI4654" t="e">
        <f>SUM(#REF!)</f>
        <v>#REF!</v>
      </c>
      <c r="BJ4654">
        <v>4434.5739999999996</v>
      </c>
      <c r="BK4654" t="e">
        <f>SUM(#REF!)</f>
        <v>#REF!</v>
      </c>
      <c r="BL4654">
        <v>10830.23</v>
      </c>
      <c r="BM4654">
        <v>3851.5250000000001</v>
      </c>
      <c r="BN4654">
        <v>3596.4690000000001</v>
      </c>
      <c r="BO4654">
        <v>950.97500000000002</v>
      </c>
      <c r="BP4654" t="e">
        <f>SUM(#REF!)</f>
        <v>#REF!</v>
      </c>
      <c r="BQ4654">
        <v>2906.402</v>
      </c>
      <c r="BR4654">
        <v>283.48070000000001</v>
      </c>
      <c r="BS4654">
        <v>132.07570000000001</v>
      </c>
      <c r="BT4654">
        <v>14037.4</v>
      </c>
      <c r="BU4654">
        <v>3300.473</v>
      </c>
      <c r="BV4654">
        <v>139.87379999999999</v>
      </c>
      <c r="BW4654">
        <v>1137.489</v>
      </c>
      <c r="BX4654">
        <v>324.1952</v>
      </c>
      <c r="BY4654">
        <v>402.3202</v>
      </c>
      <c r="BZ4654">
        <v>224.98689999999999</v>
      </c>
      <c r="CA4654">
        <v>3141.0709999999999</v>
      </c>
      <c r="CB4654">
        <v>129.2851</v>
      </c>
      <c r="CC4654">
        <v>1276.4369999999999</v>
      </c>
      <c r="CD4654">
        <v>3209.6770000000001</v>
      </c>
      <c r="CE4654">
        <v>1724.211</v>
      </c>
      <c r="CF4654">
        <v>348.59890000000001</v>
      </c>
      <c r="CG4654">
        <v>2017.1179999999999</v>
      </c>
      <c r="CH4654" t="e">
        <f>SUM(#REF!)</f>
        <v>#REF!</v>
      </c>
      <c r="CI4654">
        <v>16441.62</v>
      </c>
      <c r="CJ4654">
        <v>1054.6959999999999</v>
      </c>
      <c r="CK4654">
        <v>856.21950000000004</v>
      </c>
      <c r="CL4654">
        <v>4236.902</v>
      </c>
      <c r="CM4654">
        <v>432.39789999999999</v>
      </c>
      <c r="CN4654">
        <v>527.66819999999996</v>
      </c>
      <c r="CO4654">
        <v>13152.36</v>
      </c>
      <c r="CP4654">
        <v>8028.7290000000003</v>
      </c>
      <c r="CQ4654">
        <v>1534.9580000000001</v>
      </c>
      <c r="CR4654">
        <v>3454.9340000000002</v>
      </c>
      <c r="CS4654">
        <v>258.51749999999998</v>
      </c>
      <c r="CT4654">
        <v>392.80610000000001</v>
      </c>
      <c r="CU4654">
        <v>196.46879999999999</v>
      </c>
      <c r="CV4654">
        <v>3444.9650000000001</v>
      </c>
      <c r="CW4654">
        <v>735.78700000000003</v>
      </c>
      <c r="CX4654">
        <v>4189.6400000000003</v>
      </c>
      <c r="CY4654">
        <v>1916.9870000000001</v>
      </c>
      <c r="CZ4654">
        <v>726.41750000000002</v>
      </c>
      <c r="DA4654">
        <v>1385.6279999999999</v>
      </c>
      <c r="DB4654">
        <v>3048.63</v>
      </c>
      <c r="DC4654">
        <v>225.11160000000001</v>
      </c>
      <c r="DD4654">
        <v>3841.4050000000002</v>
      </c>
      <c r="DE4654">
        <v>27364.53</v>
      </c>
      <c r="DF4654">
        <v>1593.5709999999999</v>
      </c>
      <c r="DG4654">
        <v>12840.45</v>
      </c>
      <c r="DH4654">
        <v>471.06310000000002</v>
      </c>
      <c r="DI4654">
        <v>3633.5680000000002</v>
      </c>
      <c r="DJ4654">
        <v>23057.41</v>
      </c>
      <c r="DK4654">
        <v>16528.55</v>
      </c>
      <c r="DL4654">
        <v>326.0643</v>
      </c>
      <c r="DM4654">
        <v>2630.7310000000002</v>
      </c>
      <c r="DN4654">
        <v>978.78150000000005</v>
      </c>
      <c r="DO4654">
        <v>2369.7350000000001</v>
      </c>
      <c r="DP4654">
        <v>1334.1110000000001</v>
      </c>
      <c r="DQ4654">
        <v>863.19740000000002</v>
      </c>
      <c r="DR4654">
        <v>15057.1</v>
      </c>
      <c r="DS4654">
        <v>336.30399999999997</v>
      </c>
      <c r="DT4654">
        <v>601.971</v>
      </c>
      <c r="DU4654">
        <v>382.16770000000002</v>
      </c>
      <c r="DV4654">
        <v>364.4572</v>
      </c>
      <c r="DW4654">
        <v>302.96969999999999</v>
      </c>
      <c r="DX4654">
        <v>439.62139999999999</v>
      </c>
      <c r="DY4654">
        <v>189.94739999999999</v>
      </c>
      <c r="DZ4654">
        <v>5431.67</v>
      </c>
      <c r="EA4654">
        <v>5959.6610000000001</v>
      </c>
      <c r="EB4654">
        <v>8857.4509999999991</v>
      </c>
      <c r="EC4654">
        <v>2510.752</v>
      </c>
      <c r="ED4654">
        <v>2953.8229999999999</v>
      </c>
      <c r="EE4654">
        <v>2011.37</v>
      </c>
      <c r="EF4654">
        <v>1576.0530000000001</v>
      </c>
      <c r="EG4654">
        <v>809.82159999999999</v>
      </c>
      <c r="EH4654">
        <v>6375.2</v>
      </c>
      <c r="EI4654">
        <v>8959.3189999999995</v>
      </c>
      <c r="EJ4654">
        <v>0.35268870000000002</v>
      </c>
      <c r="EK4654" t="e">
        <f>SUM(#REF!)</f>
        <v>#REF!</v>
      </c>
      <c r="EL4654">
        <v>40.968910000000001</v>
      </c>
      <c r="EM4654">
        <v>1988.0509999999999</v>
      </c>
      <c r="EN4654">
        <v>112.8018</v>
      </c>
      <c r="EO4654" t="e">
        <f>SUM(#REF!)</f>
        <v>#REF!</v>
      </c>
      <c r="EP4654">
        <v>346.36419999999998</v>
      </c>
      <c r="EQ4654">
        <v>665.18579999999997</v>
      </c>
      <c r="ER4654">
        <v>577.71680000000003</v>
      </c>
      <c r="ES4654">
        <v>341.83260000000001</v>
      </c>
      <c r="ET4654">
        <v>294.89479999999998</v>
      </c>
      <c r="EU4654">
        <v>135.39680000000001</v>
      </c>
      <c r="EV4654">
        <v>10227.280000000001</v>
      </c>
      <c r="EW4654">
        <v>148.58009999999999</v>
      </c>
      <c r="EX4654">
        <v>333.41219999999998</v>
      </c>
      <c r="EY4654">
        <v>223.0325</v>
      </c>
      <c r="EZ4654">
        <v>322.34530000000001</v>
      </c>
      <c r="FA4654" t="e">
        <f>SUM(#REF!)</f>
        <v>#REF!</v>
      </c>
      <c r="FB4654">
        <v>5800.2629999999999</v>
      </c>
      <c r="FC4654">
        <v>281.6268</v>
      </c>
      <c r="FD4654" t="e">
        <f>SUM(#REF!)</f>
        <v>#REF!</v>
      </c>
      <c r="FE4654">
        <v>2486.1590000000001</v>
      </c>
      <c r="FF4654">
        <v>2201.3760000000002</v>
      </c>
      <c r="FG4654">
        <v>843.65150000000006</v>
      </c>
      <c r="FH4654">
        <v>12.08469</v>
      </c>
      <c r="FI4654">
        <v>28.004899999999999</v>
      </c>
      <c r="FJ4654">
        <v>1546.7429999999999</v>
      </c>
      <c r="FK4654">
        <v>549.15020000000004</v>
      </c>
      <c r="FL4654">
        <v>466.89609999999999</v>
      </c>
      <c r="FM4654">
        <v>3845.4839999999999</v>
      </c>
      <c r="FN4654">
        <v>905239.7</v>
      </c>
    </row>
    <row r="4655" spans="1:170" hidden="1" outlineLevel="1" x14ac:dyDescent="0.35">
      <c r="A4655">
        <v>4654</v>
      </c>
      <c r="B4655">
        <v>2015</v>
      </c>
      <c r="C4655">
        <v>7</v>
      </c>
      <c r="D4655">
        <v>13</v>
      </c>
      <c r="E4655">
        <v>21</v>
      </c>
      <c r="F4655">
        <v>562.81920000000002</v>
      </c>
      <c r="G4655">
        <v>17.592759999999998</v>
      </c>
      <c r="H4655">
        <v>90.164969999999997</v>
      </c>
      <c r="I4655">
        <v>126.5132</v>
      </c>
      <c r="J4655">
        <v>180.5812</v>
      </c>
      <c r="K4655">
        <v>11.64606</v>
      </c>
      <c r="L4655">
        <v>576.15779999999995</v>
      </c>
      <c r="M4655">
        <v>518.74490000000003</v>
      </c>
      <c r="N4655">
        <v>542.24019999999996</v>
      </c>
      <c r="O4655">
        <v>109.2132</v>
      </c>
      <c r="P4655">
        <v>30.54299</v>
      </c>
      <c r="Q4655">
        <v>11.61496</v>
      </c>
      <c r="R4655">
        <v>3167.93</v>
      </c>
      <c r="S4655">
        <v>6065.6109999999999</v>
      </c>
      <c r="T4655">
        <v>9.3410290000000007</v>
      </c>
      <c r="U4655">
        <v>4.7609260000000004</v>
      </c>
      <c r="V4655">
        <v>282.09679999999997</v>
      </c>
      <c r="W4655">
        <v>156.8287</v>
      </c>
      <c r="X4655">
        <v>818.04880000000003</v>
      </c>
      <c r="Y4655">
        <v>45.712859999999999</v>
      </c>
      <c r="Z4655">
        <v>23.017479999999999</v>
      </c>
      <c r="AA4655">
        <v>22.878499999999999</v>
      </c>
      <c r="AB4655">
        <v>29.782160000000001</v>
      </c>
      <c r="AC4655">
        <v>265.61439999999999</v>
      </c>
      <c r="AD4655">
        <v>22.942489999999999</v>
      </c>
      <c r="AE4655">
        <v>1267.652</v>
      </c>
      <c r="AF4655">
        <v>38.823839999999997</v>
      </c>
      <c r="AG4655">
        <v>1667.1130000000001</v>
      </c>
      <c r="AH4655">
        <v>48.719340000000003</v>
      </c>
      <c r="AI4655">
        <v>242.8501</v>
      </c>
      <c r="AJ4655">
        <v>715.4049</v>
      </c>
      <c r="AK4655">
        <v>84.980500000000006</v>
      </c>
      <c r="AL4655">
        <v>63.879339999999999</v>
      </c>
      <c r="AM4655">
        <v>59.796120000000002</v>
      </c>
      <c r="AN4655">
        <v>165.53129999999999</v>
      </c>
      <c r="AO4655">
        <v>83.810810000000004</v>
      </c>
      <c r="AP4655">
        <v>1995.6130000000001</v>
      </c>
      <c r="AQ4655">
        <v>24.598690000000001</v>
      </c>
      <c r="AR4655">
        <v>541.85320000000002</v>
      </c>
      <c r="AS4655">
        <v>289.54309999999998</v>
      </c>
      <c r="AT4655">
        <v>23.102799999999998</v>
      </c>
      <c r="AU4655">
        <v>66.215540000000004</v>
      </c>
      <c r="AV4655">
        <v>96.756320000000002</v>
      </c>
      <c r="AW4655">
        <v>901.96460000000002</v>
      </c>
      <c r="AX4655">
        <v>184.4545</v>
      </c>
      <c r="AY4655">
        <v>94.230930000000001</v>
      </c>
      <c r="AZ4655">
        <v>9583.0730000000003</v>
      </c>
      <c r="BA4655">
        <v>530.35119999999995</v>
      </c>
      <c r="BB4655">
        <v>390.85199999999998</v>
      </c>
      <c r="BC4655">
        <v>204.70439999999999</v>
      </c>
      <c r="BD4655">
        <v>4163.009</v>
      </c>
      <c r="BE4655">
        <v>1313.9490000000001</v>
      </c>
      <c r="BF4655">
        <v>1109.2850000000001</v>
      </c>
      <c r="BG4655">
        <v>91.678070000000005</v>
      </c>
      <c r="BH4655">
        <v>54.847410000000004</v>
      </c>
      <c r="BI4655" t="e">
        <f>SUM(#REF!)</f>
        <v>#REF!</v>
      </c>
      <c r="BJ4655">
        <v>4248.6379999999999</v>
      </c>
      <c r="BK4655" t="e">
        <f>SUM(#REF!)</f>
        <v>#REF!</v>
      </c>
      <c r="BL4655">
        <v>9082.0990000000002</v>
      </c>
      <c r="BM4655">
        <v>3088.23</v>
      </c>
      <c r="BN4655">
        <v>2868.4740000000002</v>
      </c>
      <c r="BO4655">
        <v>762.51080000000002</v>
      </c>
      <c r="BP4655" t="e">
        <f>SUM(#REF!)</f>
        <v>#REF!</v>
      </c>
      <c r="BQ4655">
        <v>2222.5430000000001</v>
      </c>
      <c r="BR4655">
        <v>241.27520000000001</v>
      </c>
      <c r="BS4655">
        <v>123.8604</v>
      </c>
      <c r="BT4655">
        <v>16220.32</v>
      </c>
      <c r="BU4655">
        <v>2646.386</v>
      </c>
      <c r="BV4655">
        <v>131.17349999999999</v>
      </c>
      <c r="BW4655">
        <v>907.23950000000002</v>
      </c>
      <c r="BX4655">
        <v>293.64609999999999</v>
      </c>
      <c r="BY4655">
        <v>356.29199999999997</v>
      </c>
      <c r="BZ4655">
        <v>235.21360000000001</v>
      </c>
      <c r="CA4655">
        <v>3269.2779999999998</v>
      </c>
      <c r="CB4655">
        <v>117.1024</v>
      </c>
      <c r="CC4655">
        <v>1070.404</v>
      </c>
      <c r="CD4655">
        <v>2736.1179999999999</v>
      </c>
      <c r="CE4655">
        <v>1794.587</v>
      </c>
      <c r="CF4655">
        <v>402.80869999999999</v>
      </c>
      <c r="CG4655">
        <v>1617.366</v>
      </c>
      <c r="CH4655" t="e">
        <f>SUM(#REF!)</f>
        <v>#REF!</v>
      </c>
      <c r="CI4655">
        <v>13183.22</v>
      </c>
      <c r="CJ4655">
        <v>1097.7449999999999</v>
      </c>
      <c r="CK4655">
        <v>686.53390000000002</v>
      </c>
      <c r="CL4655">
        <v>3973.3629999999998</v>
      </c>
      <c r="CM4655">
        <v>330.65719999999999</v>
      </c>
      <c r="CN4655">
        <v>403.51100000000002</v>
      </c>
      <c r="CO4655">
        <v>9691.2099999999991</v>
      </c>
      <c r="CP4655">
        <v>8393.6710000000003</v>
      </c>
      <c r="CQ4655">
        <v>1173.7919999999999</v>
      </c>
      <c r="CR4655">
        <v>3240.0340000000001</v>
      </c>
      <c r="CS4655">
        <v>207.28450000000001</v>
      </c>
      <c r="CT4655">
        <v>361.97829999999999</v>
      </c>
      <c r="CU4655">
        <v>155.00299999999999</v>
      </c>
      <c r="CV4655">
        <v>3224.134</v>
      </c>
      <c r="CW4655">
        <v>580.49530000000004</v>
      </c>
      <c r="CX4655">
        <v>3921.0729999999999</v>
      </c>
      <c r="CY4655">
        <v>1385.076</v>
      </c>
      <c r="CZ4655">
        <v>669.40750000000003</v>
      </c>
      <c r="DA4655">
        <v>955.44449999999995</v>
      </c>
      <c r="DB4655">
        <v>2853.2049999999999</v>
      </c>
      <c r="DC4655">
        <v>162.64930000000001</v>
      </c>
      <c r="DD4655">
        <v>3539.9279999999999</v>
      </c>
      <c r="DE4655">
        <v>25610.39</v>
      </c>
      <c r="DF4655">
        <v>1491.4190000000001</v>
      </c>
      <c r="DG4655">
        <v>12017.34</v>
      </c>
      <c r="DH4655">
        <v>340.35610000000003</v>
      </c>
      <c r="DI4655">
        <v>2721.0279999999998</v>
      </c>
      <c r="DJ4655">
        <v>21579.37</v>
      </c>
      <c r="DK4655">
        <v>16458.21</v>
      </c>
      <c r="DL4655">
        <v>257.24669999999998</v>
      </c>
      <c r="DM4655">
        <v>1970.0450000000001</v>
      </c>
      <c r="DN4655">
        <v>901.96579999999994</v>
      </c>
      <c r="DO4655">
        <v>2183.7559999999999</v>
      </c>
      <c r="DP4655">
        <v>1328.434</v>
      </c>
      <c r="DQ4655">
        <v>859.52419999999995</v>
      </c>
      <c r="DR4655">
        <v>14091.9</v>
      </c>
      <c r="DS4655">
        <v>309.91050000000001</v>
      </c>
      <c r="DT4655">
        <v>434.94060000000002</v>
      </c>
      <c r="DU4655">
        <v>357.66980000000001</v>
      </c>
      <c r="DV4655">
        <v>263.33030000000002</v>
      </c>
      <c r="DW4655">
        <v>218.90389999999999</v>
      </c>
      <c r="DX4655">
        <v>405.11939999999998</v>
      </c>
      <c r="DY4655">
        <v>175.0402</v>
      </c>
      <c r="DZ4655">
        <v>5083.4859999999999</v>
      </c>
      <c r="EA4655">
        <v>5577.6319999999996</v>
      </c>
      <c r="EB4655">
        <v>8162.31</v>
      </c>
      <c r="EC4655">
        <v>2500.0680000000002</v>
      </c>
      <c r="ED4655">
        <v>2134.2179999999998</v>
      </c>
      <c r="EE4655">
        <v>1853.5150000000001</v>
      </c>
      <c r="EF4655">
        <v>1452.3630000000001</v>
      </c>
      <c r="EG4655">
        <v>746.26599999999996</v>
      </c>
      <c r="EH4655">
        <v>5966.5330000000004</v>
      </c>
      <c r="EI4655">
        <v>6126.7960000000003</v>
      </c>
      <c r="EJ4655">
        <v>0.3262371</v>
      </c>
      <c r="EK4655" t="e">
        <f>SUM(#REF!)</f>
        <v>#REF!</v>
      </c>
      <c r="EL4655">
        <v>37.896239999999999</v>
      </c>
      <c r="EM4655">
        <v>1838.9469999999999</v>
      </c>
      <c r="EN4655">
        <v>141.8835</v>
      </c>
      <c r="EO4655" t="e">
        <f>SUM(#REF!)</f>
        <v>#REF!</v>
      </c>
      <c r="EP4655">
        <v>350.78769999999997</v>
      </c>
      <c r="EQ4655">
        <v>634.98820000000001</v>
      </c>
      <c r="ER4655">
        <v>588.40110000000004</v>
      </c>
      <c r="ES4655">
        <v>346.19830000000002</v>
      </c>
      <c r="ET4655">
        <v>298.661</v>
      </c>
      <c r="EU4655">
        <v>129.2501</v>
      </c>
      <c r="EV4655">
        <v>10316.209999999999</v>
      </c>
      <c r="EW4655">
        <v>150.4777</v>
      </c>
      <c r="EX4655">
        <v>318.27620000000002</v>
      </c>
      <c r="EY4655">
        <v>225.8809</v>
      </c>
      <c r="EZ4655">
        <v>328.30669999999998</v>
      </c>
      <c r="FA4655" t="e">
        <f>SUM(#REF!)</f>
        <v>#REF!</v>
      </c>
      <c r="FB4655">
        <v>8814.5720000000001</v>
      </c>
      <c r="FC4655">
        <v>320.77670000000001</v>
      </c>
      <c r="FD4655" t="e">
        <f>SUM(#REF!)</f>
        <v>#REF!</v>
      </c>
      <c r="FE4655">
        <v>2831.7689999999998</v>
      </c>
      <c r="FF4655">
        <v>2262.2429999999999</v>
      </c>
      <c r="FG4655">
        <v>866.97820000000002</v>
      </c>
      <c r="FH4655">
        <v>18.364930000000001</v>
      </c>
      <c r="FI4655">
        <v>31.897950000000002</v>
      </c>
      <c r="FJ4655">
        <v>1589.51</v>
      </c>
      <c r="FK4655">
        <v>834.53530000000001</v>
      </c>
      <c r="FL4655">
        <v>709.53499999999997</v>
      </c>
      <c r="FM4655">
        <v>4380.058</v>
      </c>
      <c r="FN4655">
        <v>894902.1</v>
      </c>
    </row>
    <row r="4656" spans="1:170" hidden="1" outlineLevel="1" x14ac:dyDescent="0.35">
      <c r="A4656">
        <v>4655</v>
      </c>
      <c r="B4656">
        <v>2015</v>
      </c>
      <c r="C4656">
        <v>7</v>
      </c>
      <c r="D4656">
        <v>13</v>
      </c>
      <c r="E4656">
        <v>22</v>
      </c>
      <c r="F4656">
        <v>396.95260000000002</v>
      </c>
      <c r="G4656">
        <v>11.63828</v>
      </c>
      <c r="H4656">
        <v>60.989640000000001</v>
      </c>
      <c r="I4656">
        <v>109.58540000000001</v>
      </c>
      <c r="J4656">
        <v>128.56800000000001</v>
      </c>
      <c r="K4656">
        <v>7.8776609999999998</v>
      </c>
      <c r="L4656">
        <v>499.06630000000001</v>
      </c>
      <c r="M4656">
        <v>350.89089999999999</v>
      </c>
      <c r="N4656">
        <v>366.78359999999998</v>
      </c>
      <c r="O4656">
        <v>73.874309999999994</v>
      </c>
      <c r="P4656">
        <v>30.979320000000001</v>
      </c>
      <c r="Q4656">
        <v>9.0038479999999996</v>
      </c>
      <c r="R4656">
        <v>2306.2530000000002</v>
      </c>
      <c r="S4656">
        <v>4399.2340000000004</v>
      </c>
      <c r="T4656">
        <v>7.2411079999999997</v>
      </c>
      <c r="U4656">
        <v>3.465954</v>
      </c>
      <c r="V4656">
        <v>218.6797</v>
      </c>
      <c r="W4656">
        <v>106.0825</v>
      </c>
      <c r="X4656">
        <v>708.59159999999997</v>
      </c>
      <c r="Y4656">
        <v>39.596350000000001</v>
      </c>
      <c r="Z4656">
        <v>19.937670000000001</v>
      </c>
      <c r="AA4656">
        <v>19.81729</v>
      </c>
      <c r="AB4656">
        <v>20.145330000000001</v>
      </c>
      <c r="AC4656">
        <v>205.90260000000001</v>
      </c>
      <c r="AD4656">
        <v>19.872720000000001</v>
      </c>
      <c r="AE4656">
        <v>919.39599999999996</v>
      </c>
      <c r="AF4656">
        <v>27.64132</v>
      </c>
      <c r="AG4656">
        <v>1213.6579999999999</v>
      </c>
      <c r="AH4656">
        <v>37.766930000000002</v>
      </c>
      <c r="AI4656">
        <v>210.35599999999999</v>
      </c>
      <c r="AJ4656">
        <v>509.3451</v>
      </c>
      <c r="AK4656">
        <v>73.609870000000001</v>
      </c>
      <c r="AL4656">
        <v>53.33925</v>
      </c>
      <c r="AM4656">
        <v>42.572899999999997</v>
      </c>
      <c r="AN4656">
        <v>117.85290000000001</v>
      </c>
      <c r="AO4656">
        <v>56.691540000000003</v>
      </c>
      <c r="AP4656">
        <v>1349.8779999999999</v>
      </c>
      <c r="AQ4656">
        <v>16.27298</v>
      </c>
      <c r="AR4656">
        <v>358.45670000000001</v>
      </c>
      <c r="AS4656">
        <v>250.8014</v>
      </c>
      <c r="AT4656">
        <v>20.011579999999999</v>
      </c>
      <c r="AU4656">
        <v>47.143320000000003</v>
      </c>
      <c r="AV4656">
        <v>83.810050000000004</v>
      </c>
      <c r="AW4656">
        <v>656.63019999999995</v>
      </c>
      <c r="AX4656">
        <v>147.14320000000001</v>
      </c>
      <c r="AY4656">
        <v>73.047229999999999</v>
      </c>
      <c r="AZ4656">
        <v>7158.5780000000004</v>
      </c>
      <c r="BA4656">
        <v>377.59289999999999</v>
      </c>
      <c r="BB4656">
        <v>278.27390000000003</v>
      </c>
      <c r="BC4656">
        <v>174.50210000000001</v>
      </c>
      <c r="BD4656">
        <v>3549.5129999999999</v>
      </c>
      <c r="BE4656">
        <v>1260.9449999999999</v>
      </c>
      <c r="BF4656">
        <v>930.23239999999998</v>
      </c>
      <c r="BG4656">
        <v>106.50830000000001</v>
      </c>
      <c r="BH4656">
        <v>52.634880000000003</v>
      </c>
      <c r="BI4656" t="e">
        <f>SUM(#REF!)</f>
        <v>#REF!</v>
      </c>
      <c r="BJ4656">
        <v>4648.3999999999996</v>
      </c>
      <c r="BK4656" t="e">
        <f>SUM(#REF!)</f>
        <v>#REF!</v>
      </c>
      <c r="BL4656">
        <v>7743.6850000000004</v>
      </c>
      <c r="BM4656">
        <v>2589.752</v>
      </c>
      <c r="BN4656">
        <v>2300</v>
      </c>
      <c r="BO4656">
        <v>639.43219999999997</v>
      </c>
      <c r="BP4656" t="e">
        <f>SUM(#REF!)</f>
        <v>#REF!</v>
      </c>
      <c r="BQ4656">
        <v>1891.643</v>
      </c>
      <c r="BR4656">
        <v>227.20670000000001</v>
      </c>
      <c r="BS4656">
        <v>128.916</v>
      </c>
      <c r="BT4656">
        <v>18342.61</v>
      </c>
      <c r="BU4656">
        <v>2219.2260000000001</v>
      </c>
      <c r="BV4656">
        <v>136.52760000000001</v>
      </c>
      <c r="BW4656">
        <v>727.44280000000003</v>
      </c>
      <c r="BX4656">
        <v>281.8005</v>
      </c>
      <c r="BY4656">
        <v>334.13029999999998</v>
      </c>
      <c r="BZ4656">
        <v>260.78030000000001</v>
      </c>
      <c r="CA4656">
        <v>3798.1309999999999</v>
      </c>
      <c r="CB4656">
        <v>112.37860000000001</v>
      </c>
      <c r="CC4656">
        <v>912.66039999999998</v>
      </c>
      <c r="CD4656">
        <v>2478.2919999999999</v>
      </c>
      <c r="CE4656">
        <v>2084.8879999999999</v>
      </c>
      <c r="CF4656">
        <v>455.51260000000002</v>
      </c>
      <c r="CG4656">
        <v>1356.3030000000001</v>
      </c>
      <c r="CH4656" t="e">
        <f>SUM(#REF!)</f>
        <v>#REF!</v>
      </c>
      <c r="CI4656">
        <v>11055.29</v>
      </c>
      <c r="CJ4656">
        <v>1275.3209999999999</v>
      </c>
      <c r="CK4656">
        <v>575.71879999999999</v>
      </c>
      <c r="CL4656">
        <v>4135.5410000000002</v>
      </c>
      <c r="CM4656">
        <v>281.42779999999999</v>
      </c>
      <c r="CN4656">
        <v>343.43490000000003</v>
      </c>
      <c r="CO4656">
        <v>7649.134</v>
      </c>
      <c r="CP4656">
        <v>9306.0259999999998</v>
      </c>
      <c r="CQ4656">
        <v>999.03359999999998</v>
      </c>
      <c r="CR4656">
        <v>3372.2809999999999</v>
      </c>
      <c r="CS4656">
        <v>173.8263</v>
      </c>
      <c r="CT4656">
        <v>261.53930000000003</v>
      </c>
      <c r="CU4656">
        <v>117.4864</v>
      </c>
      <c r="CV4656">
        <v>2414.42</v>
      </c>
      <c r="CW4656">
        <v>439.99329999999998</v>
      </c>
      <c r="CX4656">
        <v>2936.3290000000002</v>
      </c>
      <c r="CY4656">
        <v>1000.625</v>
      </c>
      <c r="CZ4656">
        <v>483.6653</v>
      </c>
      <c r="DA4656">
        <v>749.70439999999996</v>
      </c>
      <c r="DB4656">
        <v>2136.6460000000002</v>
      </c>
      <c r="DC4656">
        <v>117.5033</v>
      </c>
      <c r="DD4656">
        <v>2557.6950000000002</v>
      </c>
      <c r="DE4656">
        <v>19178.560000000001</v>
      </c>
      <c r="DF4656">
        <v>1116.8620000000001</v>
      </c>
      <c r="DG4656">
        <v>8999.2900000000009</v>
      </c>
      <c r="DH4656">
        <v>245.88460000000001</v>
      </c>
      <c r="DI4656">
        <v>2057.3620000000001</v>
      </c>
      <c r="DJ4656">
        <v>16159.89</v>
      </c>
      <c r="DK4656">
        <v>15403.2</v>
      </c>
      <c r="DL4656">
        <v>194.98320000000001</v>
      </c>
      <c r="DM4656">
        <v>1489.546</v>
      </c>
      <c r="DN4656">
        <v>651.69500000000005</v>
      </c>
      <c r="DO4656">
        <v>1577.8240000000001</v>
      </c>
      <c r="DP4656">
        <v>1243.278</v>
      </c>
      <c r="DQ4656">
        <v>804.42650000000003</v>
      </c>
      <c r="DR4656">
        <v>10552.84</v>
      </c>
      <c r="DS4656">
        <v>223.91890000000001</v>
      </c>
      <c r="DT4656">
        <v>314.21559999999999</v>
      </c>
      <c r="DU4656">
        <v>267.84410000000003</v>
      </c>
      <c r="DV4656">
        <v>190.23859999999999</v>
      </c>
      <c r="DW4656">
        <v>158.14349999999999</v>
      </c>
      <c r="DX4656">
        <v>292.7099</v>
      </c>
      <c r="DY4656">
        <v>126.4713</v>
      </c>
      <c r="DZ4656">
        <v>3806.8110000000001</v>
      </c>
      <c r="EA4656">
        <v>4176.857</v>
      </c>
      <c r="EB4656">
        <v>5897.4930000000004</v>
      </c>
      <c r="EC4656">
        <v>2339.8069999999998</v>
      </c>
      <c r="ED4656">
        <v>1541.83</v>
      </c>
      <c r="EE4656">
        <v>1339.2159999999999</v>
      </c>
      <c r="EF4656">
        <v>1049.3720000000001</v>
      </c>
      <c r="EG4656">
        <v>539.19770000000005</v>
      </c>
      <c r="EH4656">
        <v>4468.0889999999999</v>
      </c>
      <c r="EI4656">
        <v>4224.6639999999998</v>
      </c>
      <c r="EJ4656">
        <v>0.28215099999999999</v>
      </c>
      <c r="EK4656" t="e">
        <f>SUM(#REF!)</f>
        <v>#REF!</v>
      </c>
      <c r="EL4656">
        <v>32.775129999999997</v>
      </c>
      <c r="EM4656">
        <v>1590.441</v>
      </c>
      <c r="EN4656">
        <v>101.3454</v>
      </c>
      <c r="EO4656" t="e">
        <f>SUM(#REF!)</f>
        <v>#REF!</v>
      </c>
      <c r="EP4656">
        <v>334.86290000000002</v>
      </c>
      <c r="EQ4656">
        <v>646.73170000000005</v>
      </c>
      <c r="ER4656">
        <v>761.63980000000004</v>
      </c>
      <c r="ES4656">
        <v>330.48180000000002</v>
      </c>
      <c r="ET4656">
        <v>285.10270000000003</v>
      </c>
      <c r="EU4656">
        <v>131.6405</v>
      </c>
      <c r="EV4656">
        <v>9604.7510000000002</v>
      </c>
      <c r="EW4656">
        <v>143.6464</v>
      </c>
      <c r="EX4656">
        <v>324.16239999999999</v>
      </c>
      <c r="EY4656">
        <v>215.6266</v>
      </c>
      <c r="EZ4656">
        <v>424.96769999999998</v>
      </c>
      <c r="FA4656" t="e">
        <f>SUM(#REF!)</f>
        <v>#REF!</v>
      </c>
      <c r="FB4656">
        <v>9339.7929999999997</v>
      </c>
      <c r="FC4656">
        <v>487.4796</v>
      </c>
      <c r="FD4656" t="e">
        <f>SUM(#REF!)</f>
        <v>#REF!</v>
      </c>
      <c r="FE4656">
        <v>4303.3969999999999</v>
      </c>
      <c r="FF4656">
        <v>2576.7249999999999</v>
      </c>
      <c r="FG4656">
        <v>987.49990000000003</v>
      </c>
      <c r="FH4656">
        <v>19.459209999999999</v>
      </c>
      <c r="FI4656">
        <v>48.47484</v>
      </c>
      <c r="FJ4656">
        <v>1810.473</v>
      </c>
      <c r="FK4656">
        <v>884.26149999999996</v>
      </c>
      <c r="FL4656">
        <v>751.81299999999999</v>
      </c>
      <c r="FM4656">
        <v>6656.3090000000002</v>
      </c>
      <c r="FN4656">
        <v>883484.4</v>
      </c>
    </row>
    <row r="4657" spans="1:170" hidden="1" outlineLevel="1" x14ac:dyDescent="0.35">
      <c r="A4657">
        <v>4656</v>
      </c>
      <c r="B4657">
        <v>2015</v>
      </c>
      <c r="C4657">
        <v>7</v>
      </c>
      <c r="D4657">
        <v>13</v>
      </c>
      <c r="E4657">
        <v>23</v>
      </c>
      <c r="F4657">
        <v>282.61739999999998</v>
      </c>
      <c r="G4657">
        <v>9.0219260000000006</v>
      </c>
      <c r="H4657">
        <v>40.171059999999997</v>
      </c>
      <c r="I4657">
        <v>74.126069999999999</v>
      </c>
      <c r="J4657">
        <v>102.56140000000001</v>
      </c>
      <c r="K4657">
        <v>5.1886520000000003</v>
      </c>
      <c r="L4657">
        <v>337.57979999999998</v>
      </c>
      <c r="M4657">
        <v>231.1156</v>
      </c>
      <c r="N4657">
        <v>241.58340000000001</v>
      </c>
      <c r="O4657">
        <v>48.657600000000002</v>
      </c>
      <c r="P4657">
        <v>26.834199999999999</v>
      </c>
      <c r="Q4657">
        <v>7.5182130000000003</v>
      </c>
      <c r="R4657">
        <v>1672.6669999999999</v>
      </c>
      <c r="S4657">
        <v>3510.5</v>
      </c>
      <c r="T4657">
        <v>6.0463250000000004</v>
      </c>
      <c r="U4657">
        <v>2.5137689999999999</v>
      </c>
      <c r="V4657">
        <v>182.5975</v>
      </c>
      <c r="W4657">
        <v>69.871629999999996</v>
      </c>
      <c r="X4657">
        <v>479.3075</v>
      </c>
      <c r="Y4657">
        <v>26.78387</v>
      </c>
      <c r="Z4657">
        <v>13.4863</v>
      </c>
      <c r="AA4657">
        <v>13.404859999999999</v>
      </c>
      <c r="AB4657">
        <v>13.268800000000001</v>
      </c>
      <c r="AC4657">
        <v>171.92869999999999</v>
      </c>
      <c r="AD4657">
        <v>13.442360000000001</v>
      </c>
      <c r="AE4657">
        <v>733.65940000000001</v>
      </c>
      <c r="AF4657">
        <v>22.050049999999999</v>
      </c>
      <c r="AG4657">
        <v>880.2355</v>
      </c>
      <c r="AH4657">
        <v>31.53539</v>
      </c>
      <c r="AI4657">
        <v>142.28960000000001</v>
      </c>
      <c r="AJ4657">
        <v>406.3152</v>
      </c>
      <c r="AK4657">
        <v>49.79139</v>
      </c>
      <c r="AL4657">
        <v>48.867699999999999</v>
      </c>
      <c r="AM4657">
        <v>33.961280000000002</v>
      </c>
      <c r="AN4657">
        <v>94.0137</v>
      </c>
      <c r="AO4657">
        <v>37.3401</v>
      </c>
      <c r="AP4657">
        <v>889.10220000000004</v>
      </c>
      <c r="AQ4657">
        <v>12.614710000000001</v>
      </c>
      <c r="AR4657">
        <v>277.8734</v>
      </c>
      <c r="AS4657">
        <v>169.64779999999999</v>
      </c>
      <c r="AT4657">
        <v>13.536289999999999</v>
      </c>
      <c r="AU4657">
        <v>37.607199999999999</v>
      </c>
      <c r="AV4657">
        <v>56.691029999999998</v>
      </c>
      <c r="AW4657">
        <v>476.2373</v>
      </c>
      <c r="AX4657">
        <v>119.2911</v>
      </c>
      <c r="AY4657">
        <v>60.994439999999997</v>
      </c>
      <c r="AZ4657">
        <v>6101.4530000000004</v>
      </c>
      <c r="BA4657">
        <v>301.21370000000002</v>
      </c>
      <c r="BB4657">
        <v>221.98490000000001</v>
      </c>
      <c r="BC4657">
        <v>158.05869999999999</v>
      </c>
      <c r="BD4657">
        <v>3286.5859999999998</v>
      </c>
      <c r="BE4657">
        <v>1366.953</v>
      </c>
      <c r="BF4657">
        <v>793.14549999999997</v>
      </c>
      <c r="BG4657">
        <v>99.767309999999995</v>
      </c>
      <c r="BH4657">
        <v>57.059939999999997</v>
      </c>
      <c r="BI4657" t="e">
        <f>SUM(#REF!)</f>
        <v>#REF!</v>
      </c>
      <c r="BJ4657">
        <v>5949.9530000000004</v>
      </c>
      <c r="BK4657" t="e">
        <f>SUM(#REF!)</f>
        <v>#REF!</v>
      </c>
      <c r="BL4657">
        <v>7170.0780000000004</v>
      </c>
      <c r="BM4657">
        <v>2208.1039999999998</v>
      </c>
      <c r="BN4657">
        <v>1928.752</v>
      </c>
      <c r="BO4657">
        <v>545.20010000000002</v>
      </c>
      <c r="BP4657" t="e">
        <f>SUM(#REF!)</f>
        <v>#REF!</v>
      </c>
      <c r="BQ4657">
        <v>1781.3430000000001</v>
      </c>
      <c r="BR4657">
        <v>258.1574</v>
      </c>
      <c r="BS4657">
        <v>149.77000000000001</v>
      </c>
      <c r="BT4657">
        <v>20161.71</v>
      </c>
      <c r="BU4657">
        <v>1892.182</v>
      </c>
      <c r="BV4657">
        <v>158.6129</v>
      </c>
      <c r="BW4657">
        <v>610.02449999999999</v>
      </c>
      <c r="BX4657">
        <v>305.49169999999998</v>
      </c>
      <c r="BY4657">
        <v>347.76830000000001</v>
      </c>
      <c r="BZ4657">
        <v>269.72859999999997</v>
      </c>
      <c r="CA4657">
        <v>3557.7429999999999</v>
      </c>
      <c r="CB4657">
        <v>121.8263</v>
      </c>
      <c r="CC4657">
        <v>845.05600000000004</v>
      </c>
      <c r="CD4657">
        <v>2378.3180000000002</v>
      </c>
      <c r="CE4657">
        <v>1952.933</v>
      </c>
      <c r="CF4657">
        <v>500.68740000000003</v>
      </c>
      <c r="CG4657">
        <v>1156.4269999999999</v>
      </c>
      <c r="CH4657" t="e">
        <f>SUM(#REF!)</f>
        <v>#REF!</v>
      </c>
      <c r="CI4657">
        <v>9426.0859999999993</v>
      </c>
      <c r="CJ4657">
        <v>1194.604</v>
      </c>
      <c r="CK4657">
        <v>490.87610000000001</v>
      </c>
      <c r="CL4657">
        <v>4804.5249999999996</v>
      </c>
      <c r="CM4657">
        <v>265.0181</v>
      </c>
      <c r="CN4657">
        <v>323.40949999999998</v>
      </c>
      <c r="CO4657">
        <v>5901.2550000000001</v>
      </c>
      <c r="CP4657">
        <v>9625.3510000000006</v>
      </c>
      <c r="CQ4657">
        <v>940.78089999999997</v>
      </c>
      <c r="CR4657">
        <v>3917.797</v>
      </c>
      <c r="CS4657">
        <v>148.2098</v>
      </c>
      <c r="CT4657">
        <v>188.94470000000001</v>
      </c>
      <c r="CU4657">
        <v>97.444590000000005</v>
      </c>
      <c r="CV4657">
        <v>1825.537</v>
      </c>
      <c r="CW4657">
        <v>364.93560000000002</v>
      </c>
      <c r="CX4657">
        <v>2220.1509999999998</v>
      </c>
      <c r="CY4657">
        <v>779.43420000000003</v>
      </c>
      <c r="CZ4657">
        <v>349.416</v>
      </c>
      <c r="DA4657">
        <v>579.81299999999999</v>
      </c>
      <c r="DB4657">
        <v>1615.5129999999999</v>
      </c>
      <c r="DC4657">
        <v>91.528890000000004</v>
      </c>
      <c r="DD4657">
        <v>1847.7650000000001</v>
      </c>
      <c r="DE4657">
        <v>14500.86</v>
      </c>
      <c r="DF4657">
        <v>844.45640000000003</v>
      </c>
      <c r="DG4657">
        <v>6804.3410000000003</v>
      </c>
      <c r="DH4657">
        <v>191.53120000000001</v>
      </c>
      <c r="DI4657">
        <v>1609.3879999999999</v>
      </c>
      <c r="DJ4657">
        <v>12218.46</v>
      </c>
      <c r="DK4657">
        <v>11534.82</v>
      </c>
      <c r="DL4657">
        <v>161.72130000000001</v>
      </c>
      <c r="DM4657">
        <v>1165.21</v>
      </c>
      <c r="DN4657">
        <v>470.80630000000002</v>
      </c>
      <c r="DO4657">
        <v>1139.873</v>
      </c>
      <c r="DP4657">
        <v>931.03899999999999</v>
      </c>
      <c r="DQ4657">
        <v>602.40160000000003</v>
      </c>
      <c r="DR4657">
        <v>7978.9750000000004</v>
      </c>
      <c r="DS4657">
        <v>161.76650000000001</v>
      </c>
      <c r="DT4657">
        <v>244.75749999999999</v>
      </c>
      <c r="DU4657">
        <v>202.5162</v>
      </c>
      <c r="DV4657">
        <v>148.1859</v>
      </c>
      <c r="DW4657">
        <v>123.1855</v>
      </c>
      <c r="DX4657">
        <v>211.46340000000001</v>
      </c>
      <c r="DY4657">
        <v>91.367109999999997</v>
      </c>
      <c r="DZ4657">
        <v>2878.3209999999999</v>
      </c>
      <c r="EA4657">
        <v>3158.1109999999999</v>
      </c>
      <c r="EB4657">
        <v>4260.5460000000003</v>
      </c>
      <c r="EC4657">
        <v>1752.1849999999999</v>
      </c>
      <c r="ED4657">
        <v>1201.0050000000001</v>
      </c>
      <c r="EE4657">
        <v>967.49440000000004</v>
      </c>
      <c r="EF4657">
        <v>758.10140000000001</v>
      </c>
      <c r="EG4657">
        <v>389.53440000000001</v>
      </c>
      <c r="EH4657">
        <v>3378.3110000000001</v>
      </c>
      <c r="EI4657">
        <v>3314.9479999999999</v>
      </c>
      <c r="EJ4657">
        <v>0.2777424</v>
      </c>
      <c r="EK4657" t="e">
        <f>SUM(#REF!)</f>
        <v>#REF!</v>
      </c>
      <c r="EL4657">
        <v>32.263019999999997</v>
      </c>
      <c r="EM4657">
        <v>1565.59</v>
      </c>
      <c r="EN4657">
        <v>108.3955</v>
      </c>
      <c r="EO4657" t="e">
        <f>SUM(#REF!)</f>
        <v>#REF!</v>
      </c>
      <c r="EP4657">
        <v>341.05590000000001</v>
      </c>
      <c r="EQ4657">
        <v>837.14430000000004</v>
      </c>
      <c r="ER4657">
        <v>1060.8009999999999</v>
      </c>
      <c r="ES4657">
        <v>336.59379999999999</v>
      </c>
      <c r="ET4657">
        <v>290.37540000000001</v>
      </c>
      <c r="EU4657">
        <v>170.39850000000001</v>
      </c>
      <c r="EV4657">
        <v>9693.6830000000009</v>
      </c>
      <c r="EW4657">
        <v>146.303</v>
      </c>
      <c r="EX4657">
        <v>419.60320000000002</v>
      </c>
      <c r="EY4657">
        <v>219.61439999999999</v>
      </c>
      <c r="EZ4657">
        <v>591.88890000000004</v>
      </c>
      <c r="FA4657" t="e">
        <f>SUM(#REF!)</f>
        <v>#REF!</v>
      </c>
      <c r="FB4657">
        <v>9705.1640000000007</v>
      </c>
      <c r="FC4657">
        <v>516.52629999999999</v>
      </c>
      <c r="FD4657" t="e">
        <f>SUM(#REF!)</f>
        <v>#REF!</v>
      </c>
      <c r="FE4657">
        <v>4559.817</v>
      </c>
      <c r="FF4657">
        <v>3915.8110000000001</v>
      </c>
      <c r="FG4657">
        <v>1500.6890000000001</v>
      </c>
      <c r="FH4657">
        <v>20.22045</v>
      </c>
      <c r="FI4657">
        <v>51.363239999999998</v>
      </c>
      <c r="FJ4657">
        <v>2751.3490000000002</v>
      </c>
      <c r="FK4657">
        <v>918.85360000000003</v>
      </c>
      <c r="FL4657">
        <v>781.22370000000001</v>
      </c>
      <c r="FM4657">
        <v>7052.9279999999999</v>
      </c>
      <c r="FN4657">
        <v>879587.6</v>
      </c>
    </row>
    <row r="4658" spans="1:170" hidden="1" outlineLevel="1" x14ac:dyDescent="0.35">
      <c r="A4658">
        <v>4657</v>
      </c>
      <c r="B4658">
        <v>2015</v>
      </c>
      <c r="C4658">
        <v>7</v>
      </c>
      <c r="D4658">
        <v>14</v>
      </c>
      <c r="E4658">
        <v>0</v>
      </c>
      <c r="F4658">
        <v>225.44970000000001</v>
      </c>
      <c r="G4658">
        <v>7.5333079999999999</v>
      </c>
      <c r="H4658">
        <v>31.594390000000001</v>
      </c>
      <c r="I4658">
        <v>48.823419999999999</v>
      </c>
      <c r="J4658">
        <v>83.147949999999994</v>
      </c>
      <c r="K4658">
        <v>4.0808549999999997</v>
      </c>
      <c r="L4658">
        <v>222.34819999999999</v>
      </c>
      <c r="M4658">
        <v>181.77160000000001</v>
      </c>
      <c r="N4658">
        <v>190.00450000000001</v>
      </c>
      <c r="O4658">
        <v>38.269019999999998</v>
      </c>
      <c r="P4658">
        <v>18.151260000000001</v>
      </c>
      <c r="Q4658">
        <v>6.8879440000000001</v>
      </c>
      <c r="R4658">
        <v>1334.7539999999999</v>
      </c>
      <c r="S4658">
        <v>2843.9490000000001</v>
      </c>
      <c r="T4658">
        <v>5.5394480000000001</v>
      </c>
      <c r="U4658">
        <v>2.0059369999999999</v>
      </c>
      <c r="V4658">
        <v>167.29</v>
      </c>
      <c r="W4658">
        <v>54.953789999999998</v>
      </c>
      <c r="X4658">
        <v>315.6977</v>
      </c>
      <c r="Y4658">
        <v>17.641300000000001</v>
      </c>
      <c r="Z4658">
        <v>8.8828010000000006</v>
      </c>
      <c r="AA4658">
        <v>8.8291660000000007</v>
      </c>
      <c r="AB4658">
        <v>10.43586</v>
      </c>
      <c r="AC4658">
        <v>157.5155</v>
      </c>
      <c r="AD4658">
        <v>8.8538619999999995</v>
      </c>
      <c r="AE4658">
        <v>594.35699999999997</v>
      </c>
      <c r="AF4658">
        <v>17.876290000000001</v>
      </c>
      <c r="AG4658">
        <v>702.41010000000006</v>
      </c>
      <c r="AH4658">
        <v>28.8917</v>
      </c>
      <c r="AI4658">
        <v>93.7196</v>
      </c>
      <c r="AJ4658">
        <v>329.40550000000002</v>
      </c>
      <c r="AK4658">
        <v>32.795290000000001</v>
      </c>
      <c r="AL4658">
        <v>47.270710000000001</v>
      </c>
      <c r="AM4658">
        <v>27.532900000000001</v>
      </c>
      <c r="AN4658">
        <v>76.218249999999998</v>
      </c>
      <c r="AO4658">
        <v>29.367850000000001</v>
      </c>
      <c r="AP4658">
        <v>699.27560000000005</v>
      </c>
      <c r="AQ4658">
        <v>10.533289999999999</v>
      </c>
      <c r="AR4658">
        <v>232.02430000000001</v>
      </c>
      <c r="AS4658">
        <v>111.7392</v>
      </c>
      <c r="AT4658">
        <v>8.9157279999999997</v>
      </c>
      <c r="AU4658">
        <v>30.488700000000001</v>
      </c>
      <c r="AV4658">
        <v>37.339759999999998</v>
      </c>
      <c r="AW4658">
        <v>380.02780000000001</v>
      </c>
      <c r="AX4658">
        <v>104.57680000000001</v>
      </c>
      <c r="AY4658">
        <v>55.881129999999999</v>
      </c>
      <c r="AZ4658">
        <v>5308.6090000000004</v>
      </c>
      <c r="BA4658">
        <v>244.19820000000001</v>
      </c>
      <c r="BB4658">
        <v>179.96629999999999</v>
      </c>
      <c r="BC4658">
        <v>151.68260000000001</v>
      </c>
      <c r="BD4658">
        <v>3286.5859999999998</v>
      </c>
      <c r="BE4658">
        <v>1743.5630000000001</v>
      </c>
      <c r="BF4658">
        <v>734.39400000000001</v>
      </c>
      <c r="BG4658">
        <v>102.01430000000001</v>
      </c>
      <c r="BH4658">
        <v>72.780529999999999</v>
      </c>
      <c r="BI4658" t="e">
        <f>SUM(#REF!)</f>
        <v>#REF!</v>
      </c>
      <c r="BJ4658">
        <v>7483.9250000000002</v>
      </c>
      <c r="BK4658" t="e">
        <f>SUM(#REF!)</f>
        <v>#REF!</v>
      </c>
      <c r="BL4658">
        <v>7170.0780000000004</v>
      </c>
      <c r="BM4658">
        <v>2044.5409999999999</v>
      </c>
      <c r="BN4658">
        <v>1644.5150000000001</v>
      </c>
      <c r="BO4658">
        <v>504.81490000000002</v>
      </c>
      <c r="BP4658" t="e">
        <f>SUM(#REF!)</f>
        <v>#REF!</v>
      </c>
      <c r="BQ4658">
        <v>2024.0029999999999</v>
      </c>
      <c r="BR4658">
        <v>290.51499999999999</v>
      </c>
      <c r="BS4658">
        <v>140.29089999999999</v>
      </c>
      <c r="BT4658">
        <v>20768.080000000002</v>
      </c>
      <c r="BU4658">
        <v>1752.021</v>
      </c>
      <c r="BV4658">
        <v>148.57409999999999</v>
      </c>
      <c r="BW4658">
        <v>520.12620000000004</v>
      </c>
      <c r="BX4658">
        <v>389.65769999999998</v>
      </c>
      <c r="BY4658">
        <v>404.0249</v>
      </c>
      <c r="BZ4658">
        <v>278.67689999999999</v>
      </c>
      <c r="CA4658">
        <v>3637.873</v>
      </c>
      <c r="CB4658">
        <v>155.39070000000001</v>
      </c>
      <c r="CC4658">
        <v>845.05600000000004</v>
      </c>
      <c r="CD4658">
        <v>2578.2649999999999</v>
      </c>
      <c r="CE4658">
        <v>1996.9179999999999</v>
      </c>
      <c r="CF4658">
        <v>515.74570000000006</v>
      </c>
      <c r="CG4658">
        <v>1070.7650000000001</v>
      </c>
      <c r="CH4658" t="e">
        <f>SUM(#REF!)</f>
        <v>#REF!</v>
      </c>
      <c r="CI4658">
        <v>8727.8580000000002</v>
      </c>
      <c r="CJ4658">
        <v>1221.51</v>
      </c>
      <c r="CK4658">
        <v>454.51490000000001</v>
      </c>
      <c r="CL4658">
        <v>4500.442</v>
      </c>
      <c r="CM4658">
        <v>301.11959999999999</v>
      </c>
      <c r="CN4658">
        <v>367.46530000000001</v>
      </c>
      <c r="CO4658">
        <v>4992.7039999999997</v>
      </c>
      <c r="CP4658">
        <v>9944.6749999999993</v>
      </c>
      <c r="CQ4658">
        <v>1068.9369999999999</v>
      </c>
      <c r="CR4658">
        <v>3669.835</v>
      </c>
      <c r="CS4658">
        <v>137.2313</v>
      </c>
      <c r="CT4658">
        <v>147.178</v>
      </c>
      <c r="CU4658">
        <v>86.288319999999999</v>
      </c>
      <c r="CV4658">
        <v>1428.0409999999999</v>
      </c>
      <c r="CW4658">
        <v>323.15469999999999</v>
      </c>
      <c r="CX4658">
        <v>1736.731</v>
      </c>
      <c r="CY4658">
        <v>589.84209999999996</v>
      </c>
      <c r="CZ4658">
        <v>272.17669999999998</v>
      </c>
      <c r="DA4658">
        <v>494.08800000000002</v>
      </c>
      <c r="DB4658">
        <v>1263.748</v>
      </c>
      <c r="DC4658">
        <v>69.265100000000004</v>
      </c>
      <c r="DD4658">
        <v>1439.3109999999999</v>
      </c>
      <c r="DE4658">
        <v>11343.42</v>
      </c>
      <c r="DF4658">
        <v>660.5829</v>
      </c>
      <c r="DG4658">
        <v>5322.7510000000002</v>
      </c>
      <c r="DH4658">
        <v>144.9425</v>
      </c>
      <c r="DI4658">
        <v>1229.44</v>
      </c>
      <c r="DJ4658">
        <v>9557.9860000000008</v>
      </c>
      <c r="DK4658">
        <v>8721.4470000000001</v>
      </c>
      <c r="DL4658">
        <v>143.20609999999999</v>
      </c>
      <c r="DM4658">
        <v>890.12400000000002</v>
      </c>
      <c r="DN4658">
        <v>366.73329999999999</v>
      </c>
      <c r="DO4658">
        <v>887.90070000000003</v>
      </c>
      <c r="DP4658">
        <v>703.95630000000006</v>
      </c>
      <c r="DQ4658">
        <v>455.4744</v>
      </c>
      <c r="DR4658">
        <v>6241.6180000000004</v>
      </c>
      <c r="DS4658">
        <v>126.0076</v>
      </c>
      <c r="DT4658">
        <v>185.22190000000001</v>
      </c>
      <c r="DU4658">
        <v>158.41999999999999</v>
      </c>
      <c r="DV4658">
        <v>112.1407</v>
      </c>
      <c r="DW4658">
        <v>93.221440000000001</v>
      </c>
      <c r="DX4658">
        <v>164.71889999999999</v>
      </c>
      <c r="DY4658">
        <v>71.170169999999999</v>
      </c>
      <c r="DZ4658">
        <v>2251.59</v>
      </c>
      <c r="EA4658">
        <v>2470.4580000000001</v>
      </c>
      <c r="EB4658">
        <v>3318.741</v>
      </c>
      <c r="EC4658">
        <v>1324.8219999999999</v>
      </c>
      <c r="ED4658">
        <v>908.86850000000004</v>
      </c>
      <c r="EE4658">
        <v>753.62720000000002</v>
      </c>
      <c r="EF4658">
        <v>590.52110000000005</v>
      </c>
      <c r="EG4658">
        <v>303.42680000000001</v>
      </c>
      <c r="EH4658">
        <v>2642.7109999999998</v>
      </c>
      <c r="EI4658">
        <v>2563.7440000000001</v>
      </c>
      <c r="EJ4658">
        <v>0.27921190000000001</v>
      </c>
      <c r="EK4658" t="e">
        <f>SUM(#REF!)</f>
        <v>#REF!</v>
      </c>
      <c r="EL4658">
        <v>32.433720000000001</v>
      </c>
      <c r="EM4658">
        <v>1573.874</v>
      </c>
      <c r="EN4658">
        <v>110.158</v>
      </c>
      <c r="EO4658" t="e">
        <f>SUM(#REF!)</f>
        <v>#REF!</v>
      </c>
      <c r="EP4658">
        <v>441.47059999999999</v>
      </c>
      <c r="EQ4658">
        <v>1165.962</v>
      </c>
      <c r="ER4658">
        <v>1144.749</v>
      </c>
      <c r="ES4658">
        <v>435.69470000000001</v>
      </c>
      <c r="ET4658">
        <v>375.86849999999998</v>
      </c>
      <c r="EU4658">
        <v>237.32849999999999</v>
      </c>
      <c r="EV4658">
        <v>12361.67</v>
      </c>
      <c r="EW4658">
        <v>189.37799999999999</v>
      </c>
      <c r="EX4658">
        <v>584.41729999999995</v>
      </c>
      <c r="EY4658">
        <v>284.27379999999999</v>
      </c>
      <c r="EZ4658">
        <v>638.72910000000002</v>
      </c>
      <c r="FA4658" t="e">
        <f>SUM(#REF!)</f>
        <v>#REF!</v>
      </c>
      <c r="FB4658">
        <v>9910.6849999999995</v>
      </c>
      <c r="FC4658">
        <v>536.73270000000002</v>
      </c>
      <c r="FD4658" t="e">
        <f>SUM(#REF!)</f>
        <v>#REF!</v>
      </c>
      <c r="FE4658">
        <v>4738.1959999999999</v>
      </c>
      <c r="FF4658">
        <v>4149.1369999999997</v>
      </c>
      <c r="FG4658">
        <v>1590.1079999999999</v>
      </c>
      <c r="FH4658">
        <v>20.64865</v>
      </c>
      <c r="FI4658">
        <v>53.37256</v>
      </c>
      <c r="FJ4658">
        <v>2915.2890000000002</v>
      </c>
      <c r="FK4658">
        <v>938.31169999999997</v>
      </c>
      <c r="FL4658">
        <v>797.76729999999998</v>
      </c>
      <c r="FM4658">
        <v>7328.8370000000004</v>
      </c>
      <c r="FN4658">
        <v>891153</v>
      </c>
    </row>
    <row r="4659" spans="1:170" hidden="1" outlineLevel="1" x14ac:dyDescent="0.35">
      <c r="A4659">
        <v>4658</v>
      </c>
      <c r="B4659">
        <v>2015</v>
      </c>
      <c r="C4659">
        <v>7</v>
      </c>
      <c r="D4659">
        <v>14</v>
      </c>
      <c r="E4659">
        <v>1</v>
      </c>
      <c r="F4659">
        <v>182.77529999999999</v>
      </c>
      <c r="G4659">
        <v>6.9017739999999996</v>
      </c>
      <c r="H4659">
        <v>27.562619999999999</v>
      </c>
      <c r="I4659">
        <v>38.399439999999998</v>
      </c>
      <c r="J4659">
        <v>72.891819999999996</v>
      </c>
      <c r="K4659">
        <v>3.5600969999999998</v>
      </c>
      <c r="L4659">
        <v>174.87610000000001</v>
      </c>
      <c r="M4659">
        <v>158.57570000000001</v>
      </c>
      <c r="N4659">
        <v>165.75800000000001</v>
      </c>
      <c r="O4659">
        <v>33.3855</v>
      </c>
      <c r="P4659">
        <v>11.955399999999999</v>
      </c>
      <c r="Q4659">
        <v>6.6628480000000003</v>
      </c>
      <c r="R4659">
        <v>1081.32</v>
      </c>
      <c r="S4659">
        <v>2577.3290000000002</v>
      </c>
      <c r="T4659">
        <v>5.3584199999999997</v>
      </c>
      <c r="U4659">
        <v>1.6250629999999999</v>
      </c>
      <c r="V4659">
        <v>161.82300000000001</v>
      </c>
      <c r="W4659">
        <v>47.941119999999998</v>
      </c>
      <c r="X4659">
        <v>248.29509999999999</v>
      </c>
      <c r="Y4659">
        <v>13.87482</v>
      </c>
      <c r="Z4659">
        <v>6.9862900000000003</v>
      </c>
      <c r="AA4659">
        <v>6.9441069999999998</v>
      </c>
      <c r="AB4659">
        <v>9.104139</v>
      </c>
      <c r="AC4659">
        <v>152.36789999999999</v>
      </c>
      <c r="AD4659">
        <v>6.9635300000000004</v>
      </c>
      <c r="AE4659">
        <v>538.63599999999997</v>
      </c>
      <c r="AF4659">
        <v>15.671290000000001</v>
      </c>
      <c r="AG4659">
        <v>569.04110000000003</v>
      </c>
      <c r="AH4659">
        <v>27.94753</v>
      </c>
      <c r="AI4659">
        <v>73.710120000000003</v>
      </c>
      <c r="AJ4659">
        <v>288.774</v>
      </c>
      <c r="AK4659">
        <v>25.793379999999999</v>
      </c>
      <c r="AL4659">
        <v>54.616840000000003</v>
      </c>
      <c r="AM4659">
        <v>24.136769999999999</v>
      </c>
      <c r="AN4659">
        <v>66.816879999999998</v>
      </c>
      <c r="AO4659">
        <v>25.62022</v>
      </c>
      <c r="AP4659">
        <v>610.04089999999997</v>
      </c>
      <c r="AQ4659">
        <v>9.6502560000000006</v>
      </c>
      <c r="AR4659">
        <v>212.57320000000001</v>
      </c>
      <c r="AS4659">
        <v>87.882450000000006</v>
      </c>
      <c r="AT4659">
        <v>7.0121880000000001</v>
      </c>
      <c r="AU4659">
        <v>26.727979999999999</v>
      </c>
      <c r="AV4659">
        <v>29.36759</v>
      </c>
      <c r="AW4659">
        <v>307.87060000000002</v>
      </c>
      <c r="AX4659">
        <v>97.219629999999995</v>
      </c>
      <c r="AY4659">
        <v>54.054949999999998</v>
      </c>
      <c r="AZ4659">
        <v>4940.9129999999996</v>
      </c>
      <c r="BA4659">
        <v>214.07689999999999</v>
      </c>
      <c r="BB4659">
        <v>157.76779999999999</v>
      </c>
      <c r="BC4659">
        <v>164.43469999999999</v>
      </c>
      <c r="BD4659">
        <v>3593.3339999999998</v>
      </c>
      <c r="BE4659">
        <v>1359.979</v>
      </c>
      <c r="BF4659">
        <v>734.39400000000001</v>
      </c>
      <c r="BG4659">
        <v>117.294</v>
      </c>
      <c r="BH4659">
        <v>56.768810000000002</v>
      </c>
      <c r="BI4659" t="e">
        <f>SUM(#REF!)</f>
        <v>#REF!</v>
      </c>
      <c r="BJ4659">
        <v>5345.6610000000001</v>
      </c>
      <c r="BK4659" t="e">
        <f>SUM(#REF!)</f>
        <v>#REF!</v>
      </c>
      <c r="BL4659">
        <v>7839.2860000000001</v>
      </c>
      <c r="BM4659">
        <v>2044.5409999999999</v>
      </c>
      <c r="BN4659">
        <v>1522.6990000000001</v>
      </c>
      <c r="BO4659">
        <v>504.81490000000002</v>
      </c>
      <c r="BP4659" t="e">
        <f>SUM(#REF!)</f>
        <v>#REF!</v>
      </c>
      <c r="BQ4659">
        <v>2277.6930000000002</v>
      </c>
      <c r="BR4659">
        <v>330.6103</v>
      </c>
      <c r="BS4659">
        <v>143.45060000000001</v>
      </c>
      <c r="BT4659">
        <v>20768.080000000002</v>
      </c>
      <c r="BU4659">
        <v>1752.021</v>
      </c>
      <c r="BV4659">
        <v>151.9204</v>
      </c>
      <c r="BW4659">
        <v>481.59829999999999</v>
      </c>
      <c r="BX4659">
        <v>303.93299999999999</v>
      </c>
      <c r="BY4659">
        <v>378.45370000000003</v>
      </c>
      <c r="BZ4659">
        <v>281.23360000000002</v>
      </c>
      <c r="CA4659">
        <v>4182.7520000000004</v>
      </c>
      <c r="CB4659">
        <v>121.20480000000001</v>
      </c>
      <c r="CC4659">
        <v>923.92790000000002</v>
      </c>
      <c r="CD4659">
        <v>3288.6039999999998</v>
      </c>
      <c r="CE4659">
        <v>2296.0160000000001</v>
      </c>
      <c r="CF4659">
        <v>515.74570000000006</v>
      </c>
      <c r="CG4659">
        <v>1070.7650000000001</v>
      </c>
      <c r="CH4659" t="e">
        <f>SUM(#REF!)</f>
        <v>#REF!</v>
      </c>
      <c r="CI4659">
        <v>8727.8580000000002</v>
      </c>
      <c r="CJ4659">
        <v>1404.4670000000001</v>
      </c>
      <c r="CK4659">
        <v>454.51490000000001</v>
      </c>
      <c r="CL4659">
        <v>4601.8029999999999</v>
      </c>
      <c r="CM4659">
        <v>338.8621</v>
      </c>
      <c r="CN4659">
        <v>413.52359999999999</v>
      </c>
      <c r="CO4659">
        <v>4577.366</v>
      </c>
      <c r="CP4659">
        <v>10035.91</v>
      </c>
      <c r="CQ4659">
        <v>1202.9179999999999</v>
      </c>
      <c r="CR4659">
        <v>3752.489</v>
      </c>
      <c r="CS4659">
        <v>137.2313</v>
      </c>
      <c r="CT4659">
        <v>111.3779</v>
      </c>
      <c r="CU4659">
        <v>83.425210000000007</v>
      </c>
      <c r="CV4659">
        <v>1090.9059999999999</v>
      </c>
      <c r="CW4659">
        <v>312.43220000000002</v>
      </c>
      <c r="CX4659">
        <v>1326.7190000000001</v>
      </c>
      <c r="CY4659">
        <v>496.62599999999998</v>
      </c>
      <c r="CZ4659">
        <v>205.9716</v>
      </c>
      <c r="DA4659">
        <v>452.00479999999999</v>
      </c>
      <c r="DB4659">
        <v>965.39940000000001</v>
      </c>
      <c r="DC4659">
        <v>58.318739999999998</v>
      </c>
      <c r="DD4659">
        <v>1089.2090000000001</v>
      </c>
      <c r="DE4659">
        <v>8665.4339999999993</v>
      </c>
      <c r="DF4659">
        <v>504.63080000000002</v>
      </c>
      <c r="DG4659">
        <v>4066.143</v>
      </c>
      <c r="DH4659">
        <v>122.0364</v>
      </c>
      <c r="DI4659">
        <v>1036.9770000000001</v>
      </c>
      <c r="DJ4659">
        <v>7301.5129999999999</v>
      </c>
      <c r="DK4659">
        <v>6822.4219999999996</v>
      </c>
      <c r="DL4659">
        <v>138.45439999999999</v>
      </c>
      <c r="DM4659">
        <v>750.77940000000001</v>
      </c>
      <c r="DN4659">
        <v>277.52789999999999</v>
      </c>
      <c r="DO4659">
        <v>671.92489999999998</v>
      </c>
      <c r="DP4659">
        <v>550.67550000000006</v>
      </c>
      <c r="DQ4659">
        <v>356.29849999999999</v>
      </c>
      <c r="DR4659">
        <v>4768.0810000000001</v>
      </c>
      <c r="DS4659">
        <v>95.357079999999996</v>
      </c>
      <c r="DT4659">
        <v>155.9502</v>
      </c>
      <c r="DU4659">
        <v>121.0198</v>
      </c>
      <c r="DV4659">
        <v>94.418430000000001</v>
      </c>
      <c r="DW4659">
        <v>78.489130000000003</v>
      </c>
      <c r="DX4659">
        <v>124.6521</v>
      </c>
      <c r="DY4659">
        <v>53.858510000000003</v>
      </c>
      <c r="DZ4659">
        <v>1720.029</v>
      </c>
      <c r="EA4659">
        <v>1887.2260000000001</v>
      </c>
      <c r="EB4659">
        <v>2511.48</v>
      </c>
      <c r="EC4659">
        <v>1036.3530000000001</v>
      </c>
      <c r="ED4659">
        <v>765.23479999999995</v>
      </c>
      <c r="EE4659">
        <v>570.3125</v>
      </c>
      <c r="EF4659">
        <v>446.88080000000002</v>
      </c>
      <c r="EG4659">
        <v>229.62029999999999</v>
      </c>
      <c r="EH4659">
        <v>2018.8130000000001</v>
      </c>
      <c r="EI4659">
        <v>2184.6959999999999</v>
      </c>
      <c r="EJ4659">
        <v>0.2836205</v>
      </c>
      <c r="EK4659" t="e">
        <f>SUM(#REF!)</f>
        <v>#REF!</v>
      </c>
      <c r="EL4659">
        <v>32.945830000000001</v>
      </c>
      <c r="EM4659">
        <v>1598.7239999999999</v>
      </c>
      <c r="EN4659">
        <v>109.27670000000001</v>
      </c>
      <c r="EO4659" t="e">
        <f>SUM(#REF!)</f>
        <v>#REF!</v>
      </c>
      <c r="EP4659">
        <v>614.87379999999996</v>
      </c>
      <c r="EQ4659">
        <v>1258.2329999999999</v>
      </c>
      <c r="ER4659">
        <v>1198.171</v>
      </c>
      <c r="ES4659">
        <v>606.82929999999999</v>
      </c>
      <c r="ET4659">
        <v>523.50419999999997</v>
      </c>
      <c r="EU4659">
        <v>256.10989999999998</v>
      </c>
      <c r="EV4659">
        <v>17786.580000000002</v>
      </c>
      <c r="EW4659">
        <v>263.7629</v>
      </c>
      <c r="EX4659">
        <v>630.66610000000003</v>
      </c>
      <c r="EY4659">
        <v>395.9325</v>
      </c>
      <c r="EZ4659">
        <v>668.53639999999996</v>
      </c>
      <c r="FA4659" t="e">
        <f>SUM(#REF!)</f>
        <v>#REF!</v>
      </c>
      <c r="FB4659">
        <v>9134.2720000000008</v>
      </c>
      <c r="FC4659">
        <v>548.09879999999998</v>
      </c>
      <c r="FD4659" t="e">
        <f>SUM(#REF!)</f>
        <v>#REF!</v>
      </c>
      <c r="FE4659">
        <v>4838.5339999999997</v>
      </c>
      <c r="FF4659">
        <v>4311.45</v>
      </c>
      <c r="FG4659">
        <v>1652.3130000000001</v>
      </c>
      <c r="FH4659">
        <v>19.031020000000002</v>
      </c>
      <c r="FI4659">
        <v>54.502800000000001</v>
      </c>
      <c r="FJ4659">
        <v>3029.335</v>
      </c>
      <c r="FK4659">
        <v>864.80340000000001</v>
      </c>
      <c r="FL4659">
        <v>735.26940000000002</v>
      </c>
      <c r="FM4659">
        <v>7484.0360000000001</v>
      </c>
      <c r="FN4659">
        <v>887232.5</v>
      </c>
    </row>
    <row r="4660" spans="1:170" hidden="1" outlineLevel="1" x14ac:dyDescent="0.35">
      <c r="A4660">
        <v>4659</v>
      </c>
      <c r="B4660">
        <v>2015</v>
      </c>
      <c r="C4660">
        <v>7</v>
      </c>
      <c r="D4660">
        <v>14</v>
      </c>
      <c r="E4660">
        <v>2</v>
      </c>
      <c r="F4660">
        <v>160.2304</v>
      </c>
      <c r="G4660">
        <v>6.6762249999999996</v>
      </c>
      <c r="H4660">
        <v>25.876609999999999</v>
      </c>
      <c r="I4660">
        <v>33.499279999999999</v>
      </c>
      <c r="J4660">
        <v>67.763750000000002</v>
      </c>
      <c r="K4660">
        <v>3.3423250000000002</v>
      </c>
      <c r="L4660">
        <v>152.56010000000001</v>
      </c>
      <c r="M4660">
        <v>148.87559999999999</v>
      </c>
      <c r="N4660">
        <v>155.61850000000001</v>
      </c>
      <c r="O4660">
        <v>31.343309999999999</v>
      </c>
      <c r="P4660">
        <v>9.4028770000000002</v>
      </c>
      <c r="Q4660">
        <v>7.6982900000000001</v>
      </c>
      <c r="R4660">
        <v>979.94619999999998</v>
      </c>
      <c r="S4660">
        <v>2577.3290000000002</v>
      </c>
      <c r="T4660">
        <v>6.191147</v>
      </c>
      <c r="U4660">
        <v>1.4727129999999999</v>
      </c>
      <c r="V4660">
        <v>186.97110000000001</v>
      </c>
      <c r="W4660">
        <v>45.00855</v>
      </c>
      <c r="X4660">
        <v>216.61009999999999</v>
      </c>
      <c r="Y4660">
        <v>12.10425</v>
      </c>
      <c r="Z4660">
        <v>6.0947680000000002</v>
      </c>
      <c r="AA4660">
        <v>6.0579679999999998</v>
      </c>
      <c r="AB4660">
        <v>8.5472370000000009</v>
      </c>
      <c r="AC4660">
        <v>176.04669999999999</v>
      </c>
      <c r="AD4660">
        <v>6.0749120000000003</v>
      </c>
      <c r="AE4660">
        <v>538.63599999999997</v>
      </c>
      <c r="AF4660">
        <v>14.56879</v>
      </c>
      <c r="AG4660">
        <v>515.69349999999997</v>
      </c>
      <c r="AH4660">
        <v>32.290730000000003</v>
      </c>
      <c r="AI4660">
        <v>64.303960000000004</v>
      </c>
      <c r="AJ4660">
        <v>268.45819999999998</v>
      </c>
      <c r="AK4660">
        <v>22.50188</v>
      </c>
      <c r="AL4660">
        <v>77.932789999999997</v>
      </c>
      <c r="AM4660">
        <v>22.43871</v>
      </c>
      <c r="AN4660">
        <v>62.116190000000003</v>
      </c>
      <c r="AO4660">
        <v>24.05302</v>
      </c>
      <c r="AP4660">
        <v>572.72460000000001</v>
      </c>
      <c r="AQ4660">
        <v>9.3348879999999994</v>
      </c>
      <c r="AR4660">
        <v>205.62629999999999</v>
      </c>
      <c r="AS4660">
        <v>76.667760000000001</v>
      </c>
      <c r="AT4660">
        <v>6.1173609999999998</v>
      </c>
      <c r="AU4660">
        <v>24.847619999999999</v>
      </c>
      <c r="AV4660">
        <v>25.619980000000002</v>
      </c>
      <c r="AW4660">
        <v>279.0077</v>
      </c>
      <c r="AX4660">
        <v>105.1023</v>
      </c>
      <c r="AY4660">
        <v>62.455379999999998</v>
      </c>
      <c r="AZ4660">
        <v>4722.5929999999998</v>
      </c>
      <c r="BA4660">
        <v>199.0162</v>
      </c>
      <c r="BB4660">
        <v>146.6686</v>
      </c>
      <c r="BC4660">
        <v>209.7381</v>
      </c>
      <c r="BD4660">
        <v>4263.1719999999996</v>
      </c>
      <c r="BE4660">
        <v>1379.5070000000001</v>
      </c>
      <c r="BF4660">
        <v>802.9375</v>
      </c>
      <c r="BG4660">
        <v>119.0916</v>
      </c>
      <c r="BH4660">
        <v>57.583959999999998</v>
      </c>
      <c r="BI4660" t="e">
        <f>SUM(#REF!)</f>
        <v>#REF!</v>
      </c>
      <c r="BJ4660">
        <v>5717.5330000000004</v>
      </c>
      <c r="BK4660" t="e">
        <f>SUM(#REF!)</f>
        <v>#REF!</v>
      </c>
      <c r="BL4660">
        <v>9300.616</v>
      </c>
      <c r="BM4660">
        <v>2235.3649999999998</v>
      </c>
      <c r="BN4660">
        <v>1522.6990000000001</v>
      </c>
      <c r="BO4660">
        <v>551.93089999999995</v>
      </c>
      <c r="BP4660" t="e">
        <f>SUM(#REF!)</f>
        <v>#REF!</v>
      </c>
      <c r="BQ4660">
        <v>2592.047</v>
      </c>
      <c r="BR4660">
        <v>402.35980000000001</v>
      </c>
      <c r="BS4660">
        <v>164.9366</v>
      </c>
      <c r="BT4660">
        <v>21374.44</v>
      </c>
      <c r="BU4660">
        <v>1915.5429999999999</v>
      </c>
      <c r="BV4660">
        <v>174.67500000000001</v>
      </c>
      <c r="BW4660">
        <v>481.59829999999999</v>
      </c>
      <c r="BX4660">
        <v>308.29719999999998</v>
      </c>
      <c r="BY4660">
        <v>386.97739999999999</v>
      </c>
      <c r="BZ4660">
        <v>278.67689999999999</v>
      </c>
      <c r="CA4660">
        <v>4246.8559999999998</v>
      </c>
      <c r="CB4660">
        <v>122.9451</v>
      </c>
      <c r="CC4660">
        <v>1096.1579999999999</v>
      </c>
      <c r="CD4660">
        <v>2565.1109999999999</v>
      </c>
      <c r="CE4660">
        <v>2331.2040000000002</v>
      </c>
      <c r="CF4660">
        <v>530.80399999999997</v>
      </c>
      <c r="CG4660">
        <v>1170.704</v>
      </c>
      <c r="CH4660" t="e">
        <f>SUM(#REF!)</f>
        <v>#REF!</v>
      </c>
      <c r="CI4660">
        <v>9542.4580000000005</v>
      </c>
      <c r="CJ4660">
        <v>1425.992</v>
      </c>
      <c r="CK4660">
        <v>496.93630000000002</v>
      </c>
      <c r="CL4660">
        <v>5291.06</v>
      </c>
      <c r="CM4660">
        <v>385.63</v>
      </c>
      <c r="CN4660">
        <v>470.59589999999997</v>
      </c>
      <c r="CO4660">
        <v>4949.4390000000003</v>
      </c>
      <c r="CP4660">
        <v>9944.6749999999993</v>
      </c>
      <c r="CQ4660">
        <v>1368.9380000000001</v>
      </c>
      <c r="CR4660">
        <v>4314.5349999999999</v>
      </c>
      <c r="CS4660">
        <v>150.0395</v>
      </c>
      <c r="CT4660">
        <v>93.776250000000005</v>
      </c>
      <c r="CU4660">
        <v>82.437929999999994</v>
      </c>
      <c r="CV4660">
        <v>920.12959999999998</v>
      </c>
      <c r="CW4660">
        <v>308.73480000000001</v>
      </c>
      <c r="CX4660">
        <v>1119.028</v>
      </c>
      <c r="CY4660">
        <v>445.01479999999998</v>
      </c>
      <c r="CZ4660">
        <v>173.42070000000001</v>
      </c>
      <c r="DA4660">
        <v>511.233</v>
      </c>
      <c r="DB4660">
        <v>814.27080000000001</v>
      </c>
      <c r="DC4660">
        <v>52.258049999999997</v>
      </c>
      <c r="DD4660">
        <v>917.07479999999998</v>
      </c>
      <c r="DE4660">
        <v>7308.902</v>
      </c>
      <c r="DF4660">
        <v>425.63330000000002</v>
      </c>
      <c r="DG4660">
        <v>3429.6080000000002</v>
      </c>
      <c r="DH4660">
        <v>109.3539</v>
      </c>
      <c r="DI4660">
        <v>939.08640000000003</v>
      </c>
      <c r="DJ4660">
        <v>6158.4960000000001</v>
      </c>
      <c r="DK4660">
        <v>5211.768</v>
      </c>
      <c r="DL4660">
        <v>136.8159</v>
      </c>
      <c r="DM4660">
        <v>679.9058</v>
      </c>
      <c r="DN4660">
        <v>233.6686</v>
      </c>
      <c r="DO4660">
        <v>565.73680000000002</v>
      </c>
      <c r="DP4660">
        <v>420.67070000000001</v>
      </c>
      <c r="DQ4660">
        <v>272.18270000000001</v>
      </c>
      <c r="DR4660">
        <v>4021.6610000000001</v>
      </c>
      <c r="DS4660">
        <v>80.28725</v>
      </c>
      <c r="DT4660">
        <v>139.7433</v>
      </c>
      <c r="DU4660">
        <v>102.07470000000001</v>
      </c>
      <c r="DV4660">
        <v>84.606120000000004</v>
      </c>
      <c r="DW4660">
        <v>70.332250000000002</v>
      </c>
      <c r="DX4660">
        <v>104.9526</v>
      </c>
      <c r="DY4660">
        <v>45.346939999999996</v>
      </c>
      <c r="DZ4660">
        <v>1450.7660000000001</v>
      </c>
      <c r="EA4660">
        <v>1591.79</v>
      </c>
      <c r="EB4660">
        <v>2114.576</v>
      </c>
      <c r="EC4660">
        <v>791.68830000000003</v>
      </c>
      <c r="ED4660">
        <v>685.7088</v>
      </c>
      <c r="EE4660">
        <v>480.18270000000001</v>
      </c>
      <c r="EF4660">
        <v>376.2577</v>
      </c>
      <c r="EG4660">
        <v>193.3321</v>
      </c>
      <c r="EH4660">
        <v>1702.778</v>
      </c>
      <c r="EI4660">
        <v>1998.617</v>
      </c>
      <c r="EJ4660">
        <v>0.29096820000000001</v>
      </c>
      <c r="EK4660" t="e">
        <f>SUM(#REF!)</f>
        <v>#REF!</v>
      </c>
      <c r="EL4660">
        <v>33.799349999999997</v>
      </c>
      <c r="EM4660">
        <v>1640.1420000000001</v>
      </c>
      <c r="EN4660">
        <v>112.8018</v>
      </c>
      <c r="EO4660" t="e">
        <f>SUM(#REF!)</f>
        <v>#REF!</v>
      </c>
      <c r="EP4660">
        <v>663.53290000000004</v>
      </c>
      <c r="EQ4660">
        <v>1316.95</v>
      </c>
      <c r="ER4660">
        <v>1144.749</v>
      </c>
      <c r="ES4660">
        <v>654.85170000000005</v>
      </c>
      <c r="ET4660">
        <v>564.93259999999998</v>
      </c>
      <c r="EU4660">
        <v>268.06169999999997</v>
      </c>
      <c r="EV4660">
        <v>19209.5</v>
      </c>
      <c r="EW4660">
        <v>284.63619999999997</v>
      </c>
      <c r="EX4660">
        <v>660.09720000000004</v>
      </c>
      <c r="EY4660">
        <v>427.26530000000002</v>
      </c>
      <c r="EZ4660">
        <v>638.72910000000002</v>
      </c>
      <c r="FA4660" t="e">
        <f>SUM(#REF!)</f>
        <v>#REF!</v>
      </c>
      <c r="FB4660">
        <v>6576.6760000000004</v>
      </c>
      <c r="FC4660">
        <v>505.16019999999997</v>
      </c>
      <c r="FD4660" t="e">
        <f>SUM(#REF!)</f>
        <v>#REF!</v>
      </c>
      <c r="FE4660">
        <v>4459.4790000000003</v>
      </c>
      <c r="FF4660">
        <v>4402.7510000000002</v>
      </c>
      <c r="FG4660">
        <v>1687.3030000000001</v>
      </c>
      <c r="FH4660">
        <v>13.70233</v>
      </c>
      <c r="FI4660">
        <v>50.232999999999997</v>
      </c>
      <c r="FJ4660">
        <v>3093.4850000000001</v>
      </c>
      <c r="FK4660">
        <v>622.65840000000003</v>
      </c>
      <c r="FL4660">
        <v>529.39400000000001</v>
      </c>
      <c r="FM4660">
        <v>6897.7290000000003</v>
      </c>
      <c r="FN4660">
        <v>873763.3</v>
      </c>
    </row>
    <row r="4661" spans="1:170" hidden="1" outlineLevel="1" x14ac:dyDescent="0.35">
      <c r="A4661">
        <v>4660</v>
      </c>
      <c r="B4661">
        <v>2015</v>
      </c>
      <c r="C4661">
        <v>7</v>
      </c>
      <c r="D4661">
        <v>14</v>
      </c>
      <c r="E4661">
        <v>3</v>
      </c>
      <c r="F4661">
        <v>148.9579</v>
      </c>
      <c r="G4661">
        <v>7.7137469999999997</v>
      </c>
      <c r="H4661">
        <v>25.656700000000001</v>
      </c>
      <c r="I4661">
        <v>31.450119999999998</v>
      </c>
      <c r="J4661">
        <v>73.258110000000002</v>
      </c>
      <c r="K4661">
        <v>3.31392</v>
      </c>
      <c r="L4661">
        <v>143.22800000000001</v>
      </c>
      <c r="M4661">
        <v>147.6103</v>
      </c>
      <c r="N4661">
        <v>154.29599999999999</v>
      </c>
      <c r="O4661">
        <v>31.076930000000001</v>
      </c>
      <c r="P4661">
        <v>8.2029739999999993</v>
      </c>
      <c r="Q4661">
        <v>10.9847</v>
      </c>
      <c r="R4661">
        <v>979.94619999999998</v>
      </c>
      <c r="S4661">
        <v>3066.1329999999998</v>
      </c>
      <c r="T4661">
        <v>8.8341519999999996</v>
      </c>
      <c r="U4661">
        <v>1.4727129999999999</v>
      </c>
      <c r="V4661">
        <v>266.78919999999999</v>
      </c>
      <c r="W4661">
        <v>44.626040000000003</v>
      </c>
      <c r="X4661">
        <v>203.36</v>
      </c>
      <c r="Y4661">
        <v>11.36383</v>
      </c>
      <c r="Z4661">
        <v>5.7219499999999996</v>
      </c>
      <c r="AA4661">
        <v>5.6874010000000004</v>
      </c>
      <c r="AB4661">
        <v>8.4745969999999993</v>
      </c>
      <c r="AC4661">
        <v>251.2012</v>
      </c>
      <c r="AD4661">
        <v>5.703309</v>
      </c>
      <c r="AE4661">
        <v>640.79110000000003</v>
      </c>
      <c r="AF4661">
        <v>15.75004</v>
      </c>
      <c r="AG4661">
        <v>515.69349999999997</v>
      </c>
      <c r="AH4661">
        <v>46.075659999999999</v>
      </c>
      <c r="AI4661">
        <v>60.370469999999997</v>
      </c>
      <c r="AJ4661">
        <v>290.2251</v>
      </c>
      <c r="AK4661">
        <v>21.125440000000001</v>
      </c>
      <c r="AL4661">
        <v>83.043139999999994</v>
      </c>
      <c r="AM4661">
        <v>24.25806</v>
      </c>
      <c r="AN4661">
        <v>67.152640000000005</v>
      </c>
      <c r="AO4661">
        <v>23.848600000000001</v>
      </c>
      <c r="AP4661">
        <v>567.85720000000003</v>
      </c>
      <c r="AQ4661">
        <v>10.78558</v>
      </c>
      <c r="AR4661">
        <v>237.58179999999999</v>
      </c>
      <c r="AS4661">
        <v>71.977969999999999</v>
      </c>
      <c r="AT4661">
        <v>5.7431609999999997</v>
      </c>
      <c r="AU4661">
        <v>26.862290000000002</v>
      </c>
      <c r="AV4661">
        <v>24.052800000000001</v>
      </c>
      <c r="AW4661">
        <v>279.0077</v>
      </c>
      <c r="AX4661">
        <v>148.71979999999999</v>
      </c>
      <c r="AY4661">
        <v>89.117620000000002</v>
      </c>
      <c r="AZ4661">
        <v>5101.78</v>
      </c>
      <c r="BA4661">
        <v>215.15260000000001</v>
      </c>
      <c r="BB4661">
        <v>158.56059999999999</v>
      </c>
      <c r="BC4661">
        <v>163.59569999999999</v>
      </c>
      <c r="BD4661">
        <v>4563.66</v>
      </c>
      <c r="BE4661">
        <v>1520.3869999999999</v>
      </c>
      <c r="BF4661">
        <v>952.61400000000003</v>
      </c>
      <c r="BG4661">
        <v>116.3952</v>
      </c>
      <c r="BH4661">
        <v>63.464619999999996</v>
      </c>
      <c r="BI4661" t="e">
        <f>SUM(#REF!)</f>
        <v>#REF!</v>
      </c>
      <c r="BJ4661">
        <v>5810.5010000000002</v>
      </c>
      <c r="BK4661" t="e">
        <f>SUM(#REF!)</f>
        <v>#REF!</v>
      </c>
      <c r="BL4661">
        <v>9956.1659999999993</v>
      </c>
      <c r="BM4661">
        <v>2652.0610000000001</v>
      </c>
      <c r="BN4661">
        <v>1664.817</v>
      </c>
      <c r="BO4661">
        <v>654.81700000000001</v>
      </c>
      <c r="BP4661" t="e">
        <f>SUM(#REF!)</f>
        <v>#REF!</v>
      </c>
      <c r="BQ4661">
        <v>3154.5770000000002</v>
      </c>
      <c r="BR4661">
        <v>461.44760000000002</v>
      </c>
      <c r="BS4661">
        <v>167.46440000000001</v>
      </c>
      <c r="BT4661">
        <v>22890.36</v>
      </c>
      <c r="BU4661">
        <v>2272.6210000000001</v>
      </c>
      <c r="BV4661">
        <v>177.352</v>
      </c>
      <c r="BW4661">
        <v>526.54750000000001</v>
      </c>
      <c r="BX4661">
        <v>339.78160000000003</v>
      </c>
      <c r="BY4661">
        <v>444.93880000000001</v>
      </c>
      <c r="BZ4661">
        <v>286.34690000000001</v>
      </c>
      <c r="CA4661">
        <v>4150.701</v>
      </c>
      <c r="CB4661">
        <v>135.50069999999999</v>
      </c>
      <c r="CC4661">
        <v>1173.421</v>
      </c>
      <c r="CD4661">
        <v>2601.9430000000002</v>
      </c>
      <c r="CE4661">
        <v>2278.422</v>
      </c>
      <c r="CF4661">
        <v>568.44970000000001</v>
      </c>
      <c r="CG4661">
        <v>1388.9359999999999</v>
      </c>
      <c r="CH4661" t="e">
        <f>SUM(#REF!)</f>
        <v>#REF!</v>
      </c>
      <c r="CI4661">
        <v>11321.28</v>
      </c>
      <c r="CJ4661">
        <v>1393.7049999999999</v>
      </c>
      <c r="CK4661">
        <v>589.57069999999999</v>
      </c>
      <c r="CL4661">
        <v>5372.1490000000003</v>
      </c>
      <c r="CM4661">
        <v>469.31990000000002</v>
      </c>
      <c r="CN4661">
        <v>572.72519999999997</v>
      </c>
      <c r="CO4661">
        <v>5373.43</v>
      </c>
      <c r="CP4661">
        <v>10218.379999999999</v>
      </c>
      <c r="CQ4661">
        <v>1666.027</v>
      </c>
      <c r="CR4661">
        <v>4380.6589999999997</v>
      </c>
      <c r="CS4661">
        <v>178.0085</v>
      </c>
      <c r="CT4661">
        <v>84.030680000000004</v>
      </c>
      <c r="CU4661">
        <v>103.6645</v>
      </c>
      <c r="CV4661">
        <v>833.26930000000004</v>
      </c>
      <c r="CW4661">
        <v>388.22930000000002</v>
      </c>
      <c r="CX4661">
        <v>1013.3920000000001</v>
      </c>
      <c r="CY4661">
        <v>482.9332</v>
      </c>
      <c r="CZ4661">
        <v>155.3982</v>
      </c>
      <c r="DA4661">
        <v>539.28840000000002</v>
      </c>
      <c r="DB4661">
        <v>737.40359999999998</v>
      </c>
      <c r="DC4661">
        <v>56.710799999999999</v>
      </c>
      <c r="DD4661">
        <v>821.76900000000001</v>
      </c>
      <c r="DE4661">
        <v>6618.942</v>
      </c>
      <c r="DF4661">
        <v>385.45350000000002</v>
      </c>
      <c r="DG4661">
        <v>3105.8530000000001</v>
      </c>
      <c r="DH4661">
        <v>118.6717</v>
      </c>
      <c r="DI4661">
        <v>1015.408</v>
      </c>
      <c r="DJ4661">
        <v>5577.134</v>
      </c>
      <c r="DK4661">
        <v>4395.8900000000003</v>
      </c>
      <c r="DL4661">
        <v>172.04400000000001</v>
      </c>
      <c r="DM4661">
        <v>735.16309999999999</v>
      </c>
      <c r="DN4661">
        <v>209.38489999999999</v>
      </c>
      <c r="DO4661">
        <v>506.94330000000002</v>
      </c>
      <c r="DP4661">
        <v>354.81670000000003</v>
      </c>
      <c r="DQ4661">
        <v>229.57380000000001</v>
      </c>
      <c r="DR4661">
        <v>3642.0160000000001</v>
      </c>
      <c r="DS4661">
        <v>71.943510000000003</v>
      </c>
      <c r="DT4661">
        <v>151.65039999999999</v>
      </c>
      <c r="DU4661">
        <v>92.438860000000005</v>
      </c>
      <c r="DV4661">
        <v>91.815169999999995</v>
      </c>
      <c r="DW4661">
        <v>76.325059999999993</v>
      </c>
      <c r="DX4661">
        <v>94.045590000000004</v>
      </c>
      <c r="DY4661">
        <v>40.634320000000002</v>
      </c>
      <c r="DZ4661">
        <v>1313.8140000000001</v>
      </c>
      <c r="EA4661">
        <v>1441.5250000000001</v>
      </c>
      <c r="EB4661">
        <v>1894.8219999999999</v>
      </c>
      <c r="EC4661">
        <v>667.75329999999997</v>
      </c>
      <c r="ED4661">
        <v>744.13610000000006</v>
      </c>
      <c r="EE4661">
        <v>430.28039999999999</v>
      </c>
      <c r="EF4661">
        <v>337.15559999999999</v>
      </c>
      <c r="EG4661">
        <v>173.24029999999999</v>
      </c>
      <c r="EH4661">
        <v>1542.0350000000001</v>
      </c>
      <c r="EI4661">
        <v>2260.5050000000001</v>
      </c>
      <c r="EJ4661">
        <v>0.29537679999999999</v>
      </c>
      <c r="EK4661" t="e">
        <f>SUM(#REF!)</f>
        <v>#REF!</v>
      </c>
      <c r="EL4661">
        <v>34.311459999999997</v>
      </c>
      <c r="EM4661">
        <v>1664.9929999999999</v>
      </c>
      <c r="EN4661">
        <v>121.6144</v>
      </c>
      <c r="EO4661" t="e">
        <f>SUM(#REF!)</f>
        <v>#REF!</v>
      </c>
      <c r="EP4661">
        <v>694.49779999999998</v>
      </c>
      <c r="EQ4661">
        <v>1258.2329999999999</v>
      </c>
      <c r="ER4661">
        <v>862.37779999999998</v>
      </c>
      <c r="ES4661">
        <v>685.41150000000005</v>
      </c>
      <c r="ET4661">
        <v>591.29610000000002</v>
      </c>
      <c r="EU4661">
        <v>256.10989999999998</v>
      </c>
      <c r="EV4661">
        <v>20276.7</v>
      </c>
      <c r="EW4661">
        <v>297.91930000000002</v>
      </c>
      <c r="EX4661">
        <v>630.66610000000003</v>
      </c>
      <c r="EY4661">
        <v>447.20429999999999</v>
      </c>
      <c r="EZ4661">
        <v>481.17590000000001</v>
      </c>
      <c r="FA4661" t="e">
        <f>SUM(#REF!)</f>
        <v>#REF!</v>
      </c>
      <c r="FB4661">
        <v>4795.4930000000004</v>
      </c>
      <c r="FC4661">
        <v>363.71539999999999</v>
      </c>
      <c r="FD4661" t="e">
        <f>SUM(#REF!)</f>
        <v>#REF!</v>
      </c>
      <c r="FE4661">
        <v>3210.8249999999998</v>
      </c>
      <c r="FF4661">
        <v>4057.835</v>
      </c>
      <c r="FG4661">
        <v>1555.1179999999999</v>
      </c>
      <c r="FH4661">
        <v>9.9912829999999992</v>
      </c>
      <c r="FI4661">
        <v>36.167760000000001</v>
      </c>
      <c r="FJ4661">
        <v>2851.1379999999999</v>
      </c>
      <c r="FK4661">
        <v>454.02179999999998</v>
      </c>
      <c r="FL4661">
        <v>386.01639999999998</v>
      </c>
      <c r="FM4661">
        <v>4966.3649999999998</v>
      </c>
      <c r="FN4661">
        <v>870794.8</v>
      </c>
    </row>
    <row r="4662" spans="1:170" hidden="1" outlineLevel="1" x14ac:dyDescent="0.35">
      <c r="A4662">
        <v>4661</v>
      </c>
      <c r="B4662">
        <v>2015</v>
      </c>
      <c r="C4662">
        <v>7</v>
      </c>
      <c r="D4662">
        <v>14</v>
      </c>
      <c r="E4662">
        <v>4</v>
      </c>
      <c r="F4662">
        <v>161.03550000000001</v>
      </c>
      <c r="G4662">
        <v>11.00675</v>
      </c>
      <c r="H4662">
        <v>29.688469999999999</v>
      </c>
      <c r="I4662">
        <v>31.182839999999999</v>
      </c>
      <c r="J4662">
        <v>103.6602</v>
      </c>
      <c r="K4662">
        <v>3.8346789999999999</v>
      </c>
      <c r="L4662">
        <v>142.01070000000001</v>
      </c>
      <c r="M4662">
        <v>170.80619999999999</v>
      </c>
      <c r="N4662">
        <v>178.54249999999999</v>
      </c>
      <c r="O4662">
        <v>35.960450000000002</v>
      </c>
      <c r="P4662">
        <v>7.7011960000000004</v>
      </c>
      <c r="Q4662">
        <v>11.705</v>
      </c>
      <c r="R4662">
        <v>1165.798</v>
      </c>
      <c r="S4662">
        <v>4465.8890000000001</v>
      </c>
      <c r="T4662">
        <v>9.4134399999999996</v>
      </c>
      <c r="U4662">
        <v>1.7520210000000001</v>
      </c>
      <c r="V4662">
        <v>284.28359999999998</v>
      </c>
      <c r="W4662">
        <v>51.638710000000003</v>
      </c>
      <c r="X4662">
        <v>201.6317</v>
      </c>
      <c r="Y4662">
        <v>11.267250000000001</v>
      </c>
      <c r="Z4662">
        <v>5.6733219999999998</v>
      </c>
      <c r="AA4662">
        <v>5.6390659999999997</v>
      </c>
      <c r="AB4662">
        <v>9.8063199999999995</v>
      </c>
      <c r="AC4662">
        <v>267.67340000000002</v>
      </c>
      <c r="AD4662">
        <v>5.6548389999999999</v>
      </c>
      <c r="AE4662">
        <v>933.32619999999997</v>
      </c>
      <c r="AF4662">
        <v>22.286300000000001</v>
      </c>
      <c r="AG4662">
        <v>613.49749999999995</v>
      </c>
      <c r="AH4662">
        <v>49.097009999999997</v>
      </c>
      <c r="AI4662">
        <v>59.857410000000002</v>
      </c>
      <c r="AJ4662">
        <v>410.66849999999999</v>
      </c>
      <c r="AK4662">
        <v>20.945900000000002</v>
      </c>
      <c r="AL4662">
        <v>58.130200000000002</v>
      </c>
      <c r="AM4662">
        <v>34.325150000000001</v>
      </c>
      <c r="AN4662">
        <v>95.020989999999998</v>
      </c>
      <c r="AO4662">
        <v>27.596240000000002</v>
      </c>
      <c r="AP4662">
        <v>657.09190000000001</v>
      </c>
      <c r="AQ4662">
        <v>15.389950000000001</v>
      </c>
      <c r="AR4662">
        <v>339.00560000000002</v>
      </c>
      <c r="AS4662">
        <v>71.366259999999997</v>
      </c>
      <c r="AT4662">
        <v>5.6943520000000003</v>
      </c>
      <c r="AU4662">
        <v>38.01014</v>
      </c>
      <c r="AV4662">
        <v>23.848389999999998</v>
      </c>
      <c r="AW4662">
        <v>331.923</v>
      </c>
      <c r="AX4662">
        <v>200.2199</v>
      </c>
      <c r="AY4662">
        <v>94.961399999999998</v>
      </c>
      <c r="AZ4662">
        <v>8077.8180000000002</v>
      </c>
      <c r="BA4662">
        <v>304.44099999999997</v>
      </c>
      <c r="BB4662">
        <v>224.36330000000001</v>
      </c>
      <c r="BC4662">
        <v>165.94479999999999</v>
      </c>
      <c r="BD4662">
        <v>4632.5209999999997</v>
      </c>
      <c r="BE4662">
        <v>1534.335</v>
      </c>
      <c r="BF4662">
        <v>1019.759</v>
      </c>
      <c r="BG4662">
        <v>116.3952</v>
      </c>
      <c r="BH4662">
        <v>64.046869999999998</v>
      </c>
      <c r="BI4662" t="e">
        <f>SUM(#REF!)</f>
        <v>#REF!</v>
      </c>
      <c r="BJ4662">
        <v>5764.0169999999998</v>
      </c>
      <c r="BK4662" t="e">
        <f>SUM(#REF!)</f>
        <v>#REF!</v>
      </c>
      <c r="BL4662">
        <v>10106.4</v>
      </c>
      <c r="BM4662">
        <v>2838.991</v>
      </c>
      <c r="BN4662">
        <v>1975.1579999999999</v>
      </c>
      <c r="BO4662">
        <v>700.97149999999999</v>
      </c>
      <c r="BP4662" t="e">
        <f>SUM(#REF!)</f>
        <v>#REF!</v>
      </c>
      <c r="BQ4662">
        <v>3617.8359999999998</v>
      </c>
      <c r="BR4662">
        <v>481.14350000000002</v>
      </c>
      <c r="BS4662">
        <v>163.67269999999999</v>
      </c>
      <c r="BT4662">
        <v>23951.51</v>
      </c>
      <c r="BU4662">
        <v>2432.806</v>
      </c>
      <c r="BV4662">
        <v>173.3365</v>
      </c>
      <c r="BW4662">
        <v>624.70180000000005</v>
      </c>
      <c r="BX4662">
        <v>342.89879999999999</v>
      </c>
      <c r="BY4662">
        <v>451.75779999999997</v>
      </c>
      <c r="BZ4662">
        <v>311.91359999999997</v>
      </c>
      <c r="CA4662">
        <v>4150.701</v>
      </c>
      <c r="CB4662">
        <v>136.74379999999999</v>
      </c>
      <c r="CC4662">
        <v>1191.126</v>
      </c>
      <c r="CD4662">
        <v>2867.6619999999998</v>
      </c>
      <c r="CE4662">
        <v>2278.422</v>
      </c>
      <c r="CF4662">
        <v>594.80160000000001</v>
      </c>
      <c r="CG4662">
        <v>1486.8340000000001</v>
      </c>
      <c r="CH4662" t="e">
        <f>SUM(#REF!)</f>
        <v>#REF!</v>
      </c>
      <c r="CI4662">
        <v>12119.25</v>
      </c>
      <c r="CJ4662">
        <v>1393.7049999999999</v>
      </c>
      <c r="CK4662">
        <v>631.12639999999999</v>
      </c>
      <c r="CL4662">
        <v>5250.5150000000003</v>
      </c>
      <c r="CM4662">
        <v>538.24099999999999</v>
      </c>
      <c r="CN4662">
        <v>656.83169999999996</v>
      </c>
      <c r="CO4662">
        <v>5356.1239999999998</v>
      </c>
      <c r="CP4662">
        <v>11130.74</v>
      </c>
      <c r="CQ4662">
        <v>1910.6880000000001</v>
      </c>
      <c r="CR4662">
        <v>4281.4740000000002</v>
      </c>
      <c r="CS4662">
        <v>190.55539999999999</v>
      </c>
      <c r="CT4662">
        <v>91.190690000000004</v>
      </c>
      <c r="CU4662">
        <v>143.1557</v>
      </c>
      <c r="CV4662">
        <v>900.99090000000001</v>
      </c>
      <c r="CW4662">
        <v>536.12620000000004</v>
      </c>
      <c r="CX4662">
        <v>1095.752</v>
      </c>
      <c r="CY4662">
        <v>495.5727</v>
      </c>
      <c r="CZ4662">
        <v>168.63919999999999</v>
      </c>
      <c r="DA4662">
        <v>762.17349999999999</v>
      </c>
      <c r="DB4662">
        <v>797.33389999999997</v>
      </c>
      <c r="DC4662">
        <v>58.195059999999998</v>
      </c>
      <c r="DD4662">
        <v>891.78959999999995</v>
      </c>
      <c r="DE4662">
        <v>7156.8770000000004</v>
      </c>
      <c r="DF4662">
        <v>416.7801</v>
      </c>
      <c r="DG4662">
        <v>3358.2719999999999</v>
      </c>
      <c r="DH4662">
        <v>121.77760000000001</v>
      </c>
      <c r="DI4662">
        <v>1179.665</v>
      </c>
      <c r="DJ4662">
        <v>6030.3990000000003</v>
      </c>
      <c r="DK4662">
        <v>3980.9180000000001</v>
      </c>
      <c r="DL4662">
        <v>237.58449999999999</v>
      </c>
      <c r="DM4662">
        <v>854.08659999999998</v>
      </c>
      <c r="DN4662">
        <v>227.226</v>
      </c>
      <c r="DO4662">
        <v>550.13850000000002</v>
      </c>
      <c r="DP4662">
        <v>321.322</v>
      </c>
      <c r="DQ4662">
        <v>207.90199999999999</v>
      </c>
      <c r="DR4662">
        <v>3938.01</v>
      </c>
      <c r="DS4662">
        <v>78.073610000000002</v>
      </c>
      <c r="DT4662">
        <v>155.61940000000001</v>
      </c>
      <c r="DU4662">
        <v>99.951560000000001</v>
      </c>
      <c r="DV4662">
        <v>94.218180000000004</v>
      </c>
      <c r="DW4662">
        <v>78.322659999999999</v>
      </c>
      <c r="DX4662">
        <v>102.05889999999999</v>
      </c>
      <c r="DY4662">
        <v>44.096649999999997</v>
      </c>
      <c r="DZ4662">
        <v>1420.5909999999999</v>
      </c>
      <c r="EA4662">
        <v>1558.681</v>
      </c>
      <c r="EB4662">
        <v>2056.2739999999999</v>
      </c>
      <c r="EC4662">
        <v>604.71730000000002</v>
      </c>
      <c r="ED4662">
        <v>763.61180000000002</v>
      </c>
      <c r="EE4662">
        <v>466.94330000000002</v>
      </c>
      <c r="EF4662">
        <v>365.88369999999998</v>
      </c>
      <c r="EG4662">
        <v>188.0016</v>
      </c>
      <c r="EH4662">
        <v>1667.36</v>
      </c>
      <c r="EI4662">
        <v>2384.5569999999998</v>
      </c>
      <c r="EJ4662">
        <v>0.30125489999999999</v>
      </c>
      <c r="EK4662" t="e">
        <f>SUM(#REF!)</f>
        <v>#REF!</v>
      </c>
      <c r="EL4662">
        <v>34.994280000000003</v>
      </c>
      <c r="EM4662">
        <v>1698.127</v>
      </c>
      <c r="EN4662">
        <v>129.54580000000001</v>
      </c>
      <c r="EO4662" t="e">
        <f>SUM(#REF!)</f>
        <v>#REF!</v>
      </c>
      <c r="EP4662">
        <v>663.53290000000004</v>
      </c>
      <c r="EQ4662">
        <v>947.86879999999996</v>
      </c>
      <c r="ER4662">
        <v>658.61239999999998</v>
      </c>
      <c r="ES4662">
        <v>654.85170000000005</v>
      </c>
      <c r="ET4662">
        <v>564.93259999999998</v>
      </c>
      <c r="EU4662">
        <v>192.93610000000001</v>
      </c>
      <c r="EV4662">
        <v>19476.3</v>
      </c>
      <c r="EW4662">
        <v>284.63619999999997</v>
      </c>
      <c r="EX4662">
        <v>475.10180000000003</v>
      </c>
      <c r="EY4662">
        <v>427.26530000000002</v>
      </c>
      <c r="EZ4662">
        <v>367.4821</v>
      </c>
      <c r="FA4662" t="e">
        <f>SUM(#REF!)</f>
        <v>#REF!</v>
      </c>
      <c r="FB4662">
        <v>3836.3939999999998</v>
      </c>
      <c r="FC4662">
        <v>265.20909999999998</v>
      </c>
      <c r="FD4662" t="e">
        <f>SUM(#REF!)</f>
        <v>#REF!</v>
      </c>
      <c r="FE4662">
        <v>2341.2260000000001</v>
      </c>
      <c r="FF4662">
        <v>2921.6419999999998</v>
      </c>
      <c r="FG4662">
        <v>1119.6849999999999</v>
      </c>
      <c r="FH4662">
        <v>7.9930260000000004</v>
      </c>
      <c r="FI4662">
        <v>26.372319999999998</v>
      </c>
      <c r="FJ4662">
        <v>2052.8200000000002</v>
      </c>
      <c r="FK4662">
        <v>363.2174</v>
      </c>
      <c r="FL4662">
        <v>308.81310000000002</v>
      </c>
      <c r="FM4662">
        <v>3621.308</v>
      </c>
      <c r="FN4662">
        <v>866935.8</v>
      </c>
    </row>
    <row r="4663" spans="1:170" hidden="1" outlineLevel="1" x14ac:dyDescent="0.35">
      <c r="A4663">
        <v>4662</v>
      </c>
      <c r="B4663">
        <v>2015</v>
      </c>
      <c r="C4663">
        <v>7</v>
      </c>
      <c r="D4663">
        <v>14</v>
      </c>
      <c r="E4663">
        <v>5</v>
      </c>
      <c r="F4663">
        <v>227.86529999999999</v>
      </c>
      <c r="G4663">
        <v>11.7285</v>
      </c>
      <c r="H4663">
        <v>41.93038</v>
      </c>
      <c r="I4663">
        <v>36.082999999999998</v>
      </c>
      <c r="J4663">
        <v>139.55670000000001</v>
      </c>
      <c r="K4663">
        <v>5.4158920000000004</v>
      </c>
      <c r="L4663">
        <v>164.32669999999999</v>
      </c>
      <c r="M4663">
        <v>241.23750000000001</v>
      </c>
      <c r="N4663">
        <v>252.16370000000001</v>
      </c>
      <c r="O4663">
        <v>50.788589999999999</v>
      </c>
      <c r="P4663">
        <v>7.6357470000000003</v>
      </c>
      <c r="Q4663">
        <v>8.1935020000000005</v>
      </c>
      <c r="R4663">
        <v>1698.01</v>
      </c>
      <c r="S4663">
        <v>5576.8069999999998</v>
      </c>
      <c r="T4663">
        <v>6.5894079999999997</v>
      </c>
      <c r="U4663">
        <v>2.5518559999999999</v>
      </c>
      <c r="V4663">
        <v>198.99850000000001</v>
      </c>
      <c r="W4663">
        <v>72.931709999999995</v>
      </c>
      <c r="X4663">
        <v>233.3167</v>
      </c>
      <c r="Y4663">
        <v>13.03782</v>
      </c>
      <c r="Z4663">
        <v>6.5648429999999998</v>
      </c>
      <c r="AA4663">
        <v>6.5252049999999997</v>
      </c>
      <c r="AB4663">
        <v>13.849909999999999</v>
      </c>
      <c r="AC4663">
        <v>187.37139999999999</v>
      </c>
      <c r="AD4663">
        <v>6.5434559999999999</v>
      </c>
      <c r="AE4663">
        <v>1165.4970000000001</v>
      </c>
      <c r="AF4663">
        <v>30.003820000000001</v>
      </c>
      <c r="AG4663">
        <v>893.57240000000002</v>
      </c>
      <c r="AH4663">
        <v>34.367910000000002</v>
      </c>
      <c r="AI4663">
        <v>69.263570000000001</v>
      </c>
      <c r="AJ4663">
        <v>552.87890000000004</v>
      </c>
      <c r="AK4663">
        <v>24.237400000000001</v>
      </c>
      <c r="AL4663">
        <v>65.156930000000003</v>
      </c>
      <c r="AM4663">
        <v>46.211599999999997</v>
      </c>
      <c r="AN4663">
        <v>127.9258</v>
      </c>
      <c r="AO4663">
        <v>38.975430000000003</v>
      </c>
      <c r="AP4663">
        <v>928.04100000000005</v>
      </c>
      <c r="AQ4663">
        <v>16.39913</v>
      </c>
      <c r="AR4663">
        <v>361.2355</v>
      </c>
      <c r="AS4663">
        <v>82.580960000000005</v>
      </c>
      <c r="AT4663">
        <v>6.5891789999999997</v>
      </c>
      <c r="AU4663">
        <v>51.17266</v>
      </c>
      <c r="AV4663">
        <v>27.59599</v>
      </c>
      <c r="AW4663">
        <v>483.45299999999997</v>
      </c>
      <c r="AX4663">
        <v>157.6534</v>
      </c>
      <c r="AY4663">
        <v>66.472980000000007</v>
      </c>
      <c r="AZ4663">
        <v>11720.3</v>
      </c>
      <c r="BA4663">
        <v>409.86579999999998</v>
      </c>
      <c r="BB4663">
        <v>302.05799999999999</v>
      </c>
      <c r="BC4663">
        <v>182.89169999999999</v>
      </c>
      <c r="BD4663">
        <v>4576.18</v>
      </c>
      <c r="BE4663">
        <v>1520.3869999999999</v>
      </c>
      <c r="BF4663">
        <v>1035.146</v>
      </c>
      <c r="BG4663">
        <v>125.3832</v>
      </c>
      <c r="BH4663">
        <v>63.464619999999996</v>
      </c>
      <c r="BI4663" t="e">
        <f>SUM(#REF!)</f>
        <v>#REF!</v>
      </c>
      <c r="BJ4663">
        <v>5949.9530000000004</v>
      </c>
      <c r="BK4663" t="e">
        <f>SUM(#REF!)</f>
        <v>#REF!</v>
      </c>
      <c r="BL4663">
        <v>9983.4809999999998</v>
      </c>
      <c r="BM4663">
        <v>2881.8290000000002</v>
      </c>
      <c r="BN4663">
        <v>2114.3760000000002</v>
      </c>
      <c r="BO4663">
        <v>711.54859999999996</v>
      </c>
      <c r="BP4663" t="e">
        <f>SUM(#REF!)</f>
        <v>#REF!</v>
      </c>
      <c r="BQ4663">
        <v>3772.2559999999999</v>
      </c>
      <c r="BR4663">
        <v>498.72919999999999</v>
      </c>
      <c r="BS4663">
        <v>163.67269999999999</v>
      </c>
      <c r="BT4663">
        <v>24709.46</v>
      </c>
      <c r="BU4663">
        <v>2469.5149999999999</v>
      </c>
      <c r="BV4663">
        <v>173.3365</v>
      </c>
      <c r="BW4663">
        <v>668.7337</v>
      </c>
      <c r="BX4663">
        <v>339.78160000000003</v>
      </c>
      <c r="BY4663">
        <v>441.52929999999998</v>
      </c>
      <c r="BZ4663">
        <v>334.9237</v>
      </c>
      <c r="CA4663">
        <v>4471.2179999999998</v>
      </c>
      <c r="CB4663">
        <v>135.50069999999999</v>
      </c>
      <c r="CC4663">
        <v>1176.6400000000001</v>
      </c>
      <c r="CD4663">
        <v>2893.971</v>
      </c>
      <c r="CE4663">
        <v>2454.3620000000001</v>
      </c>
      <c r="CF4663">
        <v>613.62450000000001</v>
      </c>
      <c r="CG4663">
        <v>1509.269</v>
      </c>
      <c r="CH4663" t="e">
        <f>SUM(#REF!)</f>
        <v>#REF!</v>
      </c>
      <c r="CI4663">
        <v>12302.12</v>
      </c>
      <c r="CJ4663">
        <v>1501.327</v>
      </c>
      <c r="CK4663">
        <v>640.64949999999999</v>
      </c>
      <c r="CL4663">
        <v>5250.5150000000003</v>
      </c>
      <c r="CM4663">
        <v>561.21469999999999</v>
      </c>
      <c r="CN4663">
        <v>684.86720000000003</v>
      </c>
      <c r="CO4663">
        <v>6913.64</v>
      </c>
      <c r="CP4663">
        <v>11951.86</v>
      </c>
      <c r="CQ4663">
        <v>1992.242</v>
      </c>
      <c r="CR4663">
        <v>4281.4740000000002</v>
      </c>
      <c r="CS4663">
        <v>193.4307</v>
      </c>
      <c r="CT4663">
        <v>93.577359999999999</v>
      </c>
      <c r="CU4663">
        <v>177.7105</v>
      </c>
      <c r="CV4663">
        <v>1046.739</v>
      </c>
      <c r="CW4663">
        <v>665.53599999999994</v>
      </c>
      <c r="CX4663">
        <v>1273.0060000000001</v>
      </c>
      <c r="CY4663">
        <v>653.0394</v>
      </c>
      <c r="CZ4663">
        <v>173.05289999999999</v>
      </c>
      <c r="DA4663">
        <v>942.97540000000004</v>
      </c>
      <c r="DB4663">
        <v>926.31439999999998</v>
      </c>
      <c r="DC4663">
        <v>76.686369999999997</v>
      </c>
      <c r="DD4663">
        <v>915.12969999999996</v>
      </c>
      <c r="DE4663">
        <v>8314.607</v>
      </c>
      <c r="DF4663">
        <v>484.2004</v>
      </c>
      <c r="DG4663">
        <v>3901.5219999999999</v>
      </c>
      <c r="DH4663">
        <v>160.47210000000001</v>
      </c>
      <c r="DI4663">
        <v>1612.7070000000001</v>
      </c>
      <c r="DJ4663">
        <v>7005.9049999999997</v>
      </c>
      <c r="DK4663">
        <v>4304.4560000000001</v>
      </c>
      <c r="DL4663">
        <v>294.9325</v>
      </c>
      <c r="DM4663">
        <v>1167.6120000000001</v>
      </c>
      <c r="DN4663">
        <v>233.173</v>
      </c>
      <c r="DO4663">
        <v>564.53689999999995</v>
      </c>
      <c r="DP4663">
        <v>347.43650000000002</v>
      </c>
      <c r="DQ4663">
        <v>224.79859999999999</v>
      </c>
      <c r="DR4663">
        <v>4575.0420000000004</v>
      </c>
      <c r="DS4663">
        <v>80.116969999999995</v>
      </c>
      <c r="DT4663">
        <v>205.06710000000001</v>
      </c>
      <c r="DU4663">
        <v>116.1202</v>
      </c>
      <c r="DV4663">
        <v>124.1557</v>
      </c>
      <c r="DW4663">
        <v>103.20950000000001</v>
      </c>
      <c r="DX4663">
        <v>104.73009999999999</v>
      </c>
      <c r="DY4663">
        <v>45.250770000000003</v>
      </c>
      <c r="DZ4663">
        <v>1650.3920000000001</v>
      </c>
      <c r="EA4663">
        <v>1810.82</v>
      </c>
      <c r="EB4663">
        <v>2110.0920000000001</v>
      </c>
      <c r="EC4663">
        <v>653.86400000000003</v>
      </c>
      <c r="ED4663">
        <v>1006.247</v>
      </c>
      <c r="EE4663">
        <v>479.16430000000003</v>
      </c>
      <c r="EF4663">
        <v>375.4597</v>
      </c>
      <c r="EG4663">
        <v>192.9221</v>
      </c>
      <c r="EH4663">
        <v>1937.08</v>
      </c>
      <c r="EI4663">
        <v>3370.0819999999999</v>
      </c>
      <c r="EJ4663">
        <v>0.3688536</v>
      </c>
      <c r="EK4663" t="e">
        <f>SUM(#REF!)</f>
        <v>#REF!</v>
      </c>
      <c r="EL4663">
        <v>42.846649999999997</v>
      </c>
      <c r="EM4663">
        <v>2079.17</v>
      </c>
      <c r="EN4663">
        <v>132.18960000000001</v>
      </c>
      <c r="EO4663" t="e">
        <f>SUM(#REF!)</f>
        <v>#REF!</v>
      </c>
      <c r="EP4663">
        <v>499.86149999999998</v>
      </c>
      <c r="EQ4663">
        <v>723.90329999999994</v>
      </c>
      <c r="ER4663">
        <v>535.74260000000004</v>
      </c>
      <c r="ES4663">
        <v>493.32159999999999</v>
      </c>
      <c r="ET4663">
        <v>425.58260000000001</v>
      </c>
      <c r="EU4663">
        <v>147.3486</v>
      </c>
      <c r="EV4663">
        <v>14496.06</v>
      </c>
      <c r="EW4663">
        <v>214.42599999999999</v>
      </c>
      <c r="EX4663">
        <v>362.8433</v>
      </c>
      <c r="EY4663">
        <v>321.8732</v>
      </c>
      <c r="EZ4663">
        <v>298.92520000000002</v>
      </c>
      <c r="FA4663" t="e">
        <f>SUM(#REF!)</f>
        <v>#REF!</v>
      </c>
      <c r="FB4663">
        <v>3059.9810000000002</v>
      </c>
      <c r="FC4663">
        <v>212.16730000000001</v>
      </c>
      <c r="FD4663" t="e">
        <f>SUM(#REF!)</f>
        <v>#REF!</v>
      </c>
      <c r="FE4663">
        <v>1872.981</v>
      </c>
      <c r="FF4663">
        <v>2130.364</v>
      </c>
      <c r="FG4663">
        <v>816.43690000000004</v>
      </c>
      <c r="FH4663">
        <v>6.3753900000000003</v>
      </c>
      <c r="FI4663">
        <v>21.097860000000001</v>
      </c>
      <c r="FJ4663">
        <v>1496.848</v>
      </c>
      <c r="FK4663">
        <v>289.70909999999998</v>
      </c>
      <c r="FL4663">
        <v>246.3152</v>
      </c>
      <c r="FM4663">
        <v>2897.0459999999998</v>
      </c>
      <c r="FN4663">
        <v>855514.2</v>
      </c>
    </row>
    <row r="4664" spans="1:170" hidden="1" outlineLevel="1" x14ac:dyDescent="0.35">
      <c r="A4664">
        <v>4663</v>
      </c>
      <c r="B4664">
        <v>2015</v>
      </c>
      <c r="C4664">
        <v>7</v>
      </c>
      <c r="D4664">
        <v>14</v>
      </c>
      <c r="E4664">
        <v>6</v>
      </c>
      <c r="F4664">
        <v>306.77269999999999</v>
      </c>
      <c r="G4664">
        <v>8.2099530000000005</v>
      </c>
      <c r="H4664">
        <v>40.171059999999997</v>
      </c>
      <c r="I4664">
        <v>50.961680000000001</v>
      </c>
      <c r="J4664">
        <v>109.88720000000001</v>
      </c>
      <c r="K4664">
        <v>5.1886520000000003</v>
      </c>
      <c r="L4664">
        <v>232.08609999999999</v>
      </c>
      <c r="M4664">
        <v>231.1156</v>
      </c>
      <c r="N4664">
        <v>241.58340000000001</v>
      </c>
      <c r="O4664">
        <v>48.657600000000002</v>
      </c>
      <c r="P4664">
        <v>8.8356499999999993</v>
      </c>
      <c r="Q4664">
        <v>9.1839250000000003</v>
      </c>
      <c r="R4664">
        <v>2120.4009999999998</v>
      </c>
      <c r="S4664">
        <v>5865.6459999999997</v>
      </c>
      <c r="T4664">
        <v>7.3859300000000001</v>
      </c>
      <c r="U4664">
        <v>3.1866460000000001</v>
      </c>
      <c r="V4664">
        <v>223.05330000000001</v>
      </c>
      <c r="W4664">
        <v>69.871629999999996</v>
      </c>
      <c r="X4664">
        <v>329.52390000000003</v>
      </c>
      <c r="Y4664">
        <v>18.413910000000001</v>
      </c>
      <c r="Z4664">
        <v>9.2718279999999993</v>
      </c>
      <c r="AA4664">
        <v>9.2158449999999998</v>
      </c>
      <c r="AB4664">
        <v>13.268800000000001</v>
      </c>
      <c r="AC4664">
        <v>210.02070000000001</v>
      </c>
      <c r="AD4664">
        <v>9.2416219999999996</v>
      </c>
      <c r="AE4664">
        <v>1225.8610000000001</v>
      </c>
      <c r="AF4664">
        <v>23.625060000000001</v>
      </c>
      <c r="AG4664">
        <v>1115.854</v>
      </c>
      <c r="AH4664">
        <v>38.522269999999999</v>
      </c>
      <c r="AI4664">
        <v>97.824110000000005</v>
      </c>
      <c r="AJ4664">
        <v>435.33769999999998</v>
      </c>
      <c r="AK4664">
        <v>34.231580000000001</v>
      </c>
      <c r="AL4664">
        <v>67.392700000000005</v>
      </c>
      <c r="AM4664">
        <v>36.387090000000001</v>
      </c>
      <c r="AN4664">
        <v>100.729</v>
      </c>
      <c r="AO4664">
        <v>37.3401</v>
      </c>
      <c r="AP4664">
        <v>889.10220000000004</v>
      </c>
      <c r="AQ4664">
        <v>11.47939</v>
      </c>
      <c r="AR4664">
        <v>252.8648</v>
      </c>
      <c r="AS4664">
        <v>116.63290000000001</v>
      </c>
      <c r="AT4664">
        <v>9.3061980000000002</v>
      </c>
      <c r="AU4664">
        <v>40.293430000000001</v>
      </c>
      <c r="AV4664">
        <v>38.975079999999998</v>
      </c>
      <c r="AW4664">
        <v>603.71500000000003</v>
      </c>
      <c r="AX4664">
        <v>170.26570000000001</v>
      </c>
      <c r="AY4664">
        <v>74.508170000000007</v>
      </c>
      <c r="AZ4664">
        <v>11835.21</v>
      </c>
      <c r="BA4664">
        <v>322.72890000000001</v>
      </c>
      <c r="BB4664">
        <v>237.84100000000001</v>
      </c>
      <c r="BC4664">
        <v>184.56960000000001</v>
      </c>
      <c r="BD4664">
        <v>4576.18</v>
      </c>
      <c r="BE4664">
        <v>1548.2840000000001</v>
      </c>
      <c r="BF4664">
        <v>1022.556</v>
      </c>
      <c r="BG4664">
        <v>134.37129999999999</v>
      </c>
      <c r="BH4664">
        <v>64.629109999999997</v>
      </c>
      <c r="BI4664" t="e">
        <f>SUM(#REF!)</f>
        <v>#REF!</v>
      </c>
      <c r="BJ4664">
        <v>6414.7929999999997</v>
      </c>
      <c r="BK4664" t="e">
        <f>SUM(#REF!)</f>
        <v>#REF!</v>
      </c>
      <c r="BL4664">
        <v>9983.4809999999998</v>
      </c>
      <c r="BM4664">
        <v>2846.78</v>
      </c>
      <c r="BN4664">
        <v>2146.2800000000002</v>
      </c>
      <c r="BO4664">
        <v>702.89459999999997</v>
      </c>
      <c r="BP4664" t="e">
        <f>SUM(#REF!)</f>
        <v>#REF!</v>
      </c>
      <c r="BQ4664">
        <v>3910.1309999999999</v>
      </c>
      <c r="BR4664">
        <v>539.52790000000005</v>
      </c>
      <c r="BS4664">
        <v>176.3115</v>
      </c>
      <c r="BT4664">
        <v>25770.61</v>
      </c>
      <c r="BU4664">
        <v>2439.48</v>
      </c>
      <c r="BV4664">
        <v>186.72149999999999</v>
      </c>
      <c r="BW4664">
        <v>678.82429999999999</v>
      </c>
      <c r="BX4664">
        <v>346.01609999999999</v>
      </c>
      <c r="BY4664">
        <v>441.52929999999998</v>
      </c>
      <c r="BZ4664">
        <v>351.54199999999997</v>
      </c>
      <c r="CA4664">
        <v>4791.7349999999997</v>
      </c>
      <c r="CB4664">
        <v>137.98699999999999</v>
      </c>
      <c r="CC4664">
        <v>1176.6400000000001</v>
      </c>
      <c r="CD4664">
        <v>2867.6619999999998</v>
      </c>
      <c r="CE4664">
        <v>2630.3020000000001</v>
      </c>
      <c r="CF4664">
        <v>639.97640000000001</v>
      </c>
      <c r="CG4664">
        <v>1490.913</v>
      </c>
      <c r="CH4664" t="e">
        <f>SUM(#REF!)</f>
        <v>#REF!</v>
      </c>
      <c r="CI4664">
        <v>12152.5</v>
      </c>
      <c r="CJ4664">
        <v>1608.9490000000001</v>
      </c>
      <c r="CK4664">
        <v>632.85789999999997</v>
      </c>
      <c r="CL4664">
        <v>5655.96</v>
      </c>
      <c r="CM4664">
        <v>581.72699999999998</v>
      </c>
      <c r="CN4664">
        <v>709.89890000000003</v>
      </c>
      <c r="CO4664">
        <v>8479.8089999999993</v>
      </c>
      <c r="CP4664">
        <v>12544.89</v>
      </c>
      <c r="CQ4664">
        <v>2065.058</v>
      </c>
      <c r="CR4664">
        <v>4612.09</v>
      </c>
      <c r="CS4664">
        <v>191.07820000000001</v>
      </c>
      <c r="CT4664">
        <v>123.3113</v>
      </c>
      <c r="CU4664">
        <v>189.55789999999999</v>
      </c>
      <c r="CV4664">
        <v>1430.9849999999999</v>
      </c>
      <c r="CW4664">
        <v>709.90509999999995</v>
      </c>
      <c r="CX4664">
        <v>1740.3119999999999</v>
      </c>
      <c r="CY4664">
        <v>874.23019999999997</v>
      </c>
      <c r="CZ4664">
        <v>228.03989999999999</v>
      </c>
      <c r="DA4664">
        <v>1050.521</v>
      </c>
      <c r="DB4664">
        <v>1266.354</v>
      </c>
      <c r="DC4664">
        <v>102.66079999999999</v>
      </c>
      <c r="DD4664">
        <v>1205.9100000000001</v>
      </c>
      <c r="DE4664">
        <v>11366.8</v>
      </c>
      <c r="DF4664">
        <v>661.94489999999996</v>
      </c>
      <c r="DG4664">
        <v>5333.7259999999997</v>
      </c>
      <c r="DH4664">
        <v>214.82550000000001</v>
      </c>
      <c r="DI4664">
        <v>2073.9540000000002</v>
      </c>
      <c r="DJ4664">
        <v>9577.6929999999993</v>
      </c>
      <c r="DK4664">
        <v>5000.7650000000003</v>
      </c>
      <c r="DL4664">
        <v>314.59469999999999</v>
      </c>
      <c r="DM4664">
        <v>1501.559</v>
      </c>
      <c r="DN4664">
        <v>307.26310000000001</v>
      </c>
      <c r="DO4664">
        <v>743.91679999999997</v>
      </c>
      <c r="DP4664">
        <v>403.6395</v>
      </c>
      <c r="DQ4664">
        <v>261.16309999999999</v>
      </c>
      <c r="DR4664">
        <v>6254.4870000000001</v>
      </c>
      <c r="DS4664">
        <v>105.57389999999999</v>
      </c>
      <c r="DT4664">
        <v>274.52519999999998</v>
      </c>
      <c r="DU4664">
        <v>158.7466</v>
      </c>
      <c r="DV4664">
        <v>166.20849999999999</v>
      </c>
      <c r="DW4664">
        <v>138.16749999999999</v>
      </c>
      <c r="DX4664">
        <v>138.0077</v>
      </c>
      <c r="DY4664">
        <v>59.629060000000003</v>
      </c>
      <c r="DZ4664">
        <v>2256.232</v>
      </c>
      <c r="EA4664">
        <v>2475.5520000000001</v>
      </c>
      <c r="EB4664">
        <v>2780.567</v>
      </c>
      <c r="EC4664">
        <v>759.63610000000006</v>
      </c>
      <c r="ED4664">
        <v>1347.0730000000001</v>
      </c>
      <c r="EE4664">
        <v>631.41740000000004</v>
      </c>
      <c r="EF4664">
        <v>494.76089999999999</v>
      </c>
      <c r="EG4664">
        <v>254.2225</v>
      </c>
      <c r="EH4664">
        <v>2648.16</v>
      </c>
      <c r="EI4664">
        <v>4169.5290000000005</v>
      </c>
      <c r="EJ4664">
        <v>0.44820860000000001</v>
      </c>
      <c r="EK4664" t="e">
        <f>SUM(#REF!)</f>
        <v>#REF!</v>
      </c>
      <c r="EL4664">
        <v>52.064660000000003</v>
      </c>
      <c r="EM4664">
        <v>2526.4810000000002</v>
      </c>
      <c r="EN4664">
        <v>132.18960000000001</v>
      </c>
      <c r="EO4664" t="e">
        <f>SUM(#REF!)</f>
        <v>#REF!</v>
      </c>
      <c r="EP4664">
        <v>381.75259999999997</v>
      </c>
      <c r="EQ4664">
        <v>588.85299999999995</v>
      </c>
      <c r="ER4664">
        <v>424.32040000000001</v>
      </c>
      <c r="ES4664">
        <v>376.75799999999998</v>
      </c>
      <c r="ET4664">
        <v>325.02460000000002</v>
      </c>
      <c r="EU4664">
        <v>119.85939999999999</v>
      </c>
      <c r="EV4664">
        <v>11027.68</v>
      </c>
      <c r="EW4664">
        <v>163.76070000000001</v>
      </c>
      <c r="EX4664">
        <v>295.15179999999998</v>
      </c>
      <c r="EY4664">
        <v>245.82</v>
      </c>
      <c r="EZ4664">
        <v>236.75559999999999</v>
      </c>
      <c r="FA4664" t="e">
        <f>SUM(#REF!)</f>
        <v>#REF!</v>
      </c>
      <c r="FB4664">
        <v>2648.9389999999999</v>
      </c>
      <c r="FC4664">
        <v>169.2287</v>
      </c>
      <c r="FD4664" t="e">
        <f>SUM(#REF!)</f>
        <v>#REF!</v>
      </c>
      <c r="FE4664">
        <v>1493.925</v>
      </c>
      <c r="FF4664">
        <v>1704.2909999999999</v>
      </c>
      <c r="FG4664">
        <v>653.14949999999999</v>
      </c>
      <c r="FH4664">
        <v>5.5189940000000002</v>
      </c>
      <c r="FI4664">
        <v>16.828050000000001</v>
      </c>
      <c r="FJ4664">
        <v>1197.4780000000001</v>
      </c>
      <c r="FK4664">
        <v>250.79300000000001</v>
      </c>
      <c r="FL4664">
        <v>213.22810000000001</v>
      </c>
      <c r="FM4664">
        <v>2310.739</v>
      </c>
      <c r="FN4664">
        <v>854876.5</v>
      </c>
    </row>
    <row r="4665" spans="1:170" hidden="1" outlineLevel="1" x14ac:dyDescent="0.35">
      <c r="A4665">
        <v>4664</v>
      </c>
      <c r="B4665">
        <v>2015</v>
      </c>
      <c r="C4665">
        <v>7</v>
      </c>
      <c r="D4665">
        <v>14</v>
      </c>
      <c r="E4665">
        <v>7</v>
      </c>
      <c r="F4665">
        <v>241.55330000000001</v>
      </c>
      <c r="G4665">
        <v>9.2023650000000004</v>
      </c>
      <c r="H4665">
        <v>27.489319999999999</v>
      </c>
      <c r="I4665">
        <v>48.823419999999999</v>
      </c>
      <c r="J4665">
        <v>118.6781</v>
      </c>
      <c r="K4665">
        <v>3.5506280000000001</v>
      </c>
      <c r="L4665">
        <v>222.34819999999999</v>
      </c>
      <c r="M4665">
        <v>158.15389999999999</v>
      </c>
      <c r="N4665">
        <v>165.31710000000001</v>
      </c>
      <c r="O4665">
        <v>33.296709999999997</v>
      </c>
      <c r="P4665">
        <v>12.47899</v>
      </c>
      <c r="Q4665">
        <v>9.4990600000000001</v>
      </c>
      <c r="R4665">
        <v>2230.2220000000002</v>
      </c>
      <c r="S4665">
        <v>5399.06</v>
      </c>
      <c r="T4665">
        <v>7.6393690000000003</v>
      </c>
      <c r="U4665">
        <v>3.3516919999999999</v>
      </c>
      <c r="V4665">
        <v>230.7071</v>
      </c>
      <c r="W4665">
        <v>47.81362</v>
      </c>
      <c r="X4665">
        <v>315.6977</v>
      </c>
      <c r="Y4665">
        <v>17.641300000000001</v>
      </c>
      <c r="Z4665">
        <v>8.8828010000000006</v>
      </c>
      <c r="AA4665">
        <v>8.8291660000000007</v>
      </c>
      <c r="AB4665">
        <v>9.0799260000000004</v>
      </c>
      <c r="AC4665">
        <v>217.22720000000001</v>
      </c>
      <c r="AD4665">
        <v>8.8538619999999995</v>
      </c>
      <c r="AE4665">
        <v>1128.3499999999999</v>
      </c>
      <c r="AF4665">
        <v>25.515059999999998</v>
      </c>
      <c r="AG4665">
        <v>1173.6469999999999</v>
      </c>
      <c r="AH4665">
        <v>39.844119999999997</v>
      </c>
      <c r="AI4665">
        <v>93.7196</v>
      </c>
      <c r="AJ4665">
        <v>470.16469999999998</v>
      </c>
      <c r="AK4665">
        <v>32.795290000000001</v>
      </c>
      <c r="AL4665">
        <v>69.628479999999996</v>
      </c>
      <c r="AM4665">
        <v>39.29806</v>
      </c>
      <c r="AN4665">
        <v>108.7873</v>
      </c>
      <c r="AO4665">
        <v>25.55208</v>
      </c>
      <c r="AP4665">
        <v>608.41849999999999</v>
      </c>
      <c r="AQ4665">
        <v>12.867010000000001</v>
      </c>
      <c r="AR4665">
        <v>283.43090000000001</v>
      </c>
      <c r="AS4665">
        <v>111.7392</v>
      </c>
      <c r="AT4665">
        <v>8.9157279999999997</v>
      </c>
      <c r="AU4665">
        <v>43.516910000000003</v>
      </c>
      <c r="AV4665">
        <v>37.339759999999998</v>
      </c>
      <c r="AW4665">
        <v>634.98310000000004</v>
      </c>
      <c r="AX4665">
        <v>167.11269999999999</v>
      </c>
      <c r="AY4665">
        <v>77.064830000000001</v>
      </c>
      <c r="AZ4665">
        <v>10617.22</v>
      </c>
      <c r="BA4665">
        <v>348.54730000000001</v>
      </c>
      <c r="BB4665">
        <v>256.8682</v>
      </c>
      <c r="BC4665">
        <v>182.89169999999999</v>
      </c>
      <c r="BD4665">
        <v>4870.4080000000004</v>
      </c>
      <c r="BE4665">
        <v>1673.82</v>
      </c>
      <c r="BF4665">
        <v>1022.556</v>
      </c>
      <c r="BG4665">
        <v>136.6183</v>
      </c>
      <c r="BH4665">
        <v>69.869309999999999</v>
      </c>
      <c r="BI4665" t="e">
        <f>SUM(#REF!)</f>
        <v>#REF!</v>
      </c>
      <c r="BJ4665">
        <v>6833.1490000000003</v>
      </c>
      <c r="BK4665" t="e">
        <f>SUM(#REF!)</f>
        <v>#REF!</v>
      </c>
      <c r="BL4665">
        <v>10625.37</v>
      </c>
      <c r="BM4665">
        <v>2846.78</v>
      </c>
      <c r="BN4665">
        <v>2120.1770000000001</v>
      </c>
      <c r="BO4665">
        <v>702.89459999999997</v>
      </c>
      <c r="BP4665" t="e">
        <f>SUM(#REF!)</f>
        <v>#REF!</v>
      </c>
      <c r="BQ4665">
        <v>4230.0010000000002</v>
      </c>
      <c r="BR4665">
        <v>588.76769999999999</v>
      </c>
      <c r="BS4665">
        <v>188.9504</v>
      </c>
      <c r="BT4665">
        <v>28196.080000000002</v>
      </c>
      <c r="BU4665">
        <v>2439.48</v>
      </c>
      <c r="BV4665">
        <v>200.10659999999999</v>
      </c>
      <c r="BW4665">
        <v>670.56830000000002</v>
      </c>
      <c r="BX4665">
        <v>374.07139999999998</v>
      </c>
      <c r="BY4665">
        <v>475.62430000000001</v>
      </c>
      <c r="BZ4665">
        <v>365.6037</v>
      </c>
      <c r="CA4665">
        <v>4871.8649999999998</v>
      </c>
      <c r="CB4665">
        <v>149.17509999999999</v>
      </c>
      <c r="CC4665">
        <v>1252.2919999999999</v>
      </c>
      <c r="CD4665">
        <v>2920.28</v>
      </c>
      <c r="CE4665">
        <v>2674.2860000000001</v>
      </c>
      <c r="CF4665">
        <v>700.20950000000005</v>
      </c>
      <c r="CG4665">
        <v>1490.913</v>
      </c>
      <c r="CH4665" t="e">
        <f>SUM(#REF!)</f>
        <v>#REF!</v>
      </c>
      <c r="CI4665">
        <v>12152.5</v>
      </c>
      <c r="CJ4665">
        <v>1635.855</v>
      </c>
      <c r="CK4665">
        <v>632.85789999999997</v>
      </c>
      <c r="CL4665">
        <v>6061.4059999999999</v>
      </c>
      <c r="CM4665">
        <v>629.31529999999998</v>
      </c>
      <c r="CN4665">
        <v>767.97249999999997</v>
      </c>
      <c r="CO4665">
        <v>8912.4519999999993</v>
      </c>
      <c r="CP4665">
        <v>13046.68</v>
      </c>
      <c r="CQ4665">
        <v>2233.991</v>
      </c>
      <c r="CR4665">
        <v>4942.7049999999999</v>
      </c>
      <c r="CS4665">
        <v>191.07820000000001</v>
      </c>
      <c r="CT4665">
        <v>165.078</v>
      </c>
      <c r="CU4665">
        <v>190.54509999999999</v>
      </c>
      <c r="CV4665">
        <v>1840.259</v>
      </c>
      <c r="CW4665">
        <v>713.60249999999996</v>
      </c>
      <c r="CX4665">
        <v>2238.056</v>
      </c>
      <c r="CY4665">
        <v>979.55920000000003</v>
      </c>
      <c r="CZ4665">
        <v>305.27929999999998</v>
      </c>
      <c r="DA4665">
        <v>1087.9290000000001</v>
      </c>
      <c r="DB4665">
        <v>1628.5419999999999</v>
      </c>
      <c r="DC4665">
        <v>115.0295</v>
      </c>
      <c r="DD4665">
        <v>1614.3630000000001</v>
      </c>
      <c r="DE4665">
        <v>14617.8</v>
      </c>
      <c r="DF4665">
        <v>851.26660000000004</v>
      </c>
      <c r="DG4665">
        <v>6859.2150000000001</v>
      </c>
      <c r="DH4665">
        <v>240.7081</v>
      </c>
      <c r="DI4665">
        <v>2173.5039999999999</v>
      </c>
      <c r="DJ4665">
        <v>12316.99</v>
      </c>
      <c r="DK4665">
        <v>6836.4889999999996</v>
      </c>
      <c r="DL4665">
        <v>316.23320000000001</v>
      </c>
      <c r="DM4665">
        <v>1573.634</v>
      </c>
      <c r="DN4665">
        <v>411.33600000000001</v>
      </c>
      <c r="DO4665">
        <v>995.88869999999997</v>
      </c>
      <c r="DP4665">
        <v>551.81089999999995</v>
      </c>
      <c r="DQ4665">
        <v>357.03309999999999</v>
      </c>
      <c r="DR4665">
        <v>8043.3220000000001</v>
      </c>
      <c r="DS4665">
        <v>141.33279999999999</v>
      </c>
      <c r="DT4665">
        <v>307.60059999999999</v>
      </c>
      <c r="DU4665">
        <v>204.14940000000001</v>
      </c>
      <c r="DV4665">
        <v>186.2336</v>
      </c>
      <c r="DW4665">
        <v>154.8142</v>
      </c>
      <c r="DX4665">
        <v>184.75229999999999</v>
      </c>
      <c r="DY4665">
        <v>79.825999999999993</v>
      </c>
      <c r="DZ4665">
        <v>2901.5329999999999</v>
      </c>
      <c r="EA4665">
        <v>3183.58</v>
      </c>
      <c r="EB4665">
        <v>3722.3719999999998</v>
      </c>
      <c r="EC4665">
        <v>1038.49</v>
      </c>
      <c r="ED4665">
        <v>1509.3710000000001</v>
      </c>
      <c r="EE4665">
        <v>845.28449999999998</v>
      </c>
      <c r="EF4665">
        <v>662.34119999999996</v>
      </c>
      <c r="EG4665">
        <v>340.33010000000002</v>
      </c>
      <c r="EH4665">
        <v>3405.5549999999998</v>
      </c>
      <c r="EI4665">
        <v>4645.0619999999999</v>
      </c>
      <c r="EJ4665">
        <v>0.48200789999999999</v>
      </c>
      <c r="EK4665" t="e">
        <f>SUM(#REF!)</f>
        <v>#REF!</v>
      </c>
      <c r="EL4665">
        <v>55.990850000000002</v>
      </c>
      <c r="EM4665">
        <v>2717.0030000000002</v>
      </c>
      <c r="EN4665">
        <v>140.12100000000001</v>
      </c>
      <c r="EO4665" t="e">
        <f>SUM(#REF!)</f>
        <v>#REF!</v>
      </c>
      <c r="EP4665">
        <v>310.53339999999997</v>
      </c>
      <c r="EQ4665">
        <v>466.38499999999999</v>
      </c>
      <c r="ER4665">
        <v>364.79340000000002</v>
      </c>
      <c r="ES4665">
        <v>306.47059999999999</v>
      </c>
      <c r="ET4665">
        <v>264.38850000000002</v>
      </c>
      <c r="EU4665">
        <v>94.93141</v>
      </c>
      <c r="EV4665">
        <v>8786.5679999999993</v>
      </c>
      <c r="EW4665">
        <v>133.2098</v>
      </c>
      <c r="EX4665">
        <v>233.76689999999999</v>
      </c>
      <c r="EY4665">
        <v>199.96019999999999</v>
      </c>
      <c r="EZ4665">
        <v>203.54169999999999</v>
      </c>
      <c r="FA4665" t="e">
        <f>SUM(#REF!)</f>
        <v>#REF!</v>
      </c>
      <c r="FB4665">
        <v>2443.4180000000001</v>
      </c>
      <c r="FC4665">
        <v>146.4965</v>
      </c>
      <c r="FD4665" t="e">
        <f>SUM(#REF!)</f>
        <v>#REF!</v>
      </c>
      <c r="FE4665">
        <v>1293.249</v>
      </c>
      <c r="FF4665">
        <v>1359.375</v>
      </c>
      <c r="FG4665">
        <v>520.96450000000004</v>
      </c>
      <c r="FH4665">
        <v>5.0907970000000002</v>
      </c>
      <c r="FI4665">
        <v>14.56757</v>
      </c>
      <c r="FJ4665">
        <v>955.13139999999999</v>
      </c>
      <c r="FK4665">
        <v>231.3349</v>
      </c>
      <c r="FL4665">
        <v>196.68459999999999</v>
      </c>
      <c r="FM4665">
        <v>2000.3409999999999</v>
      </c>
      <c r="FN4665">
        <v>857540.7</v>
      </c>
    </row>
    <row r="4666" spans="1:170" hidden="1" outlineLevel="1" x14ac:dyDescent="0.35">
      <c r="A4666">
        <v>4665</v>
      </c>
      <c r="B4666">
        <v>2015</v>
      </c>
      <c r="C4666">
        <v>7</v>
      </c>
      <c r="D4666">
        <v>14</v>
      </c>
      <c r="E4666">
        <v>8</v>
      </c>
      <c r="F4666">
        <v>260.87759999999997</v>
      </c>
      <c r="G4666">
        <v>9.5181319999999996</v>
      </c>
      <c r="H4666">
        <v>28.735499999999998</v>
      </c>
      <c r="I4666">
        <v>33.41019</v>
      </c>
      <c r="J4666">
        <v>116.4804</v>
      </c>
      <c r="K4666">
        <v>3.7115900000000002</v>
      </c>
      <c r="L4666">
        <v>152.15440000000001</v>
      </c>
      <c r="M4666">
        <v>165.3236</v>
      </c>
      <c r="N4666">
        <v>172.8115</v>
      </c>
      <c r="O4666">
        <v>34.806159999999998</v>
      </c>
      <c r="P4666">
        <v>11.955399999999999</v>
      </c>
      <c r="Q4666">
        <v>9.8141949999999998</v>
      </c>
      <c r="R4666">
        <v>2052.8180000000002</v>
      </c>
      <c r="S4666">
        <v>5287.9679999999998</v>
      </c>
      <c r="T4666">
        <v>7.8928079999999996</v>
      </c>
      <c r="U4666">
        <v>3.08508</v>
      </c>
      <c r="V4666">
        <v>238.36080000000001</v>
      </c>
      <c r="W4666">
        <v>49.981169999999999</v>
      </c>
      <c r="X4666">
        <v>216.03399999999999</v>
      </c>
      <c r="Y4666">
        <v>12.07206</v>
      </c>
      <c r="Z4666">
        <v>6.0785590000000003</v>
      </c>
      <c r="AA4666">
        <v>6.0418560000000001</v>
      </c>
      <c r="AB4666">
        <v>9.4915489999999991</v>
      </c>
      <c r="AC4666">
        <v>224.43379999999999</v>
      </c>
      <c r="AD4666">
        <v>6.0587559999999998</v>
      </c>
      <c r="AE4666">
        <v>1105.133</v>
      </c>
      <c r="AF4666">
        <v>25.042560000000002</v>
      </c>
      <c r="AG4666">
        <v>1080.289</v>
      </c>
      <c r="AH4666">
        <v>41.165959999999998</v>
      </c>
      <c r="AI4666">
        <v>64.132940000000005</v>
      </c>
      <c r="AJ4666">
        <v>461.4579</v>
      </c>
      <c r="AK4666">
        <v>22.442029999999999</v>
      </c>
      <c r="AL4666">
        <v>75.697019999999995</v>
      </c>
      <c r="AM4666">
        <v>38.570320000000002</v>
      </c>
      <c r="AN4666">
        <v>106.7727</v>
      </c>
      <c r="AO4666">
        <v>26.710439999999998</v>
      </c>
      <c r="AP4666">
        <v>636.00009999999997</v>
      </c>
      <c r="AQ4666">
        <v>13.30852</v>
      </c>
      <c r="AR4666">
        <v>293.15649999999999</v>
      </c>
      <c r="AS4666">
        <v>76.463849999999994</v>
      </c>
      <c r="AT4666">
        <v>6.1010910000000003</v>
      </c>
      <c r="AU4666">
        <v>42.711039999999997</v>
      </c>
      <c r="AV4666">
        <v>25.551839999999999</v>
      </c>
      <c r="AW4666">
        <v>584.47310000000004</v>
      </c>
      <c r="AX4666">
        <v>166.58709999999999</v>
      </c>
      <c r="AY4666">
        <v>79.621480000000005</v>
      </c>
      <c r="AZ4666">
        <v>9261.3389999999999</v>
      </c>
      <c r="BA4666">
        <v>342.09269999999998</v>
      </c>
      <c r="BB4666">
        <v>252.1114</v>
      </c>
      <c r="BC4666">
        <v>186.2475</v>
      </c>
      <c r="BD4666">
        <v>5546.5050000000001</v>
      </c>
      <c r="BE4666">
        <v>1771.46</v>
      </c>
      <c r="BF4666">
        <v>1088.3019999999999</v>
      </c>
      <c r="BG4666">
        <v>132.12430000000001</v>
      </c>
      <c r="BH4666">
        <v>73.94502</v>
      </c>
      <c r="BI4666" t="e">
        <f>SUM(#REF!)</f>
        <v>#REF!</v>
      </c>
      <c r="BJ4666">
        <v>6972.6009999999997</v>
      </c>
      <c r="BK4666" t="e">
        <f>SUM(#REF!)</f>
        <v>#REF!</v>
      </c>
      <c r="BL4666">
        <v>12100.36</v>
      </c>
      <c r="BM4666">
        <v>3029.8150000000001</v>
      </c>
      <c r="BN4666">
        <v>2120.1770000000001</v>
      </c>
      <c r="BO4666">
        <v>748.08749999999998</v>
      </c>
      <c r="BP4666" t="e">
        <f>SUM(#REF!)</f>
        <v>#REF!</v>
      </c>
      <c r="BQ4666">
        <v>4616.05</v>
      </c>
      <c r="BR4666">
        <v>626.7527</v>
      </c>
      <c r="BS4666">
        <v>192.11009999999999</v>
      </c>
      <c r="BT4666">
        <v>31682.69</v>
      </c>
      <c r="BU4666">
        <v>2596.328</v>
      </c>
      <c r="BV4666">
        <v>203.4528</v>
      </c>
      <c r="BW4666">
        <v>670.56830000000002</v>
      </c>
      <c r="BX4666">
        <v>395.89229999999998</v>
      </c>
      <c r="BY4666">
        <v>509.7192</v>
      </c>
      <c r="BZ4666">
        <v>391.17039999999997</v>
      </c>
      <c r="CA4666">
        <v>4711.6059999999998</v>
      </c>
      <c r="CB4666">
        <v>157.87700000000001</v>
      </c>
      <c r="CC4666">
        <v>1426.133</v>
      </c>
      <c r="CD4666">
        <v>3157.06</v>
      </c>
      <c r="CE4666">
        <v>2586.317</v>
      </c>
      <c r="CF4666">
        <v>786.79459999999995</v>
      </c>
      <c r="CG4666">
        <v>1586.7719999999999</v>
      </c>
      <c r="CH4666" t="e">
        <f>SUM(#REF!)</f>
        <v>#REF!</v>
      </c>
      <c r="CI4666">
        <v>12933.85</v>
      </c>
      <c r="CJ4666">
        <v>1582.0440000000001</v>
      </c>
      <c r="CK4666">
        <v>673.54780000000005</v>
      </c>
      <c r="CL4666">
        <v>6162.7669999999998</v>
      </c>
      <c r="CM4666">
        <v>686.74959999999999</v>
      </c>
      <c r="CN4666">
        <v>838.06119999999999</v>
      </c>
      <c r="CO4666">
        <v>8998.9809999999998</v>
      </c>
      <c r="CP4666">
        <v>13959.04</v>
      </c>
      <c r="CQ4666">
        <v>2437.875</v>
      </c>
      <c r="CR4666">
        <v>5025.3590000000004</v>
      </c>
      <c r="CS4666">
        <v>203.36359999999999</v>
      </c>
      <c r="CT4666">
        <v>184.96690000000001</v>
      </c>
      <c r="CU4666">
        <v>193.50700000000001</v>
      </c>
      <c r="CV4666">
        <v>1928.5920000000001</v>
      </c>
      <c r="CW4666">
        <v>724.69479999999999</v>
      </c>
      <c r="CX4666">
        <v>2345.482</v>
      </c>
      <c r="CY4666">
        <v>1011.158</v>
      </c>
      <c r="CZ4666">
        <v>342.05990000000003</v>
      </c>
      <c r="DA4666">
        <v>1131.5709999999999</v>
      </c>
      <c r="DB4666">
        <v>1706.712</v>
      </c>
      <c r="DC4666">
        <v>118.7402</v>
      </c>
      <c r="DD4666">
        <v>1808.864</v>
      </c>
      <c r="DE4666">
        <v>15319.46</v>
      </c>
      <c r="DF4666">
        <v>892.12739999999997</v>
      </c>
      <c r="DG4666">
        <v>7188.4570000000003</v>
      </c>
      <c r="DH4666">
        <v>248.47290000000001</v>
      </c>
      <c r="DI4666">
        <v>2173.5039999999999</v>
      </c>
      <c r="DJ4666">
        <v>12908.21</v>
      </c>
      <c r="DK4666">
        <v>8791.7810000000009</v>
      </c>
      <c r="DL4666">
        <v>321.14879999999999</v>
      </c>
      <c r="DM4666">
        <v>1573.634</v>
      </c>
      <c r="DN4666">
        <v>460.89460000000003</v>
      </c>
      <c r="DO4666">
        <v>1115.875</v>
      </c>
      <c r="DP4666">
        <v>709.63340000000005</v>
      </c>
      <c r="DQ4666">
        <v>459.14749999999998</v>
      </c>
      <c r="DR4666">
        <v>8429.402</v>
      </c>
      <c r="DS4666">
        <v>158.36089999999999</v>
      </c>
      <c r="DT4666">
        <v>317.52319999999997</v>
      </c>
      <c r="DU4666">
        <v>213.9486</v>
      </c>
      <c r="DV4666">
        <v>192.24109999999999</v>
      </c>
      <c r="DW4666">
        <v>159.8082</v>
      </c>
      <c r="DX4666">
        <v>207.01159999999999</v>
      </c>
      <c r="DY4666">
        <v>89.443600000000004</v>
      </c>
      <c r="DZ4666">
        <v>3040.806</v>
      </c>
      <c r="EA4666">
        <v>3336.3919999999998</v>
      </c>
      <c r="EB4666">
        <v>4170.8509999999997</v>
      </c>
      <c r="EC4666">
        <v>1335.5070000000001</v>
      </c>
      <c r="ED4666">
        <v>1558.06</v>
      </c>
      <c r="EE4666">
        <v>947.12609999999995</v>
      </c>
      <c r="EF4666">
        <v>742.14139999999998</v>
      </c>
      <c r="EG4666">
        <v>381.33370000000002</v>
      </c>
      <c r="EH4666">
        <v>3569.0219999999999</v>
      </c>
      <c r="EI4666">
        <v>4810.4650000000001</v>
      </c>
      <c r="EJ4666">
        <v>0.50405100000000003</v>
      </c>
      <c r="EK4666" t="e">
        <f>SUM(#REF!)</f>
        <v>#REF!</v>
      </c>
      <c r="EL4666">
        <v>58.551400000000001</v>
      </c>
      <c r="EM4666">
        <v>2841.2559999999999</v>
      </c>
      <c r="EN4666">
        <v>239.7038</v>
      </c>
      <c r="EO4666" t="e">
        <f>SUM(#REF!)</f>
        <v>#REF!</v>
      </c>
      <c r="EP4666">
        <v>245.9495</v>
      </c>
      <c r="EQ4666">
        <v>400.95690000000002</v>
      </c>
      <c r="ER4666">
        <v>334.26679999999999</v>
      </c>
      <c r="ES4666">
        <v>242.73169999999999</v>
      </c>
      <c r="ET4666">
        <v>209.40170000000001</v>
      </c>
      <c r="EU4666">
        <v>81.613690000000005</v>
      </c>
      <c r="EV4666">
        <v>6678.8590000000004</v>
      </c>
      <c r="EW4666">
        <v>105.5052</v>
      </c>
      <c r="EX4666">
        <v>200.97229999999999</v>
      </c>
      <c r="EY4666">
        <v>158.37299999999999</v>
      </c>
      <c r="EZ4666">
        <v>186.50890000000001</v>
      </c>
      <c r="FA4666" t="e">
        <f>SUM(#REF!)</f>
        <v>#REF!</v>
      </c>
      <c r="FB4666">
        <v>2648.9389999999999</v>
      </c>
      <c r="FC4666">
        <v>135.13040000000001</v>
      </c>
      <c r="FD4666" t="e">
        <f>SUM(#REF!)</f>
        <v>#REF!</v>
      </c>
      <c r="FE4666">
        <v>1192.9110000000001</v>
      </c>
      <c r="FF4666">
        <v>1176.7719999999999</v>
      </c>
      <c r="FG4666">
        <v>450.98419999999999</v>
      </c>
      <c r="FH4666">
        <v>5.5189940000000002</v>
      </c>
      <c r="FI4666">
        <v>13.437329999999999</v>
      </c>
      <c r="FJ4666">
        <v>826.83010000000002</v>
      </c>
      <c r="FK4666">
        <v>250.79300000000001</v>
      </c>
      <c r="FL4666">
        <v>213.22810000000001</v>
      </c>
      <c r="FM4666">
        <v>1845.143</v>
      </c>
      <c r="FN4666">
        <v>875313.7</v>
      </c>
    </row>
    <row r="4667" spans="1:170" hidden="1" outlineLevel="1" x14ac:dyDescent="0.35">
      <c r="A4667">
        <v>4666</v>
      </c>
      <c r="B4667">
        <v>2015</v>
      </c>
      <c r="C4667">
        <v>7</v>
      </c>
      <c r="D4667">
        <v>14</v>
      </c>
      <c r="E4667">
        <v>9</v>
      </c>
      <c r="F4667">
        <v>256.04649999999998</v>
      </c>
      <c r="G4667">
        <v>9.8338999999999999</v>
      </c>
      <c r="H4667">
        <v>28.51559</v>
      </c>
      <c r="I4667">
        <v>34.924779999999998</v>
      </c>
      <c r="J4667">
        <v>116.11409999999999</v>
      </c>
      <c r="K4667">
        <v>3.6831849999999999</v>
      </c>
      <c r="L4667">
        <v>159.05199999999999</v>
      </c>
      <c r="M4667">
        <v>164.0583</v>
      </c>
      <c r="N4667">
        <v>171.489</v>
      </c>
      <c r="O4667">
        <v>34.539790000000004</v>
      </c>
      <c r="P4667">
        <v>8.1811570000000007</v>
      </c>
      <c r="Q4667">
        <v>10.669560000000001</v>
      </c>
      <c r="R4667">
        <v>2010.579</v>
      </c>
      <c r="S4667">
        <v>5621.2439999999997</v>
      </c>
      <c r="T4667">
        <v>8.5807129999999994</v>
      </c>
      <c r="U4667">
        <v>3.021601</v>
      </c>
      <c r="V4667">
        <v>259.1354</v>
      </c>
      <c r="W4667">
        <v>49.598660000000002</v>
      </c>
      <c r="X4667">
        <v>225.82759999999999</v>
      </c>
      <c r="Y4667">
        <v>12.61933</v>
      </c>
      <c r="Z4667">
        <v>6.35412</v>
      </c>
      <c r="AA4667">
        <v>6.3157540000000001</v>
      </c>
      <c r="AB4667">
        <v>9.4189100000000003</v>
      </c>
      <c r="AC4667">
        <v>243.99459999999999</v>
      </c>
      <c r="AD4667">
        <v>6.3334190000000001</v>
      </c>
      <c r="AE4667">
        <v>1174.7840000000001</v>
      </c>
      <c r="AF4667">
        <v>24.963809999999999</v>
      </c>
      <c r="AG4667">
        <v>1058.0609999999999</v>
      </c>
      <c r="AH4667">
        <v>44.753819999999997</v>
      </c>
      <c r="AI4667">
        <v>67.040300000000002</v>
      </c>
      <c r="AJ4667">
        <v>460.0068</v>
      </c>
      <c r="AK4667">
        <v>23.459409999999998</v>
      </c>
      <c r="AL4667">
        <v>83.681939999999997</v>
      </c>
      <c r="AM4667">
        <v>38.44903</v>
      </c>
      <c r="AN4667">
        <v>106.43689999999999</v>
      </c>
      <c r="AO4667">
        <v>26.506019999999999</v>
      </c>
      <c r="AP4667">
        <v>631.1327</v>
      </c>
      <c r="AQ4667">
        <v>13.75004</v>
      </c>
      <c r="AR4667">
        <v>302.88200000000001</v>
      </c>
      <c r="AS4667">
        <v>79.930210000000002</v>
      </c>
      <c r="AT4667">
        <v>6.3776739999999998</v>
      </c>
      <c r="AU4667">
        <v>42.576729999999998</v>
      </c>
      <c r="AV4667">
        <v>26.710190000000001</v>
      </c>
      <c r="AW4667">
        <v>572.44690000000003</v>
      </c>
      <c r="AX4667">
        <v>169.21469999999999</v>
      </c>
      <c r="AY4667">
        <v>86.560969999999998</v>
      </c>
      <c r="AZ4667">
        <v>9468.1679999999997</v>
      </c>
      <c r="BA4667">
        <v>341.01690000000002</v>
      </c>
      <c r="BB4667">
        <v>251.3186</v>
      </c>
      <c r="BC4667">
        <v>201.3486</v>
      </c>
      <c r="BD4667">
        <v>6009.7579999999998</v>
      </c>
      <c r="BE4667">
        <v>1813.3050000000001</v>
      </c>
      <c r="BF4667">
        <v>1239.377</v>
      </c>
      <c r="BG4667">
        <v>135.71950000000001</v>
      </c>
      <c r="BH4667">
        <v>75.691749999999999</v>
      </c>
      <c r="BI4667" t="e">
        <f>SUM(#REF!)</f>
        <v>#REF!</v>
      </c>
      <c r="BJ4667">
        <v>6972.6009999999997</v>
      </c>
      <c r="BK4667" t="e">
        <f>SUM(#REF!)</f>
        <v>#REF!</v>
      </c>
      <c r="BL4667">
        <v>13111</v>
      </c>
      <c r="BM4667">
        <v>3450.4059999999999</v>
      </c>
      <c r="BN4667">
        <v>2256.4940000000001</v>
      </c>
      <c r="BO4667">
        <v>851.93520000000001</v>
      </c>
      <c r="BP4667" t="e">
        <f>SUM(#REF!)</f>
        <v>#REF!</v>
      </c>
      <c r="BQ4667">
        <v>4913.8599999999997</v>
      </c>
      <c r="BR4667">
        <v>649.26239999999996</v>
      </c>
      <c r="BS4667">
        <v>185.79069999999999</v>
      </c>
      <c r="BT4667">
        <v>34411.339999999997</v>
      </c>
      <c r="BU4667">
        <v>2956.7429999999999</v>
      </c>
      <c r="BV4667">
        <v>196.7603</v>
      </c>
      <c r="BW4667">
        <v>713.68280000000004</v>
      </c>
      <c r="BX4667">
        <v>405.2441</v>
      </c>
      <c r="BY4667">
        <v>518.24289999999996</v>
      </c>
      <c r="BZ4667">
        <v>428.24209999999999</v>
      </c>
      <c r="CA4667">
        <v>4839.8130000000001</v>
      </c>
      <c r="CB4667">
        <v>161.6063</v>
      </c>
      <c r="CC4667">
        <v>1545.2449999999999</v>
      </c>
      <c r="CD4667">
        <v>3341.221</v>
      </c>
      <c r="CE4667">
        <v>2656.6930000000002</v>
      </c>
      <c r="CF4667">
        <v>854.55679999999995</v>
      </c>
      <c r="CG4667">
        <v>1807.0440000000001</v>
      </c>
      <c r="CH4667" t="e">
        <f>SUM(#REF!)</f>
        <v>#REF!</v>
      </c>
      <c r="CI4667">
        <v>14729.3</v>
      </c>
      <c r="CJ4667">
        <v>1625.0920000000001</v>
      </c>
      <c r="CK4667">
        <v>767.048</v>
      </c>
      <c r="CL4667">
        <v>5960.0439999999999</v>
      </c>
      <c r="CM4667">
        <v>731.05600000000004</v>
      </c>
      <c r="CN4667">
        <v>892.12969999999996</v>
      </c>
      <c r="CO4667">
        <v>9345.0949999999993</v>
      </c>
      <c r="CP4667">
        <v>15281.96</v>
      </c>
      <c r="CQ4667">
        <v>2595.1570000000002</v>
      </c>
      <c r="CR4667">
        <v>4860.0510000000004</v>
      </c>
      <c r="CS4667">
        <v>231.5941</v>
      </c>
      <c r="CT4667">
        <v>190.93360000000001</v>
      </c>
      <c r="CU4667">
        <v>211.27799999999999</v>
      </c>
      <c r="CV4667">
        <v>1928.5920000000001</v>
      </c>
      <c r="CW4667">
        <v>791.24839999999995</v>
      </c>
      <c r="CX4667">
        <v>2345.482</v>
      </c>
      <c r="CY4667">
        <v>1016.424</v>
      </c>
      <c r="CZ4667">
        <v>353.09410000000003</v>
      </c>
      <c r="DA4667">
        <v>1218.854</v>
      </c>
      <c r="DB4667">
        <v>1706.712</v>
      </c>
      <c r="DC4667">
        <v>119.3586</v>
      </c>
      <c r="DD4667">
        <v>1867.2149999999999</v>
      </c>
      <c r="DE4667">
        <v>15319.46</v>
      </c>
      <c r="DF4667">
        <v>892.12739999999997</v>
      </c>
      <c r="DG4667">
        <v>7188.4570000000003</v>
      </c>
      <c r="DH4667">
        <v>249.767</v>
      </c>
      <c r="DI4667">
        <v>2173.5039999999999</v>
      </c>
      <c r="DJ4667">
        <v>12908.21</v>
      </c>
      <c r="DK4667">
        <v>9213.7860000000001</v>
      </c>
      <c r="DL4667">
        <v>350.642</v>
      </c>
      <c r="DM4667">
        <v>1573.634</v>
      </c>
      <c r="DN4667">
        <v>475.76220000000001</v>
      </c>
      <c r="DO4667">
        <v>1151.8710000000001</v>
      </c>
      <c r="DP4667">
        <v>743.69579999999996</v>
      </c>
      <c r="DQ4667">
        <v>481.1866</v>
      </c>
      <c r="DR4667">
        <v>8429.402</v>
      </c>
      <c r="DS4667">
        <v>163.4693</v>
      </c>
      <c r="DT4667">
        <v>319.17689999999999</v>
      </c>
      <c r="DU4667">
        <v>213.9486</v>
      </c>
      <c r="DV4667">
        <v>193.2424</v>
      </c>
      <c r="DW4667">
        <v>160.6405</v>
      </c>
      <c r="DX4667">
        <v>213.68940000000001</v>
      </c>
      <c r="DY4667">
        <v>92.328869999999995</v>
      </c>
      <c r="DZ4667">
        <v>3040.806</v>
      </c>
      <c r="EA4667">
        <v>3336.3919999999998</v>
      </c>
      <c r="EB4667">
        <v>4305.3940000000002</v>
      </c>
      <c r="EC4667">
        <v>1399.6110000000001</v>
      </c>
      <c r="ED4667">
        <v>1566.175</v>
      </c>
      <c r="EE4667">
        <v>977.67849999999999</v>
      </c>
      <c r="EF4667">
        <v>766.08140000000003</v>
      </c>
      <c r="EG4667">
        <v>393.63479999999998</v>
      </c>
      <c r="EH4667">
        <v>3569.0219999999999</v>
      </c>
      <c r="EI4667">
        <v>5003.4350000000004</v>
      </c>
      <c r="EJ4667">
        <v>0.51433770000000001</v>
      </c>
      <c r="EK4667" t="e">
        <f>SUM(#REF!)</f>
        <v>#REF!</v>
      </c>
      <c r="EL4667">
        <v>59.74633</v>
      </c>
      <c r="EM4667">
        <v>2899.241</v>
      </c>
      <c r="EN4667">
        <v>261.73540000000003</v>
      </c>
      <c r="EO4667" t="e">
        <f>SUM(#REF!)</f>
        <v>#REF!</v>
      </c>
      <c r="EP4667">
        <v>211.44579999999999</v>
      </c>
      <c r="EQ4667">
        <v>367.404</v>
      </c>
      <c r="ER4667">
        <v>350.29329999999999</v>
      </c>
      <c r="ES4667">
        <v>208.67939999999999</v>
      </c>
      <c r="ET4667">
        <v>180.02520000000001</v>
      </c>
      <c r="EU4667">
        <v>74.784090000000006</v>
      </c>
      <c r="EV4667">
        <v>5513.8379999999997</v>
      </c>
      <c r="EW4667">
        <v>90.704080000000005</v>
      </c>
      <c r="EX4667">
        <v>184.15450000000001</v>
      </c>
      <c r="EY4667">
        <v>136.15520000000001</v>
      </c>
      <c r="EZ4667">
        <v>195.4511</v>
      </c>
      <c r="FA4667" t="e">
        <f>SUM(#REF!)</f>
        <v>#REF!</v>
      </c>
      <c r="FB4667">
        <v>3722.2159999999999</v>
      </c>
      <c r="FC4667">
        <v>146.4965</v>
      </c>
      <c r="FD4667" t="e">
        <f>SUM(#REF!)</f>
        <v>#REF!</v>
      </c>
      <c r="FE4667">
        <v>1293.249</v>
      </c>
      <c r="FF4667">
        <v>1085.471</v>
      </c>
      <c r="FG4667">
        <v>415.99400000000003</v>
      </c>
      <c r="FH4667">
        <v>7.7551389999999998</v>
      </c>
      <c r="FI4667">
        <v>14.56757</v>
      </c>
      <c r="FJ4667">
        <v>762.67949999999996</v>
      </c>
      <c r="FK4667">
        <v>352.4074</v>
      </c>
      <c r="FL4667">
        <v>299.6223</v>
      </c>
      <c r="FM4667">
        <v>2000.3409999999999</v>
      </c>
      <c r="FN4667">
        <v>916533.2</v>
      </c>
    </row>
    <row r="4668" spans="1:170" hidden="1" outlineLevel="1" x14ac:dyDescent="0.35">
      <c r="A4668">
        <v>4667</v>
      </c>
      <c r="B4668">
        <v>2015</v>
      </c>
      <c r="C4668">
        <v>7</v>
      </c>
      <c r="D4668">
        <v>14</v>
      </c>
      <c r="E4668">
        <v>10</v>
      </c>
      <c r="F4668">
        <v>255.2413</v>
      </c>
      <c r="G4668">
        <v>10.69098</v>
      </c>
      <c r="H4668">
        <v>28.95542</v>
      </c>
      <c r="I4668">
        <v>34.657499999999999</v>
      </c>
      <c r="J4668">
        <v>117.9456</v>
      </c>
      <c r="K4668">
        <v>3.739995</v>
      </c>
      <c r="L4668">
        <v>157.8348</v>
      </c>
      <c r="M4668">
        <v>166.58879999999999</v>
      </c>
      <c r="N4668">
        <v>174.13399999999999</v>
      </c>
      <c r="O4668">
        <v>35.072539999999996</v>
      </c>
      <c r="P4668">
        <v>8.5520359999999993</v>
      </c>
      <c r="Q4668">
        <v>11.79504</v>
      </c>
      <c r="R4668">
        <v>2137.297</v>
      </c>
      <c r="S4668">
        <v>6354.45</v>
      </c>
      <c r="T4668">
        <v>9.4858519999999995</v>
      </c>
      <c r="U4668">
        <v>3.2120380000000002</v>
      </c>
      <c r="V4668">
        <v>286.47039999999998</v>
      </c>
      <c r="W4668">
        <v>50.363680000000002</v>
      </c>
      <c r="X4668">
        <v>224.0993</v>
      </c>
      <c r="Y4668">
        <v>12.52275</v>
      </c>
      <c r="Z4668">
        <v>6.3054920000000001</v>
      </c>
      <c r="AA4668">
        <v>6.2674190000000003</v>
      </c>
      <c r="AB4668">
        <v>9.5641879999999997</v>
      </c>
      <c r="AC4668">
        <v>269.73239999999998</v>
      </c>
      <c r="AD4668">
        <v>6.2849490000000001</v>
      </c>
      <c r="AE4668">
        <v>1328.0160000000001</v>
      </c>
      <c r="AF4668">
        <v>25.357559999999999</v>
      </c>
      <c r="AG4668">
        <v>1124.7449999999999</v>
      </c>
      <c r="AH4668">
        <v>49.474679999999999</v>
      </c>
      <c r="AI4668">
        <v>66.527230000000003</v>
      </c>
      <c r="AJ4668">
        <v>467.26240000000001</v>
      </c>
      <c r="AK4668">
        <v>23.279869999999999</v>
      </c>
      <c r="AL4668">
        <v>89.431079999999994</v>
      </c>
      <c r="AM4668">
        <v>39.055480000000003</v>
      </c>
      <c r="AN4668">
        <v>108.11579999999999</v>
      </c>
      <c r="AO4668">
        <v>26.914850000000001</v>
      </c>
      <c r="AP4668">
        <v>640.86739999999998</v>
      </c>
      <c r="AQ4668">
        <v>14.94844</v>
      </c>
      <c r="AR4668">
        <v>329.28</v>
      </c>
      <c r="AS4668">
        <v>79.3185</v>
      </c>
      <c r="AT4668">
        <v>6.3288650000000004</v>
      </c>
      <c r="AU4668">
        <v>43.248280000000001</v>
      </c>
      <c r="AV4668">
        <v>26.505780000000001</v>
      </c>
      <c r="AW4668">
        <v>608.52549999999997</v>
      </c>
      <c r="AX4668">
        <v>181.827</v>
      </c>
      <c r="AY4668">
        <v>95.691869999999994</v>
      </c>
      <c r="AZ4668">
        <v>10031.200000000001</v>
      </c>
      <c r="BA4668">
        <v>346.39569999999998</v>
      </c>
      <c r="BB4668">
        <v>255.2826</v>
      </c>
      <c r="BC4668">
        <v>213.09389999999999</v>
      </c>
      <c r="BD4668">
        <v>6260.1639999999998</v>
      </c>
      <c r="BE4668">
        <v>1799.357</v>
      </c>
      <c r="BF4668">
        <v>1342.8920000000001</v>
      </c>
      <c r="BG4668">
        <v>175.26689999999999</v>
      </c>
      <c r="BH4668">
        <v>75.10951</v>
      </c>
      <c r="BI4668" t="e">
        <f>SUM(#REF!)</f>
        <v>#REF!</v>
      </c>
      <c r="BJ4668">
        <v>7390.9570000000003</v>
      </c>
      <c r="BK4668" t="e">
        <f>SUM(#REF!)</f>
        <v>#REF!</v>
      </c>
      <c r="BL4668">
        <v>13657.29</v>
      </c>
      <c r="BM4668">
        <v>3738.5889999999999</v>
      </c>
      <c r="BN4668">
        <v>2569.7350000000001</v>
      </c>
      <c r="BO4668">
        <v>923.09</v>
      </c>
      <c r="BP4668" t="e">
        <f>SUM(#REF!)</f>
        <v>#REF!</v>
      </c>
      <c r="BQ4668">
        <v>5090.34</v>
      </c>
      <c r="BR4668">
        <v>673.88229999999999</v>
      </c>
      <c r="BS4668">
        <v>190.84620000000001</v>
      </c>
      <c r="BT4668">
        <v>37291.58</v>
      </c>
      <c r="BU4668">
        <v>3203.6950000000002</v>
      </c>
      <c r="BV4668">
        <v>202.11429999999999</v>
      </c>
      <c r="BW4668">
        <v>812.75450000000001</v>
      </c>
      <c r="BX4668">
        <v>402.1268</v>
      </c>
      <c r="BY4668">
        <v>501.19549999999998</v>
      </c>
      <c r="BZ4668">
        <v>464.03550000000001</v>
      </c>
      <c r="CA4668">
        <v>6250.09</v>
      </c>
      <c r="CB4668">
        <v>160.36320000000001</v>
      </c>
      <c r="CC4668">
        <v>1609.63</v>
      </c>
      <c r="CD4668">
        <v>3420.1480000000001</v>
      </c>
      <c r="CE4668">
        <v>3430.828</v>
      </c>
      <c r="CF4668">
        <v>926.08349999999996</v>
      </c>
      <c r="CG4668">
        <v>1957.971</v>
      </c>
      <c r="CH4668" t="e">
        <f>SUM(#REF!)</f>
        <v>#REF!</v>
      </c>
      <c r="CI4668">
        <v>15959.51</v>
      </c>
      <c r="CJ4668">
        <v>2098.6289999999999</v>
      </c>
      <c r="CK4668">
        <v>831.11289999999997</v>
      </c>
      <c r="CL4668">
        <v>6122.2219999999998</v>
      </c>
      <c r="CM4668">
        <v>757.31169999999997</v>
      </c>
      <c r="CN4668">
        <v>924.1703</v>
      </c>
      <c r="CO4668">
        <v>10296.91</v>
      </c>
      <c r="CP4668">
        <v>16559.25</v>
      </c>
      <c r="CQ4668">
        <v>2688.3620000000001</v>
      </c>
      <c r="CR4668">
        <v>4992.2979999999998</v>
      </c>
      <c r="CS4668">
        <v>250.93719999999999</v>
      </c>
      <c r="CT4668">
        <v>191.9281</v>
      </c>
      <c r="CU4668">
        <v>229.04910000000001</v>
      </c>
      <c r="CV4668">
        <v>1928.5920000000001</v>
      </c>
      <c r="CW4668">
        <v>857.80200000000002</v>
      </c>
      <c r="CX4668">
        <v>2345.482</v>
      </c>
      <c r="CY4668">
        <v>1026.9570000000001</v>
      </c>
      <c r="CZ4668">
        <v>354.93310000000002</v>
      </c>
      <c r="DA4668">
        <v>1264.0550000000001</v>
      </c>
      <c r="DB4668">
        <v>1706.712</v>
      </c>
      <c r="DC4668">
        <v>120.5955</v>
      </c>
      <c r="DD4668">
        <v>1876.94</v>
      </c>
      <c r="DE4668">
        <v>15319.46</v>
      </c>
      <c r="DF4668">
        <v>892.12739999999997</v>
      </c>
      <c r="DG4668">
        <v>7188.4570000000003</v>
      </c>
      <c r="DH4668">
        <v>252.3552</v>
      </c>
      <c r="DI4668">
        <v>2190.0949999999998</v>
      </c>
      <c r="DJ4668">
        <v>12908.21</v>
      </c>
      <c r="DK4668">
        <v>9213.7860000000001</v>
      </c>
      <c r="DL4668">
        <v>380.13529999999997</v>
      </c>
      <c r="DM4668">
        <v>1585.646</v>
      </c>
      <c r="DN4668">
        <v>478.24009999999998</v>
      </c>
      <c r="DO4668">
        <v>1157.8710000000001</v>
      </c>
      <c r="DP4668">
        <v>743.69579999999996</v>
      </c>
      <c r="DQ4668">
        <v>481.1866</v>
      </c>
      <c r="DR4668">
        <v>8429.402</v>
      </c>
      <c r="DS4668">
        <v>164.32069999999999</v>
      </c>
      <c r="DT4668">
        <v>322.48450000000003</v>
      </c>
      <c r="DU4668">
        <v>213.9486</v>
      </c>
      <c r="DV4668">
        <v>195.2449</v>
      </c>
      <c r="DW4668">
        <v>162.30520000000001</v>
      </c>
      <c r="DX4668">
        <v>214.8023</v>
      </c>
      <c r="DY4668">
        <v>92.809749999999994</v>
      </c>
      <c r="DZ4668">
        <v>3040.806</v>
      </c>
      <c r="EA4668">
        <v>3336.3919999999998</v>
      </c>
      <c r="EB4668">
        <v>4327.8180000000002</v>
      </c>
      <c r="EC4668">
        <v>1399.6110000000001</v>
      </c>
      <c r="ED4668">
        <v>1582.405</v>
      </c>
      <c r="EE4668">
        <v>982.77059999999994</v>
      </c>
      <c r="EF4668">
        <v>770.07140000000004</v>
      </c>
      <c r="EG4668">
        <v>395.685</v>
      </c>
      <c r="EH4668">
        <v>3569.0219999999999</v>
      </c>
      <c r="EI4668">
        <v>5389.375</v>
      </c>
      <c r="EJ4668">
        <v>0.47466019999999998</v>
      </c>
      <c r="EK4668" t="e">
        <f>SUM(#REF!)</f>
        <v>#REF!</v>
      </c>
      <c r="EL4668">
        <v>55.137329999999999</v>
      </c>
      <c r="EM4668">
        <v>2675.585</v>
      </c>
      <c r="EN4668">
        <v>278.4794</v>
      </c>
      <c r="EO4668" t="e">
        <f>SUM(#REF!)</f>
        <v>#REF!</v>
      </c>
      <c r="EP4668">
        <v>193.7516</v>
      </c>
      <c r="EQ4668">
        <v>385.01929999999999</v>
      </c>
      <c r="ER4668">
        <v>424.32040000000001</v>
      </c>
      <c r="ES4668">
        <v>191.2167</v>
      </c>
      <c r="ET4668">
        <v>164.96029999999999</v>
      </c>
      <c r="EU4668">
        <v>78.369630000000001</v>
      </c>
      <c r="EV4668">
        <v>4873.5219999999999</v>
      </c>
      <c r="EW4668">
        <v>83.113780000000006</v>
      </c>
      <c r="EX4668">
        <v>192.9838</v>
      </c>
      <c r="EY4668">
        <v>124.7615</v>
      </c>
      <c r="EZ4668">
        <v>236.75559999999999</v>
      </c>
      <c r="FA4668" t="e">
        <f>SUM(#REF!)</f>
        <v>#REF!</v>
      </c>
      <c r="FB4668">
        <v>5115.192</v>
      </c>
      <c r="FC4668">
        <v>205.8528</v>
      </c>
      <c r="FD4668" t="e">
        <f>SUM(#REF!)</f>
        <v>#REF!</v>
      </c>
      <c r="FE4668">
        <v>1817.2370000000001</v>
      </c>
      <c r="FF4668">
        <v>1176.7719999999999</v>
      </c>
      <c r="FG4668">
        <v>450.98419999999999</v>
      </c>
      <c r="FH4668">
        <v>10.65737</v>
      </c>
      <c r="FI4668">
        <v>20.469950000000001</v>
      </c>
      <c r="FJ4668">
        <v>826.83010000000002</v>
      </c>
      <c r="FK4668">
        <v>484.28989999999999</v>
      </c>
      <c r="FL4668">
        <v>411.7509</v>
      </c>
      <c r="FM4668">
        <v>2810.8249999999998</v>
      </c>
      <c r="FN4668">
        <v>975575</v>
      </c>
    </row>
    <row r="4669" spans="1:170" hidden="1" outlineLevel="1" x14ac:dyDescent="0.35">
      <c r="A4669">
        <v>4668</v>
      </c>
      <c r="B4669">
        <v>2015</v>
      </c>
      <c r="C4669">
        <v>7</v>
      </c>
      <c r="D4669">
        <v>14</v>
      </c>
      <c r="E4669">
        <v>11</v>
      </c>
      <c r="F4669">
        <v>259.2672</v>
      </c>
      <c r="G4669">
        <v>11.818720000000001</v>
      </c>
      <c r="H4669">
        <v>31.227869999999999</v>
      </c>
      <c r="I4669">
        <v>35.192070000000001</v>
      </c>
      <c r="J4669">
        <v>126.73650000000001</v>
      </c>
      <c r="K4669">
        <v>4.0335140000000003</v>
      </c>
      <c r="L4669">
        <v>160.26929999999999</v>
      </c>
      <c r="M4669">
        <v>179.66290000000001</v>
      </c>
      <c r="N4669">
        <v>187.80029999999999</v>
      </c>
      <c r="O4669">
        <v>37.825069999999997</v>
      </c>
      <c r="P4669">
        <v>8.4865870000000001</v>
      </c>
      <c r="Q4669">
        <v>12.60539</v>
      </c>
      <c r="R4669">
        <v>2416.0740000000001</v>
      </c>
      <c r="S4669">
        <v>6332.2309999999998</v>
      </c>
      <c r="T4669">
        <v>10.137549999999999</v>
      </c>
      <c r="U4669">
        <v>3.6309990000000001</v>
      </c>
      <c r="V4669">
        <v>306.1515</v>
      </c>
      <c r="W4669">
        <v>54.316270000000003</v>
      </c>
      <c r="X4669">
        <v>227.5558</v>
      </c>
      <c r="Y4669">
        <v>12.7159</v>
      </c>
      <c r="Z4669">
        <v>6.402749</v>
      </c>
      <c r="AA4669">
        <v>6.3640879999999997</v>
      </c>
      <c r="AB4669">
        <v>10.3148</v>
      </c>
      <c r="AC4669">
        <v>288.2636</v>
      </c>
      <c r="AD4669">
        <v>6.3818890000000001</v>
      </c>
      <c r="AE4669">
        <v>1323.373</v>
      </c>
      <c r="AF4669">
        <v>27.24757</v>
      </c>
      <c r="AG4669">
        <v>1271.451</v>
      </c>
      <c r="AH4669">
        <v>52.873710000000003</v>
      </c>
      <c r="AI4669">
        <v>67.553359999999998</v>
      </c>
      <c r="AJ4669">
        <v>502.08949999999999</v>
      </c>
      <c r="AK4669">
        <v>23.638940000000002</v>
      </c>
      <c r="AL4669">
        <v>92.30565</v>
      </c>
      <c r="AM4669">
        <v>41.966439999999999</v>
      </c>
      <c r="AN4669">
        <v>116.1741</v>
      </c>
      <c r="AO4669">
        <v>29.027159999999999</v>
      </c>
      <c r="AP4669">
        <v>691.16340000000002</v>
      </c>
      <c r="AQ4669">
        <v>16.525279999999999</v>
      </c>
      <c r="AR4669">
        <v>364.01420000000002</v>
      </c>
      <c r="AS4669">
        <v>80.541920000000005</v>
      </c>
      <c r="AT4669">
        <v>6.4264830000000002</v>
      </c>
      <c r="AU4669">
        <v>46.471760000000003</v>
      </c>
      <c r="AV4669">
        <v>26.91461</v>
      </c>
      <c r="AW4669">
        <v>687.89840000000004</v>
      </c>
      <c r="AX4669">
        <v>193.91370000000001</v>
      </c>
      <c r="AY4669">
        <v>102.26609999999999</v>
      </c>
      <c r="AZ4669">
        <v>9594.5630000000001</v>
      </c>
      <c r="BA4669">
        <v>372.214</v>
      </c>
      <c r="BB4669">
        <v>274.30990000000003</v>
      </c>
      <c r="BC4669">
        <v>218.1277</v>
      </c>
      <c r="BD4669">
        <v>6573.1719999999996</v>
      </c>
      <c r="BE4669">
        <v>1869.0989999999999</v>
      </c>
      <c r="BF4669">
        <v>1398.846</v>
      </c>
      <c r="BG4669">
        <v>237.7338</v>
      </c>
      <c r="BH4669">
        <v>78.02073</v>
      </c>
      <c r="BI4669" t="e">
        <f>SUM(#REF!)</f>
        <v>#REF!</v>
      </c>
      <c r="BJ4669">
        <v>12643.65</v>
      </c>
      <c r="BK4669" t="e">
        <f>SUM(#REF!)</f>
        <v>#REF!</v>
      </c>
      <c r="BL4669">
        <v>14340.16</v>
      </c>
      <c r="BM4669">
        <v>3894.3629999999998</v>
      </c>
      <c r="BN4669">
        <v>2784.3629999999998</v>
      </c>
      <c r="BO4669">
        <v>961.5521</v>
      </c>
      <c r="BP4669" t="e">
        <f>SUM(#REF!)</f>
        <v>#REF!</v>
      </c>
      <c r="BQ4669">
        <v>5283.3649999999998</v>
      </c>
      <c r="BR4669">
        <v>717.49469999999997</v>
      </c>
      <c r="BS4669">
        <v>246.45699999999999</v>
      </c>
      <c r="BT4669">
        <v>39110.69</v>
      </c>
      <c r="BU4669">
        <v>3337.1819999999998</v>
      </c>
      <c r="BV4669">
        <v>261.0086</v>
      </c>
      <c r="BW4669">
        <v>880.63689999999997</v>
      </c>
      <c r="BX4669">
        <v>417.7131</v>
      </c>
      <c r="BY4669">
        <v>514.83339999999998</v>
      </c>
      <c r="BZ4669">
        <v>507.49880000000002</v>
      </c>
      <c r="CA4669">
        <v>8477.6859999999997</v>
      </c>
      <c r="CB4669">
        <v>166.5788</v>
      </c>
      <c r="CC4669">
        <v>1690.1120000000001</v>
      </c>
      <c r="CD4669">
        <v>3393.8389999999999</v>
      </c>
      <c r="CE4669">
        <v>4653.6099999999997</v>
      </c>
      <c r="CF4669">
        <v>971.25840000000005</v>
      </c>
      <c r="CG4669">
        <v>2039.5530000000001</v>
      </c>
      <c r="CH4669" t="e">
        <f>SUM(#REF!)</f>
        <v>#REF!</v>
      </c>
      <c r="CI4669">
        <v>16624.490000000002</v>
      </c>
      <c r="CJ4669">
        <v>2846.6019999999999</v>
      </c>
      <c r="CK4669">
        <v>865.74260000000004</v>
      </c>
      <c r="CL4669">
        <v>7906.1809999999996</v>
      </c>
      <c r="CM4669">
        <v>786.02880000000005</v>
      </c>
      <c r="CN4669">
        <v>959.21460000000002</v>
      </c>
      <c r="CO4669">
        <v>11162.2</v>
      </c>
      <c r="CP4669">
        <v>18110.259999999998</v>
      </c>
      <c r="CQ4669">
        <v>2790.3040000000001</v>
      </c>
      <c r="CR4669">
        <v>6447.0069999999996</v>
      </c>
      <c r="CS4669">
        <v>261.3929</v>
      </c>
      <c r="CT4669">
        <v>193.917</v>
      </c>
      <c r="CU4669">
        <v>233.9855</v>
      </c>
      <c r="CV4669">
        <v>1943.3140000000001</v>
      </c>
      <c r="CW4669">
        <v>876.28909999999996</v>
      </c>
      <c r="CX4669">
        <v>2363.3870000000002</v>
      </c>
      <c r="CY4669">
        <v>1084.8879999999999</v>
      </c>
      <c r="CZ4669">
        <v>358.6112</v>
      </c>
      <c r="DA4669">
        <v>1301.462</v>
      </c>
      <c r="DB4669">
        <v>1719.74</v>
      </c>
      <c r="DC4669">
        <v>127.39830000000001</v>
      </c>
      <c r="DD4669">
        <v>1896.39</v>
      </c>
      <c r="DE4669">
        <v>15436.4</v>
      </c>
      <c r="DF4669">
        <v>898.9375</v>
      </c>
      <c r="DG4669">
        <v>7243.3310000000001</v>
      </c>
      <c r="DH4669">
        <v>266.59070000000003</v>
      </c>
      <c r="DI4669">
        <v>2256.462</v>
      </c>
      <c r="DJ4669">
        <v>13006.74</v>
      </c>
      <c r="DK4669">
        <v>9213.7860000000001</v>
      </c>
      <c r="DL4669">
        <v>388.32780000000002</v>
      </c>
      <c r="DM4669">
        <v>1633.6959999999999</v>
      </c>
      <c r="DN4669">
        <v>483.19589999999999</v>
      </c>
      <c r="DO4669">
        <v>1169.8689999999999</v>
      </c>
      <c r="DP4669">
        <v>743.69579999999996</v>
      </c>
      <c r="DQ4669">
        <v>481.1866</v>
      </c>
      <c r="DR4669">
        <v>8493.7479999999996</v>
      </c>
      <c r="DS4669">
        <v>166.02350000000001</v>
      </c>
      <c r="DT4669">
        <v>340.67590000000001</v>
      </c>
      <c r="DU4669">
        <v>215.58179999999999</v>
      </c>
      <c r="DV4669">
        <v>206.2587</v>
      </c>
      <c r="DW4669">
        <v>171.46090000000001</v>
      </c>
      <c r="DX4669">
        <v>217.0283</v>
      </c>
      <c r="DY4669">
        <v>93.771510000000006</v>
      </c>
      <c r="DZ4669">
        <v>3064.0189999999998</v>
      </c>
      <c r="EA4669">
        <v>3361.86</v>
      </c>
      <c r="EB4669">
        <v>4372.6660000000002</v>
      </c>
      <c r="EC4669">
        <v>1399.6110000000001</v>
      </c>
      <c r="ED4669">
        <v>1671.6690000000001</v>
      </c>
      <c r="EE4669">
        <v>992.9547</v>
      </c>
      <c r="EF4669">
        <v>778.05150000000003</v>
      </c>
      <c r="EG4669">
        <v>399.78539999999998</v>
      </c>
      <c r="EH4669">
        <v>3596.2669999999998</v>
      </c>
      <c r="EI4669">
        <v>5589.2370000000001</v>
      </c>
      <c r="EJ4669">
        <v>0.35268870000000002</v>
      </c>
      <c r="EK4669" t="e">
        <f>SUM(#REF!)</f>
        <v>#REF!</v>
      </c>
      <c r="EL4669">
        <v>40.968910000000001</v>
      </c>
      <c r="EM4669">
        <v>1988.0509999999999</v>
      </c>
      <c r="EN4669">
        <v>285.52949999999998</v>
      </c>
      <c r="EO4669" t="e">
        <f>SUM(#REF!)</f>
        <v>#REF!</v>
      </c>
      <c r="EP4669">
        <v>203.0411</v>
      </c>
      <c r="EQ4669">
        <v>466.38499999999999</v>
      </c>
      <c r="ER4669">
        <v>399.89909999999998</v>
      </c>
      <c r="ES4669">
        <v>200.38460000000001</v>
      </c>
      <c r="ET4669">
        <v>172.86940000000001</v>
      </c>
      <c r="EU4669">
        <v>94.93141</v>
      </c>
      <c r="EV4669">
        <v>5060.2809999999999</v>
      </c>
      <c r="EW4669">
        <v>87.098690000000005</v>
      </c>
      <c r="EX4669">
        <v>233.76689999999999</v>
      </c>
      <c r="EY4669">
        <v>130.7432</v>
      </c>
      <c r="EZ4669">
        <v>223.1294</v>
      </c>
      <c r="FA4669" t="e">
        <f>SUM(#REF!)</f>
        <v>#REF!</v>
      </c>
      <c r="FB4669">
        <v>4361.6149999999998</v>
      </c>
      <c r="FC4669">
        <v>282.8897</v>
      </c>
      <c r="FD4669" t="e">
        <f>SUM(#REF!)</f>
        <v>#REF!</v>
      </c>
      <c r="FE4669">
        <v>2497.308</v>
      </c>
      <c r="FF4669">
        <v>1653.568</v>
      </c>
      <c r="FG4669">
        <v>633.71050000000002</v>
      </c>
      <c r="FH4669">
        <v>9.0873100000000004</v>
      </c>
      <c r="FI4669">
        <v>28.130479999999999</v>
      </c>
      <c r="FJ4669">
        <v>1161.8389999999999</v>
      </c>
      <c r="FK4669">
        <v>412.9436</v>
      </c>
      <c r="FL4669">
        <v>351.09109999999998</v>
      </c>
      <c r="FM4669">
        <v>3862.7280000000001</v>
      </c>
      <c r="FN4669">
        <v>1048376</v>
      </c>
    </row>
    <row r="4670" spans="1:170" hidden="1" outlineLevel="1" x14ac:dyDescent="0.35">
      <c r="A4670">
        <v>4669</v>
      </c>
      <c r="B4670">
        <v>2015</v>
      </c>
      <c r="C4670">
        <v>7</v>
      </c>
      <c r="D4670">
        <v>14</v>
      </c>
      <c r="E4670">
        <v>12</v>
      </c>
      <c r="F4670">
        <v>278.5915</v>
      </c>
      <c r="G4670">
        <v>12.630699999999999</v>
      </c>
      <c r="H4670">
        <v>33.866840000000003</v>
      </c>
      <c r="I4670">
        <v>37.953969999999998</v>
      </c>
      <c r="J4670">
        <v>135.16120000000001</v>
      </c>
      <c r="K4670">
        <v>4.3743740000000004</v>
      </c>
      <c r="L4670">
        <v>172.84729999999999</v>
      </c>
      <c r="M4670">
        <v>194.84559999999999</v>
      </c>
      <c r="N4670">
        <v>203.67070000000001</v>
      </c>
      <c r="O4670">
        <v>41.021549999999998</v>
      </c>
      <c r="P4670">
        <v>8.6174859999999995</v>
      </c>
      <c r="Q4670">
        <v>13.01056</v>
      </c>
      <c r="R4670">
        <v>2407.627</v>
      </c>
      <c r="S4670">
        <v>6198.9210000000003</v>
      </c>
      <c r="T4670">
        <v>10.4634</v>
      </c>
      <c r="U4670">
        <v>3.6183040000000002</v>
      </c>
      <c r="V4670">
        <v>315.99209999999999</v>
      </c>
      <c r="W4670">
        <v>58.906379999999999</v>
      </c>
      <c r="X4670">
        <v>245.41460000000001</v>
      </c>
      <c r="Y4670">
        <v>13.71386</v>
      </c>
      <c r="Z4670">
        <v>6.9052429999999996</v>
      </c>
      <c r="AA4670">
        <v>6.8635489999999999</v>
      </c>
      <c r="AB4670">
        <v>11.18647</v>
      </c>
      <c r="AC4670">
        <v>297.52929999999998</v>
      </c>
      <c r="AD4670">
        <v>6.882746</v>
      </c>
      <c r="AE4670">
        <v>1295.5119999999999</v>
      </c>
      <c r="AF4670">
        <v>29.058820000000001</v>
      </c>
      <c r="AG4670">
        <v>1267.0060000000001</v>
      </c>
      <c r="AH4670">
        <v>54.573219999999999</v>
      </c>
      <c r="AI4670">
        <v>72.855019999999996</v>
      </c>
      <c r="AJ4670">
        <v>535.46529999999996</v>
      </c>
      <c r="AK4670">
        <v>25.494150000000001</v>
      </c>
      <c r="AL4670">
        <v>93.902630000000002</v>
      </c>
      <c r="AM4670">
        <v>44.756120000000003</v>
      </c>
      <c r="AN4670">
        <v>123.89660000000001</v>
      </c>
      <c r="AO4670">
        <v>31.480160000000001</v>
      </c>
      <c r="AP4670">
        <v>749.57150000000001</v>
      </c>
      <c r="AQ4670">
        <v>17.660599999999999</v>
      </c>
      <c r="AR4670">
        <v>389.02280000000002</v>
      </c>
      <c r="AS4670">
        <v>86.862939999999995</v>
      </c>
      <c r="AT4670">
        <v>6.9308399999999999</v>
      </c>
      <c r="AU4670">
        <v>49.560920000000003</v>
      </c>
      <c r="AV4670">
        <v>29.026900000000001</v>
      </c>
      <c r="AW4670">
        <v>685.49310000000003</v>
      </c>
      <c r="AX4670">
        <v>197.0668</v>
      </c>
      <c r="AY4670">
        <v>105.5532</v>
      </c>
      <c r="AZ4670">
        <v>9226.8670000000002</v>
      </c>
      <c r="BA4670">
        <v>396.95659999999998</v>
      </c>
      <c r="BB4670">
        <v>292.5444</v>
      </c>
      <c r="BC4670">
        <v>216.44980000000001</v>
      </c>
      <c r="BD4670">
        <v>7261.79</v>
      </c>
      <c r="BE4670">
        <v>2301.5030000000002</v>
      </c>
      <c r="BF4670">
        <v>1468.788</v>
      </c>
      <c r="BG4670">
        <v>255.26050000000001</v>
      </c>
      <c r="BH4670">
        <v>96.070300000000003</v>
      </c>
      <c r="BI4670" t="e">
        <f>SUM(#REF!)</f>
        <v>#REF!</v>
      </c>
      <c r="BJ4670">
        <v>13805.75</v>
      </c>
      <c r="BK4670" t="e">
        <f>SUM(#REF!)</f>
        <v>#REF!</v>
      </c>
      <c r="BL4670">
        <v>15842.46</v>
      </c>
      <c r="BM4670">
        <v>4089.0810000000001</v>
      </c>
      <c r="BN4670">
        <v>2900.3780000000002</v>
      </c>
      <c r="BO4670">
        <v>1009.63</v>
      </c>
      <c r="BP4670" t="e">
        <f>SUM(#REF!)</f>
        <v>#REF!</v>
      </c>
      <c r="BQ4670">
        <v>5625.2939999999999</v>
      </c>
      <c r="BR4670">
        <v>773.76880000000006</v>
      </c>
      <c r="BS4670">
        <v>334.29680000000002</v>
      </c>
      <c r="BT4670">
        <v>38504.32</v>
      </c>
      <c r="BU4670">
        <v>3504.0410000000002</v>
      </c>
      <c r="BV4670">
        <v>354.03469999999999</v>
      </c>
      <c r="BW4670">
        <v>917.33010000000002</v>
      </c>
      <c r="BX4670">
        <v>514.34820000000002</v>
      </c>
      <c r="BY4670">
        <v>664.85109999999997</v>
      </c>
      <c r="BZ4670">
        <v>512.61220000000003</v>
      </c>
      <c r="CA4670">
        <v>9102.6949999999997</v>
      </c>
      <c r="CB4670">
        <v>205.1157</v>
      </c>
      <c r="CC4670">
        <v>1867.171</v>
      </c>
      <c r="CD4670">
        <v>3525.3829999999998</v>
      </c>
      <c r="CE4670">
        <v>4996.6930000000002</v>
      </c>
      <c r="CF4670">
        <v>956.20010000000002</v>
      </c>
      <c r="CG4670">
        <v>2141.5309999999999</v>
      </c>
      <c r="CH4670" t="e">
        <f>SUM(#REF!)</f>
        <v>#REF!</v>
      </c>
      <c r="CI4670">
        <v>17455.72</v>
      </c>
      <c r="CJ4670">
        <v>3056.4650000000001</v>
      </c>
      <c r="CK4670">
        <v>909.02980000000002</v>
      </c>
      <c r="CL4670">
        <v>10724.03</v>
      </c>
      <c r="CM4670">
        <v>836.89909999999998</v>
      </c>
      <c r="CN4670">
        <v>1021.293</v>
      </c>
      <c r="CO4670">
        <v>11421.78</v>
      </c>
      <c r="CP4670">
        <v>18292.73</v>
      </c>
      <c r="CQ4670">
        <v>2970.8870000000002</v>
      </c>
      <c r="CR4670">
        <v>8744.7860000000001</v>
      </c>
      <c r="CS4670">
        <v>274.46249999999998</v>
      </c>
      <c r="CT4670">
        <v>204.85589999999999</v>
      </c>
      <c r="CU4670">
        <v>225.1</v>
      </c>
      <c r="CV4670">
        <v>2002.202</v>
      </c>
      <c r="CW4670">
        <v>843.01229999999998</v>
      </c>
      <c r="CX4670">
        <v>2435.0039999999999</v>
      </c>
      <c r="CY4670">
        <v>1148.085</v>
      </c>
      <c r="CZ4670">
        <v>378.84050000000002</v>
      </c>
      <c r="DA4670">
        <v>1357.5730000000001</v>
      </c>
      <c r="DB4670">
        <v>1771.8530000000001</v>
      </c>
      <c r="DC4670">
        <v>134.81960000000001</v>
      </c>
      <c r="DD4670">
        <v>2003.366</v>
      </c>
      <c r="DE4670">
        <v>15904.17</v>
      </c>
      <c r="DF4670">
        <v>926.178</v>
      </c>
      <c r="DG4670">
        <v>7462.826</v>
      </c>
      <c r="DH4670">
        <v>282.12020000000001</v>
      </c>
      <c r="DI4670">
        <v>2356.0120000000002</v>
      </c>
      <c r="DJ4670">
        <v>13400.89</v>
      </c>
      <c r="DK4670">
        <v>9284.1209999999992</v>
      </c>
      <c r="DL4670">
        <v>373.58120000000002</v>
      </c>
      <c r="DM4670">
        <v>1705.771</v>
      </c>
      <c r="DN4670">
        <v>510.45319999999998</v>
      </c>
      <c r="DO4670">
        <v>1235.8620000000001</v>
      </c>
      <c r="DP4670">
        <v>749.37289999999996</v>
      </c>
      <c r="DQ4670">
        <v>484.85980000000001</v>
      </c>
      <c r="DR4670">
        <v>8751.134</v>
      </c>
      <c r="DS4670">
        <v>175.38890000000001</v>
      </c>
      <c r="DT4670">
        <v>360.52109999999999</v>
      </c>
      <c r="DU4670">
        <v>222.1146</v>
      </c>
      <c r="DV4670">
        <v>218.27379999999999</v>
      </c>
      <c r="DW4670">
        <v>181.44890000000001</v>
      </c>
      <c r="DX4670">
        <v>229.27090000000001</v>
      </c>
      <c r="DY4670">
        <v>99.061189999999996</v>
      </c>
      <c r="DZ4670">
        <v>3156.8679999999999</v>
      </c>
      <c r="EA4670">
        <v>3463.7350000000001</v>
      </c>
      <c r="EB4670">
        <v>4619.3289999999997</v>
      </c>
      <c r="EC4670">
        <v>1410.2950000000001</v>
      </c>
      <c r="ED4670">
        <v>1769.048</v>
      </c>
      <c r="EE4670">
        <v>1048.9680000000001</v>
      </c>
      <c r="EF4670">
        <v>821.94150000000002</v>
      </c>
      <c r="EG4670">
        <v>422.33730000000003</v>
      </c>
      <c r="EH4670">
        <v>3705.2440000000001</v>
      </c>
      <c r="EI4670">
        <v>5754.64</v>
      </c>
      <c r="EJ4670">
        <v>0.27480329999999997</v>
      </c>
      <c r="EK4670" t="e">
        <f>SUM(#REF!)</f>
        <v>#REF!</v>
      </c>
      <c r="EL4670">
        <v>31.921610000000001</v>
      </c>
      <c r="EM4670">
        <v>1549.0229999999999</v>
      </c>
      <c r="EN4670">
        <v>260.85410000000002</v>
      </c>
      <c r="EO4670" t="e">
        <f>SUM(#REF!)</f>
        <v>#REF!</v>
      </c>
      <c r="EP4670">
        <v>245.9495</v>
      </c>
      <c r="EQ4670">
        <v>439.54270000000002</v>
      </c>
      <c r="ER4670">
        <v>438.82049999999998</v>
      </c>
      <c r="ES4670">
        <v>242.73169999999999</v>
      </c>
      <c r="ET4670">
        <v>209.40170000000001</v>
      </c>
      <c r="EU4670">
        <v>89.467730000000003</v>
      </c>
      <c r="EV4670">
        <v>6278.6610000000001</v>
      </c>
      <c r="EW4670">
        <v>105.5052</v>
      </c>
      <c r="EX4670">
        <v>220.31270000000001</v>
      </c>
      <c r="EY4670">
        <v>158.37299999999999</v>
      </c>
      <c r="EZ4670">
        <v>244.84610000000001</v>
      </c>
      <c r="FA4670" t="e">
        <f>SUM(#REF!)</f>
        <v>#REF!</v>
      </c>
      <c r="FB4670">
        <v>4612.8069999999998</v>
      </c>
      <c r="FC4670">
        <v>241.214</v>
      </c>
      <c r="FD4670" t="e">
        <f>SUM(#REF!)</f>
        <v>#REF!</v>
      </c>
      <c r="FE4670">
        <v>2129.4009999999998</v>
      </c>
      <c r="FF4670">
        <v>2272.3879999999999</v>
      </c>
      <c r="FG4670">
        <v>870.86599999999999</v>
      </c>
      <c r="FH4670">
        <v>9.6106630000000006</v>
      </c>
      <c r="FI4670">
        <v>23.986260000000001</v>
      </c>
      <c r="FJ4670">
        <v>1596.6369999999999</v>
      </c>
      <c r="FK4670">
        <v>436.72570000000002</v>
      </c>
      <c r="FL4670">
        <v>371.31099999999998</v>
      </c>
      <c r="FM4670">
        <v>3293.6660000000002</v>
      </c>
      <c r="FN4670">
        <v>1096534</v>
      </c>
    </row>
    <row r="4671" spans="1:170" hidden="1" outlineLevel="1" x14ac:dyDescent="0.35">
      <c r="A4671">
        <v>4670</v>
      </c>
      <c r="B4671">
        <v>2015</v>
      </c>
      <c r="C4671">
        <v>7</v>
      </c>
      <c r="D4671">
        <v>14</v>
      </c>
      <c r="E4671">
        <v>13</v>
      </c>
      <c r="F4671">
        <v>297.11059999999998</v>
      </c>
      <c r="G4671">
        <v>13.03668</v>
      </c>
      <c r="H4671">
        <v>35.626159999999999</v>
      </c>
      <c r="I4671">
        <v>41.161349999999999</v>
      </c>
      <c r="J4671">
        <v>137.35900000000001</v>
      </c>
      <c r="K4671">
        <v>4.6016139999999996</v>
      </c>
      <c r="L4671">
        <v>187.45419999999999</v>
      </c>
      <c r="M4671">
        <v>204.9675</v>
      </c>
      <c r="N4671">
        <v>214.251</v>
      </c>
      <c r="O4671">
        <v>43.152540000000002</v>
      </c>
      <c r="P4671">
        <v>9.2937949999999994</v>
      </c>
      <c r="Q4671">
        <v>13.235659999999999</v>
      </c>
      <c r="R4671">
        <v>2356.94</v>
      </c>
      <c r="S4671">
        <v>6621.07</v>
      </c>
      <c r="T4671">
        <v>10.64443</v>
      </c>
      <c r="U4671">
        <v>3.5421290000000001</v>
      </c>
      <c r="V4671">
        <v>321.45909999999998</v>
      </c>
      <c r="W4671">
        <v>61.966450000000002</v>
      </c>
      <c r="X4671">
        <v>266.15390000000002</v>
      </c>
      <c r="Y4671">
        <v>14.872780000000001</v>
      </c>
      <c r="Z4671">
        <v>7.4887839999999999</v>
      </c>
      <c r="AA4671">
        <v>7.4435669999999998</v>
      </c>
      <c r="AB4671">
        <v>11.767580000000001</v>
      </c>
      <c r="AC4671">
        <v>302.67680000000001</v>
      </c>
      <c r="AD4671">
        <v>7.4643870000000003</v>
      </c>
      <c r="AE4671">
        <v>1383.7370000000001</v>
      </c>
      <c r="AF4671">
        <v>29.531320000000001</v>
      </c>
      <c r="AG4671">
        <v>1240.3320000000001</v>
      </c>
      <c r="AH4671">
        <v>55.517389999999999</v>
      </c>
      <c r="AI4671">
        <v>79.011780000000002</v>
      </c>
      <c r="AJ4671">
        <v>544.1721</v>
      </c>
      <c r="AK4671">
        <v>27.648589999999999</v>
      </c>
      <c r="AL4671">
        <v>97.415989999999994</v>
      </c>
      <c r="AM4671">
        <v>45.48386</v>
      </c>
      <c r="AN4671">
        <v>125.91119999999999</v>
      </c>
      <c r="AO4671">
        <v>33.115490000000001</v>
      </c>
      <c r="AP4671">
        <v>788.51030000000003</v>
      </c>
      <c r="AQ4671">
        <v>18.228259999999999</v>
      </c>
      <c r="AR4671">
        <v>401.52710000000002</v>
      </c>
      <c r="AS4671">
        <v>94.203460000000007</v>
      </c>
      <c r="AT4671">
        <v>7.5165449999999998</v>
      </c>
      <c r="AU4671">
        <v>50.366790000000002</v>
      </c>
      <c r="AV4671">
        <v>31.479869999999998</v>
      </c>
      <c r="AW4671">
        <v>671.06169999999997</v>
      </c>
      <c r="AX4671">
        <v>192.86269999999999</v>
      </c>
      <c r="AY4671">
        <v>107.3794</v>
      </c>
      <c r="AZ4671">
        <v>9640.5249999999996</v>
      </c>
      <c r="BA4671">
        <v>403.41120000000001</v>
      </c>
      <c r="BB4671">
        <v>297.30119999999999</v>
      </c>
      <c r="BC4671">
        <v>224.83930000000001</v>
      </c>
      <c r="BD4671">
        <v>8075.6120000000001</v>
      </c>
      <c r="BE4671">
        <v>3891.6320000000001</v>
      </c>
      <c r="BF4671">
        <v>1622.6610000000001</v>
      </c>
      <c r="BG4671">
        <v>267.39440000000002</v>
      </c>
      <c r="BH4671">
        <v>162.4461</v>
      </c>
      <c r="BI4671" t="e">
        <f>SUM(#REF!)</f>
        <v>#REF!</v>
      </c>
      <c r="BJ4671">
        <v>14688.95</v>
      </c>
      <c r="BK4671" t="e">
        <f>SUM(#REF!)</f>
        <v>#REF!</v>
      </c>
      <c r="BL4671">
        <v>17617.91</v>
      </c>
      <c r="BM4671">
        <v>4517.4610000000002</v>
      </c>
      <c r="BN4671">
        <v>3045.3969999999999</v>
      </c>
      <c r="BO4671">
        <v>1115.4000000000001</v>
      </c>
      <c r="BP4671" t="e">
        <f>SUM(#REF!)</f>
        <v>#REF!</v>
      </c>
      <c r="BQ4671">
        <v>6066.4939999999997</v>
      </c>
      <c r="BR4671">
        <v>886.31700000000001</v>
      </c>
      <c r="BS4671">
        <v>358.9425</v>
      </c>
      <c r="BT4671">
        <v>36078.85</v>
      </c>
      <c r="BU4671">
        <v>3871.1309999999999</v>
      </c>
      <c r="BV4671">
        <v>380.13549999999998</v>
      </c>
      <c r="BW4671">
        <v>963.19659999999999</v>
      </c>
      <c r="BX4671">
        <v>869.71609999999998</v>
      </c>
      <c r="BY4671">
        <v>901.81089999999995</v>
      </c>
      <c r="BZ4671">
        <v>507.49880000000002</v>
      </c>
      <c r="CA4671">
        <v>9535.393</v>
      </c>
      <c r="CB4671">
        <v>346.83210000000003</v>
      </c>
      <c r="CC4671">
        <v>2076.4229999999998</v>
      </c>
      <c r="CD4671">
        <v>4340.9570000000003</v>
      </c>
      <c r="CE4671">
        <v>5234.2120000000004</v>
      </c>
      <c r="CF4671">
        <v>895.96699999999998</v>
      </c>
      <c r="CG4671">
        <v>2365.8820000000001</v>
      </c>
      <c r="CH4671" t="e">
        <f>SUM(#REF!)</f>
        <v>#REF!</v>
      </c>
      <c r="CI4671">
        <v>19284.41</v>
      </c>
      <c r="CJ4671">
        <v>3201.7550000000001</v>
      </c>
      <c r="CK4671">
        <v>1004.261</v>
      </c>
      <c r="CL4671">
        <v>11514.64</v>
      </c>
      <c r="CM4671">
        <v>902.53830000000005</v>
      </c>
      <c r="CN4671">
        <v>1101.395</v>
      </c>
      <c r="CO4671">
        <v>11162.2</v>
      </c>
      <c r="CP4671">
        <v>18110.259999999998</v>
      </c>
      <c r="CQ4671">
        <v>3203.8980000000001</v>
      </c>
      <c r="CR4671">
        <v>9389.4869999999992</v>
      </c>
      <c r="CS4671">
        <v>303.21570000000003</v>
      </c>
      <c r="CT4671">
        <v>216.78919999999999</v>
      </c>
      <c r="CU4671">
        <v>227.0745</v>
      </c>
      <c r="CV4671">
        <v>2090.5340000000001</v>
      </c>
      <c r="CW4671">
        <v>850.40710000000001</v>
      </c>
      <c r="CX4671">
        <v>2542.431</v>
      </c>
      <c r="CY4671">
        <v>1174.4179999999999</v>
      </c>
      <c r="CZ4671">
        <v>400.90890000000002</v>
      </c>
      <c r="DA4671">
        <v>1508.761</v>
      </c>
      <c r="DB4671">
        <v>1850.0229999999999</v>
      </c>
      <c r="DC4671">
        <v>137.9118</v>
      </c>
      <c r="DD4671">
        <v>2120.067</v>
      </c>
      <c r="DE4671">
        <v>16605.830000000002</v>
      </c>
      <c r="DF4671">
        <v>967.03880000000004</v>
      </c>
      <c r="DG4671">
        <v>7792.0680000000002</v>
      </c>
      <c r="DH4671">
        <v>288.59089999999998</v>
      </c>
      <c r="DI4671">
        <v>2422.3780000000002</v>
      </c>
      <c r="DJ4671">
        <v>13992.1</v>
      </c>
      <c r="DK4671">
        <v>9565.4580000000005</v>
      </c>
      <c r="DL4671">
        <v>376.85820000000001</v>
      </c>
      <c r="DM4671">
        <v>1753.8209999999999</v>
      </c>
      <c r="DN4671">
        <v>540.18830000000003</v>
      </c>
      <c r="DO4671">
        <v>1307.854</v>
      </c>
      <c r="DP4671">
        <v>772.08109999999999</v>
      </c>
      <c r="DQ4671">
        <v>499.55250000000001</v>
      </c>
      <c r="DR4671">
        <v>9137.2139999999999</v>
      </c>
      <c r="DS4671">
        <v>185.60570000000001</v>
      </c>
      <c r="DT4671">
        <v>368.78989999999999</v>
      </c>
      <c r="DU4671">
        <v>231.91380000000001</v>
      </c>
      <c r="DV4671">
        <v>223.2801</v>
      </c>
      <c r="DW4671">
        <v>185.61060000000001</v>
      </c>
      <c r="DX4671">
        <v>242.62649999999999</v>
      </c>
      <c r="DY4671">
        <v>104.8317</v>
      </c>
      <c r="DZ4671">
        <v>3296.1410000000001</v>
      </c>
      <c r="EA4671">
        <v>3616.547</v>
      </c>
      <c r="EB4671">
        <v>4888.4160000000002</v>
      </c>
      <c r="EC4671">
        <v>1453.0309999999999</v>
      </c>
      <c r="ED4671">
        <v>1809.6220000000001</v>
      </c>
      <c r="EE4671">
        <v>1110.0719999999999</v>
      </c>
      <c r="EF4671">
        <v>869.82159999999999</v>
      </c>
      <c r="EG4671">
        <v>446.93950000000001</v>
      </c>
      <c r="EH4671">
        <v>3868.7109999999998</v>
      </c>
      <c r="EI4671">
        <v>6002.7439999999997</v>
      </c>
      <c r="EJ4671">
        <v>0.2321867</v>
      </c>
      <c r="EK4671" t="e">
        <f>SUM(#REF!)</f>
        <v>#REF!</v>
      </c>
      <c r="EL4671">
        <v>26.9712</v>
      </c>
      <c r="EM4671">
        <v>1308.8</v>
      </c>
      <c r="EN4671">
        <v>191.23429999999999</v>
      </c>
      <c r="EO4671" t="e">
        <f>SUM(#REF!)</f>
        <v>#REF!</v>
      </c>
      <c r="EP4671">
        <v>231.79419999999999</v>
      </c>
      <c r="EQ4671">
        <v>482.32260000000002</v>
      </c>
      <c r="ER4671">
        <v>524.29520000000002</v>
      </c>
      <c r="ES4671">
        <v>228.76150000000001</v>
      </c>
      <c r="ET4671">
        <v>197.34979999999999</v>
      </c>
      <c r="EU4671">
        <v>98.175470000000004</v>
      </c>
      <c r="EV4671">
        <v>5896.25</v>
      </c>
      <c r="EW4671">
        <v>99.432929999999999</v>
      </c>
      <c r="EX4671">
        <v>241.75540000000001</v>
      </c>
      <c r="EY4671">
        <v>149.25800000000001</v>
      </c>
      <c r="EZ4671">
        <v>292.53789999999998</v>
      </c>
      <c r="FA4671" t="e">
        <f>SUM(#REF!)</f>
        <v>#REF!</v>
      </c>
      <c r="FB4671">
        <v>4521.4650000000001</v>
      </c>
      <c r="FC4671">
        <v>255.10589999999999</v>
      </c>
      <c r="FD4671" t="e">
        <f>SUM(#REF!)</f>
        <v>#REF!</v>
      </c>
      <c r="FE4671">
        <v>2252.0369999999998</v>
      </c>
      <c r="FF4671">
        <v>1937.616</v>
      </c>
      <c r="FG4671">
        <v>742.56880000000001</v>
      </c>
      <c r="FH4671">
        <v>9.4203530000000004</v>
      </c>
      <c r="FI4671">
        <v>25.367660000000001</v>
      </c>
      <c r="FJ4671">
        <v>1361.4190000000001</v>
      </c>
      <c r="FK4671">
        <v>428.07769999999999</v>
      </c>
      <c r="FL4671">
        <v>363.95839999999998</v>
      </c>
      <c r="FM4671">
        <v>3483.3530000000001</v>
      </c>
      <c r="FN4671">
        <v>1148688</v>
      </c>
    </row>
    <row r="4672" spans="1:170" hidden="1" outlineLevel="1" x14ac:dyDescent="0.35">
      <c r="A4672">
        <v>4671</v>
      </c>
      <c r="B4672">
        <v>2015</v>
      </c>
      <c r="C4672">
        <v>7</v>
      </c>
      <c r="D4672">
        <v>14</v>
      </c>
      <c r="E4672">
        <v>14</v>
      </c>
      <c r="F4672">
        <v>301.94159999999999</v>
      </c>
      <c r="G4672">
        <v>13.262230000000001</v>
      </c>
      <c r="H4672">
        <v>36.652430000000003</v>
      </c>
      <c r="I4672">
        <v>43.299610000000001</v>
      </c>
      <c r="J4672">
        <v>134.42859999999999</v>
      </c>
      <c r="K4672">
        <v>4.7341709999999999</v>
      </c>
      <c r="L4672">
        <v>197.19200000000001</v>
      </c>
      <c r="M4672">
        <v>210.87190000000001</v>
      </c>
      <c r="N4672">
        <v>220.4228</v>
      </c>
      <c r="O4672">
        <v>44.395620000000001</v>
      </c>
      <c r="P4672">
        <v>10.079190000000001</v>
      </c>
      <c r="Q4672">
        <v>13.730869999999999</v>
      </c>
      <c r="R4672">
        <v>2517.4479999999999</v>
      </c>
      <c r="S4672">
        <v>8176.3549999999996</v>
      </c>
      <c r="T4672">
        <v>11.04269</v>
      </c>
      <c r="U4672">
        <v>3.7833489999999999</v>
      </c>
      <c r="V4672">
        <v>333.48649999999998</v>
      </c>
      <c r="W4672">
        <v>63.751489999999997</v>
      </c>
      <c r="X4672">
        <v>279.98009999999999</v>
      </c>
      <c r="Y4672">
        <v>15.645390000000001</v>
      </c>
      <c r="Z4672">
        <v>7.8778119999999996</v>
      </c>
      <c r="AA4672">
        <v>7.8302459999999998</v>
      </c>
      <c r="AB4672">
        <v>12.10657</v>
      </c>
      <c r="AC4672">
        <v>314.00150000000002</v>
      </c>
      <c r="AD4672">
        <v>7.8521470000000004</v>
      </c>
      <c r="AE4672">
        <v>1708.7760000000001</v>
      </c>
      <c r="AF4672">
        <v>28.901319999999998</v>
      </c>
      <c r="AG4672">
        <v>1324.799</v>
      </c>
      <c r="AH4672">
        <v>57.594569999999997</v>
      </c>
      <c r="AI4672">
        <v>83.116290000000006</v>
      </c>
      <c r="AJ4672">
        <v>532.56309999999996</v>
      </c>
      <c r="AK4672">
        <v>29.084879999999998</v>
      </c>
      <c r="AL4672">
        <v>155.2268</v>
      </c>
      <c r="AM4672">
        <v>44.513539999999999</v>
      </c>
      <c r="AN4672">
        <v>123.2251</v>
      </c>
      <c r="AO4672">
        <v>34.06944</v>
      </c>
      <c r="AP4672">
        <v>811.22460000000001</v>
      </c>
      <c r="AQ4672">
        <v>18.54363</v>
      </c>
      <c r="AR4672">
        <v>408.47390000000001</v>
      </c>
      <c r="AS4672">
        <v>99.097149999999999</v>
      </c>
      <c r="AT4672">
        <v>7.9070140000000002</v>
      </c>
      <c r="AU4672">
        <v>49.292299999999997</v>
      </c>
      <c r="AV4672">
        <v>33.115189999999998</v>
      </c>
      <c r="AW4672">
        <v>716.76120000000003</v>
      </c>
      <c r="AX4672">
        <v>208.1026</v>
      </c>
      <c r="AY4672">
        <v>111.39700000000001</v>
      </c>
      <c r="AZ4672">
        <v>11720.3</v>
      </c>
      <c r="BA4672">
        <v>394.80509999999998</v>
      </c>
      <c r="BB4672">
        <v>290.9588</v>
      </c>
      <c r="BC4672">
        <v>276.85430000000002</v>
      </c>
      <c r="BD4672">
        <v>8576.4249999999993</v>
      </c>
      <c r="BE4672">
        <v>4170.6019999999999</v>
      </c>
      <c r="BF4672">
        <v>1804.511</v>
      </c>
      <c r="BG4672">
        <v>255.7099</v>
      </c>
      <c r="BH4672">
        <v>174.09100000000001</v>
      </c>
      <c r="BI4672" t="e">
        <f>SUM(#REF!)</f>
        <v>#REF!</v>
      </c>
      <c r="BJ4672">
        <v>15060.82</v>
      </c>
      <c r="BK4672" t="e">
        <f>SUM(#REF!)</f>
        <v>#REF!</v>
      </c>
      <c r="BL4672">
        <v>18710.490000000002</v>
      </c>
      <c r="BM4672">
        <v>5023.7290000000003</v>
      </c>
      <c r="BN4672">
        <v>3364.4389999999999</v>
      </c>
      <c r="BO4672">
        <v>1240.402</v>
      </c>
      <c r="BP4672" t="e">
        <f>SUM(#REF!)</f>
        <v>#REF!</v>
      </c>
      <c r="BQ4672">
        <v>6948.893</v>
      </c>
      <c r="BR4672">
        <v>1048.105</v>
      </c>
      <c r="BS4672">
        <v>376.00490000000002</v>
      </c>
      <c r="BT4672">
        <v>28347.67</v>
      </c>
      <c r="BU4672">
        <v>4304.9650000000001</v>
      </c>
      <c r="BV4672">
        <v>398.2054</v>
      </c>
      <c r="BW4672">
        <v>1064.1030000000001</v>
      </c>
      <c r="BX4672">
        <v>932.06129999999996</v>
      </c>
      <c r="BY4672">
        <v>968.29600000000005</v>
      </c>
      <c r="BZ4672">
        <v>484.48880000000003</v>
      </c>
      <c r="CA4672">
        <v>9118.7209999999995</v>
      </c>
      <c r="CB4672">
        <v>371.69459999999998</v>
      </c>
      <c r="CC4672">
        <v>2205.194</v>
      </c>
      <c r="CD4672">
        <v>7340.1629999999996</v>
      </c>
      <c r="CE4672">
        <v>5005.49</v>
      </c>
      <c r="CF4672">
        <v>703.97410000000002</v>
      </c>
      <c r="CG4672">
        <v>2631.0239999999999</v>
      </c>
      <c r="CH4672" t="e">
        <f>SUM(#REF!)</f>
        <v>#REF!</v>
      </c>
      <c r="CI4672">
        <v>21445.59</v>
      </c>
      <c r="CJ4672">
        <v>3061.846</v>
      </c>
      <c r="CK4672">
        <v>1116.808</v>
      </c>
      <c r="CL4672">
        <v>12061.99</v>
      </c>
      <c r="CM4672">
        <v>1033.817</v>
      </c>
      <c r="CN4672">
        <v>1261.598</v>
      </c>
      <c r="CO4672">
        <v>11421.78</v>
      </c>
      <c r="CP4672">
        <v>17289.14</v>
      </c>
      <c r="CQ4672">
        <v>3669.9189999999999</v>
      </c>
      <c r="CR4672">
        <v>9835.8179999999993</v>
      </c>
      <c r="CS4672">
        <v>337.1968</v>
      </c>
      <c r="CT4672">
        <v>221.76140000000001</v>
      </c>
      <c r="CU4672">
        <v>256.69290000000001</v>
      </c>
      <c r="CV4672">
        <v>2149.4229999999998</v>
      </c>
      <c r="CW4672">
        <v>961.32979999999998</v>
      </c>
      <c r="CX4672">
        <v>2614.049</v>
      </c>
      <c r="CY4672">
        <v>1169.1510000000001</v>
      </c>
      <c r="CZ4672">
        <v>410.10410000000002</v>
      </c>
      <c r="DA4672">
        <v>1730.087</v>
      </c>
      <c r="DB4672">
        <v>1902.1369999999999</v>
      </c>
      <c r="DC4672">
        <v>137.29329999999999</v>
      </c>
      <c r="DD4672">
        <v>2168.692</v>
      </c>
      <c r="DE4672">
        <v>17073.599999999999</v>
      </c>
      <c r="DF4672">
        <v>994.27940000000001</v>
      </c>
      <c r="DG4672">
        <v>8011.5630000000001</v>
      </c>
      <c r="DH4672">
        <v>287.29669999999999</v>
      </c>
      <c r="DI4672">
        <v>2472.1529999999998</v>
      </c>
      <c r="DJ4672">
        <v>14386.25</v>
      </c>
      <c r="DK4672">
        <v>9987.4629999999997</v>
      </c>
      <c r="DL4672">
        <v>426.01369999999997</v>
      </c>
      <c r="DM4672">
        <v>1789.8579999999999</v>
      </c>
      <c r="DN4672">
        <v>552.5779</v>
      </c>
      <c r="DO4672">
        <v>1337.85</v>
      </c>
      <c r="DP4672">
        <v>806.14350000000002</v>
      </c>
      <c r="DQ4672">
        <v>521.59159999999997</v>
      </c>
      <c r="DR4672">
        <v>9394.6</v>
      </c>
      <c r="DS4672">
        <v>189.86279999999999</v>
      </c>
      <c r="DT4672">
        <v>367.13619999999997</v>
      </c>
      <c r="DU4672">
        <v>238.44649999999999</v>
      </c>
      <c r="DV4672">
        <v>222.27879999999999</v>
      </c>
      <c r="DW4672">
        <v>184.7782</v>
      </c>
      <c r="DX4672">
        <v>248.19130000000001</v>
      </c>
      <c r="DY4672">
        <v>107.23609999999999</v>
      </c>
      <c r="DZ4672">
        <v>3388.99</v>
      </c>
      <c r="EA4672">
        <v>3718.4209999999998</v>
      </c>
      <c r="EB4672">
        <v>5000.5360000000001</v>
      </c>
      <c r="EC4672">
        <v>1517.135</v>
      </c>
      <c r="ED4672">
        <v>1801.5070000000001</v>
      </c>
      <c r="EE4672">
        <v>1135.5329999999999</v>
      </c>
      <c r="EF4672">
        <v>889.77170000000001</v>
      </c>
      <c r="EG4672">
        <v>457.19040000000001</v>
      </c>
      <c r="EH4672">
        <v>3977.6889999999999</v>
      </c>
      <c r="EI4672">
        <v>6671.2470000000003</v>
      </c>
      <c r="EJ4672">
        <v>0.19838739999999999</v>
      </c>
      <c r="EK4672" t="e">
        <f>SUM(#REF!)</f>
        <v>#REF!</v>
      </c>
      <c r="EL4672">
        <v>23.045010000000001</v>
      </c>
      <c r="EM4672">
        <v>1118.279</v>
      </c>
      <c r="EN4672">
        <v>140.12100000000001</v>
      </c>
      <c r="EO4672" t="e">
        <f>SUM(#REF!)</f>
        <v>#REF!</v>
      </c>
      <c r="EP4672">
        <v>254.35429999999999</v>
      </c>
      <c r="EQ4672">
        <v>576.27070000000003</v>
      </c>
      <c r="ER4672">
        <v>539.55849999999998</v>
      </c>
      <c r="ES4672">
        <v>251.0265</v>
      </c>
      <c r="ET4672">
        <v>216.5575</v>
      </c>
      <c r="EU4672">
        <v>117.2983</v>
      </c>
      <c r="EV4672">
        <v>7283.6030000000001</v>
      </c>
      <c r="EW4672">
        <v>109.11060000000001</v>
      </c>
      <c r="EX4672">
        <v>288.8451</v>
      </c>
      <c r="EY4672">
        <v>163.785</v>
      </c>
      <c r="EZ4672">
        <v>301.05430000000001</v>
      </c>
      <c r="FA4672" t="e">
        <f>SUM(#REF!)</f>
        <v>#REF!</v>
      </c>
      <c r="FB4672">
        <v>4475.7929999999997</v>
      </c>
      <c r="FC4672">
        <v>250.05430000000001</v>
      </c>
      <c r="FD4672" t="e">
        <f>SUM(#REF!)</f>
        <v>#REF!</v>
      </c>
      <c r="FE4672">
        <v>2207.442</v>
      </c>
      <c r="FF4672">
        <v>2049.2069999999999</v>
      </c>
      <c r="FG4672">
        <v>785.33450000000005</v>
      </c>
      <c r="FH4672">
        <v>9.3251980000000003</v>
      </c>
      <c r="FI4672">
        <v>24.86533</v>
      </c>
      <c r="FJ4672">
        <v>1439.825</v>
      </c>
      <c r="FK4672">
        <v>423.75369999999998</v>
      </c>
      <c r="FL4672">
        <v>360.28199999999998</v>
      </c>
      <c r="FM4672">
        <v>3414.3760000000002</v>
      </c>
      <c r="FN4672">
        <v>1154701</v>
      </c>
    </row>
    <row r="4673" spans="1:170" hidden="1" outlineLevel="1" x14ac:dyDescent="0.35">
      <c r="A4673">
        <v>4672</v>
      </c>
      <c r="B4673">
        <v>2015</v>
      </c>
      <c r="C4673">
        <v>7</v>
      </c>
      <c r="D4673">
        <v>14</v>
      </c>
      <c r="E4673">
        <v>15</v>
      </c>
      <c r="F4673">
        <v>295.50020000000001</v>
      </c>
      <c r="G4673">
        <v>13.75844</v>
      </c>
      <c r="H4673">
        <v>37.898609999999998</v>
      </c>
      <c r="I4673">
        <v>44.54692</v>
      </c>
      <c r="J4673">
        <v>145.05109999999999</v>
      </c>
      <c r="K4673">
        <v>4.8951330000000004</v>
      </c>
      <c r="L4673">
        <v>202.8725</v>
      </c>
      <c r="M4673">
        <v>218.04159999999999</v>
      </c>
      <c r="N4673">
        <v>227.91720000000001</v>
      </c>
      <c r="O4673">
        <v>45.905070000000002</v>
      </c>
      <c r="P4673">
        <v>10.602779999999999</v>
      </c>
      <c r="Q4673">
        <v>21.879349999999999</v>
      </c>
      <c r="R4673">
        <v>3108.7950000000001</v>
      </c>
      <c r="S4673">
        <v>10087.129999999999</v>
      </c>
      <c r="T4673">
        <v>17.595890000000001</v>
      </c>
      <c r="U4673">
        <v>4.6720550000000003</v>
      </c>
      <c r="V4673">
        <v>531.39160000000004</v>
      </c>
      <c r="W4673">
        <v>65.919039999999995</v>
      </c>
      <c r="X4673">
        <v>288.04539999999997</v>
      </c>
      <c r="Y4673">
        <v>16.096080000000001</v>
      </c>
      <c r="Z4673">
        <v>8.1047449999999994</v>
      </c>
      <c r="AA4673">
        <v>8.0558080000000007</v>
      </c>
      <c r="AB4673">
        <v>12.518190000000001</v>
      </c>
      <c r="AC4673">
        <v>500.3433</v>
      </c>
      <c r="AD4673">
        <v>8.078341</v>
      </c>
      <c r="AE4673">
        <v>2108.11</v>
      </c>
      <c r="AF4673">
        <v>31.185079999999999</v>
      </c>
      <c r="AG4673">
        <v>1635.9929999999999</v>
      </c>
      <c r="AH4673">
        <v>91.773650000000004</v>
      </c>
      <c r="AI4673">
        <v>85.510580000000004</v>
      </c>
      <c r="AJ4673">
        <v>574.64570000000003</v>
      </c>
      <c r="AK4673">
        <v>29.922709999999999</v>
      </c>
      <c r="AL4673">
        <v>202.4975</v>
      </c>
      <c r="AM4673">
        <v>48.03096</v>
      </c>
      <c r="AN4673">
        <v>132.9622</v>
      </c>
      <c r="AO4673">
        <v>35.227800000000002</v>
      </c>
      <c r="AP4673">
        <v>838.80619999999999</v>
      </c>
      <c r="AQ4673">
        <v>19.237439999999999</v>
      </c>
      <c r="AR4673">
        <v>423.75700000000001</v>
      </c>
      <c r="AS4673">
        <v>101.95180000000001</v>
      </c>
      <c r="AT4673">
        <v>8.1347889999999996</v>
      </c>
      <c r="AU4673">
        <v>53.187330000000003</v>
      </c>
      <c r="AV4673">
        <v>34.069130000000001</v>
      </c>
      <c r="AW4673">
        <v>885.12789999999995</v>
      </c>
      <c r="AX4673">
        <v>344.7355</v>
      </c>
      <c r="AY4673">
        <v>177.50479999999999</v>
      </c>
      <c r="AZ4673">
        <v>15167.45</v>
      </c>
      <c r="BA4673">
        <v>426.00220000000002</v>
      </c>
      <c r="BB4673">
        <v>313.95010000000002</v>
      </c>
      <c r="BC4673">
        <v>468.13549999999998</v>
      </c>
      <c r="BD4673">
        <v>9202.4410000000007</v>
      </c>
      <c r="BE4673">
        <v>4324.0360000000001</v>
      </c>
      <c r="BF4673">
        <v>1916.4190000000001</v>
      </c>
      <c r="BG4673">
        <v>196.8382</v>
      </c>
      <c r="BH4673">
        <v>180.4957</v>
      </c>
      <c r="BI4673" t="e">
        <f>SUM(#REF!)</f>
        <v>#REF!</v>
      </c>
      <c r="BJ4673">
        <v>13759.27</v>
      </c>
      <c r="BK4673" t="e">
        <f>SUM(#REF!)</f>
        <v>#REF!</v>
      </c>
      <c r="BL4673">
        <v>20076.22</v>
      </c>
      <c r="BM4673">
        <v>5335.2780000000002</v>
      </c>
      <c r="BN4673">
        <v>3741.4879999999998</v>
      </c>
      <c r="BO4673">
        <v>1317.326</v>
      </c>
      <c r="BP4673" t="e">
        <f>SUM(#REF!)</f>
        <v>#REF!</v>
      </c>
      <c r="BQ4673">
        <v>8217.3420000000006</v>
      </c>
      <c r="BR4673">
        <v>1034.0360000000001</v>
      </c>
      <c r="BS4673">
        <v>359.57440000000003</v>
      </c>
      <c r="BT4673">
        <v>22435.59</v>
      </c>
      <c r="BU4673">
        <v>4571.9399999999996</v>
      </c>
      <c r="BV4673">
        <v>380.8048</v>
      </c>
      <c r="BW4673">
        <v>1183.356</v>
      </c>
      <c r="BX4673">
        <v>966.35119999999995</v>
      </c>
      <c r="BY4673">
        <v>1014.324</v>
      </c>
      <c r="BZ4673">
        <v>402.67540000000002</v>
      </c>
      <c r="CA4673">
        <v>7019.3310000000001</v>
      </c>
      <c r="CB4673">
        <v>385.36900000000003</v>
      </c>
      <c r="CC4673">
        <v>2366.1570000000002</v>
      </c>
      <c r="CD4673">
        <v>7866.34</v>
      </c>
      <c r="CE4673">
        <v>3853.0839999999998</v>
      </c>
      <c r="CF4673">
        <v>557.15599999999995</v>
      </c>
      <c r="CG4673">
        <v>2794.1880000000001</v>
      </c>
      <c r="CH4673" t="e">
        <f>SUM(#REF!)</f>
        <v>#REF!</v>
      </c>
      <c r="CI4673">
        <v>22775.55</v>
      </c>
      <c r="CJ4673">
        <v>2356.922</v>
      </c>
      <c r="CK4673">
        <v>1186.067</v>
      </c>
      <c r="CL4673">
        <v>11534.92</v>
      </c>
      <c r="CM4673">
        <v>1222.529</v>
      </c>
      <c r="CN4673">
        <v>1491.8889999999999</v>
      </c>
      <c r="CO4673">
        <v>12806.24</v>
      </c>
      <c r="CP4673">
        <v>14369.6</v>
      </c>
      <c r="CQ4673">
        <v>4339.8249999999998</v>
      </c>
      <c r="CR4673">
        <v>9406.018</v>
      </c>
      <c r="CS4673">
        <v>358.10820000000001</v>
      </c>
      <c r="CT4673">
        <v>220.767</v>
      </c>
      <c r="CU4673">
        <v>282.36219999999997</v>
      </c>
      <c r="CV4673">
        <v>2193.5889999999999</v>
      </c>
      <c r="CW4673">
        <v>1057.463</v>
      </c>
      <c r="CX4673">
        <v>2667.7620000000002</v>
      </c>
      <c r="CY4673">
        <v>1237.615</v>
      </c>
      <c r="CZ4673">
        <v>408.26499999999999</v>
      </c>
      <c r="DA4673">
        <v>1839.192</v>
      </c>
      <c r="DB4673">
        <v>1941.222</v>
      </c>
      <c r="DC4673">
        <v>145.333</v>
      </c>
      <c r="DD4673">
        <v>2158.9670000000001</v>
      </c>
      <c r="DE4673">
        <v>17424.419999999998</v>
      </c>
      <c r="DF4673">
        <v>1014.71</v>
      </c>
      <c r="DG4673">
        <v>8176.1840000000002</v>
      </c>
      <c r="DH4673">
        <v>304.12040000000002</v>
      </c>
      <c r="DI4673">
        <v>2687.8440000000001</v>
      </c>
      <c r="DJ4673">
        <v>14681.85</v>
      </c>
      <c r="DK4673">
        <v>10268.799999999999</v>
      </c>
      <c r="DL4673">
        <v>468.61500000000001</v>
      </c>
      <c r="DM4673">
        <v>1946.02</v>
      </c>
      <c r="DN4673">
        <v>550.1</v>
      </c>
      <c r="DO4673">
        <v>1331.8510000000001</v>
      </c>
      <c r="DP4673">
        <v>828.85180000000003</v>
      </c>
      <c r="DQ4673">
        <v>536.28430000000003</v>
      </c>
      <c r="DR4673">
        <v>9587.64</v>
      </c>
      <c r="DS4673">
        <v>189.01140000000001</v>
      </c>
      <c r="DT4673">
        <v>388.63510000000002</v>
      </c>
      <c r="DU4673">
        <v>243.34610000000001</v>
      </c>
      <c r="DV4673">
        <v>235.29509999999999</v>
      </c>
      <c r="DW4673">
        <v>195.5986</v>
      </c>
      <c r="DX4673">
        <v>247.07830000000001</v>
      </c>
      <c r="DY4673">
        <v>106.75530000000001</v>
      </c>
      <c r="DZ4673">
        <v>3458.627</v>
      </c>
      <c r="EA4673">
        <v>3794.8270000000002</v>
      </c>
      <c r="EB4673">
        <v>4978.1120000000001</v>
      </c>
      <c r="EC4673">
        <v>1559.8720000000001</v>
      </c>
      <c r="ED4673">
        <v>1907.001</v>
      </c>
      <c r="EE4673">
        <v>1130.441</v>
      </c>
      <c r="EF4673">
        <v>885.7817</v>
      </c>
      <c r="EG4673">
        <v>455.14019999999999</v>
      </c>
      <c r="EH4673">
        <v>4059.422</v>
      </c>
      <c r="EI4673">
        <v>7649.88</v>
      </c>
      <c r="EJ4673">
        <v>0.180753</v>
      </c>
      <c r="EK4673" t="e">
        <f>SUM(#REF!)</f>
        <v>#REF!</v>
      </c>
      <c r="EL4673">
        <v>20.996569999999998</v>
      </c>
      <c r="EM4673">
        <v>1018.876</v>
      </c>
      <c r="EN4673">
        <v>112.8018</v>
      </c>
      <c r="EO4673" t="e">
        <f>SUM(#REF!)</f>
        <v>#REF!</v>
      </c>
      <c r="EP4673">
        <v>303.8981</v>
      </c>
      <c r="EQ4673">
        <v>593.0471</v>
      </c>
      <c r="ER4673">
        <v>525.05830000000003</v>
      </c>
      <c r="ES4673">
        <v>299.9221</v>
      </c>
      <c r="ET4673">
        <v>258.73910000000001</v>
      </c>
      <c r="EU4673">
        <v>120.7131</v>
      </c>
      <c r="EV4673">
        <v>9160.0859999999993</v>
      </c>
      <c r="EW4673">
        <v>130.36340000000001</v>
      </c>
      <c r="EX4673">
        <v>297.25400000000002</v>
      </c>
      <c r="EY4673">
        <v>195.6875</v>
      </c>
      <c r="EZ4673">
        <v>292.96370000000002</v>
      </c>
      <c r="FA4673" t="e">
        <f>SUM(#REF!)</f>
        <v>#REF!</v>
      </c>
      <c r="FB4673">
        <v>4521.4650000000001</v>
      </c>
      <c r="FC4673">
        <v>247.52850000000001</v>
      </c>
      <c r="FD4673" t="e">
        <f>SUM(#REF!)</f>
        <v>#REF!</v>
      </c>
      <c r="FE4673">
        <v>2185.1439999999998</v>
      </c>
      <c r="FF4673">
        <v>2008.6289999999999</v>
      </c>
      <c r="FG4673">
        <v>769.78340000000003</v>
      </c>
      <c r="FH4673">
        <v>9.4203530000000004</v>
      </c>
      <c r="FI4673">
        <v>24.614170000000001</v>
      </c>
      <c r="FJ4673">
        <v>1411.3130000000001</v>
      </c>
      <c r="FK4673">
        <v>428.07769999999999</v>
      </c>
      <c r="FL4673">
        <v>363.95839999999998</v>
      </c>
      <c r="FM4673">
        <v>3379.8870000000002</v>
      </c>
      <c r="FN4673">
        <v>1100504</v>
      </c>
    </row>
    <row r="4674" spans="1:170" hidden="1" outlineLevel="1" x14ac:dyDescent="0.35">
      <c r="A4674">
        <v>4673</v>
      </c>
      <c r="B4674">
        <v>2015</v>
      </c>
      <c r="C4674">
        <v>7</v>
      </c>
      <c r="D4674">
        <v>14</v>
      </c>
      <c r="E4674">
        <v>16</v>
      </c>
      <c r="F4674">
        <v>318.8503</v>
      </c>
      <c r="G4674">
        <v>21.923279999999998</v>
      </c>
      <c r="H4674">
        <v>39.951140000000002</v>
      </c>
      <c r="I4674">
        <v>46.061509999999998</v>
      </c>
      <c r="J4674">
        <v>240.28659999999999</v>
      </c>
      <c r="K4674">
        <v>5.1602459999999999</v>
      </c>
      <c r="L4674">
        <v>209.77010000000001</v>
      </c>
      <c r="M4674">
        <v>229.85040000000001</v>
      </c>
      <c r="N4674">
        <v>240.26089999999999</v>
      </c>
      <c r="O4674">
        <v>48.391219999999997</v>
      </c>
      <c r="P4674">
        <v>10.90821</v>
      </c>
      <c r="Q4674">
        <v>28.542200000000001</v>
      </c>
      <c r="R4674">
        <v>3835.3069999999998</v>
      </c>
      <c r="S4674">
        <v>10531.5</v>
      </c>
      <c r="T4674">
        <v>22.95431</v>
      </c>
      <c r="U4674">
        <v>5.7638939999999996</v>
      </c>
      <c r="V4674">
        <v>693.21460000000002</v>
      </c>
      <c r="W4674">
        <v>69.489130000000003</v>
      </c>
      <c r="X4674">
        <v>297.83890000000002</v>
      </c>
      <c r="Y4674">
        <v>16.643350000000002</v>
      </c>
      <c r="Z4674">
        <v>8.3803059999999991</v>
      </c>
      <c r="AA4674">
        <v>8.3297059999999998</v>
      </c>
      <c r="AB4674">
        <v>13.196160000000001</v>
      </c>
      <c r="AC4674">
        <v>652.71119999999996</v>
      </c>
      <c r="AD4674">
        <v>8.3530040000000003</v>
      </c>
      <c r="AE4674">
        <v>2200.9780000000001</v>
      </c>
      <c r="AF4674">
        <v>51.660130000000002</v>
      </c>
      <c r="AG4674">
        <v>2018.318</v>
      </c>
      <c r="AH4674">
        <v>119.7212</v>
      </c>
      <c r="AI4674">
        <v>88.417940000000002</v>
      </c>
      <c r="AJ4674">
        <v>951.9384</v>
      </c>
      <c r="AK4674">
        <v>30.940079999999998</v>
      </c>
      <c r="AL4674">
        <v>212.07939999999999</v>
      </c>
      <c r="AM4674">
        <v>79.56644</v>
      </c>
      <c r="AN4674">
        <v>220.26070000000001</v>
      </c>
      <c r="AO4674">
        <v>37.135680000000001</v>
      </c>
      <c r="AP4674">
        <v>884.23479999999995</v>
      </c>
      <c r="AQ4674">
        <v>30.653759999999998</v>
      </c>
      <c r="AR4674">
        <v>675.23239999999998</v>
      </c>
      <c r="AS4674">
        <v>105.4182</v>
      </c>
      <c r="AT4674">
        <v>8.4113710000000008</v>
      </c>
      <c r="AU4674">
        <v>88.1083</v>
      </c>
      <c r="AV4674">
        <v>35.22748</v>
      </c>
      <c r="AW4674">
        <v>1091.979</v>
      </c>
      <c r="AX4674">
        <v>375.21519999999998</v>
      </c>
      <c r="AY4674">
        <v>231.55969999999999</v>
      </c>
      <c r="AZ4674">
        <v>17465.55</v>
      </c>
      <c r="BA4674">
        <v>705.70060000000001</v>
      </c>
      <c r="BB4674">
        <v>520.07889999999998</v>
      </c>
      <c r="BC4674">
        <v>501.6936</v>
      </c>
      <c r="BD4674">
        <v>9014.6360000000004</v>
      </c>
      <c r="BE4674">
        <v>3933.4780000000001</v>
      </c>
      <c r="BF4674">
        <v>2056.3029999999999</v>
      </c>
      <c r="BG4674">
        <v>154.59440000000001</v>
      </c>
      <c r="BH4674">
        <v>164.19290000000001</v>
      </c>
      <c r="BI4674" t="e">
        <f>SUM(#REF!)</f>
        <v>#REF!</v>
      </c>
      <c r="BJ4674">
        <v>10087.030000000001</v>
      </c>
      <c r="BK4674" t="e">
        <f>SUM(#REF!)</f>
        <v>#REF!</v>
      </c>
      <c r="BL4674">
        <v>19666.5</v>
      </c>
      <c r="BM4674">
        <v>5724.7139999999999</v>
      </c>
      <c r="BN4674">
        <v>3973.518</v>
      </c>
      <c r="BO4674">
        <v>1413.482</v>
      </c>
      <c r="BP4674" t="e">
        <f>SUM(#REF!)</f>
        <v>#REF!</v>
      </c>
      <c r="BQ4674">
        <v>8107.0420000000004</v>
      </c>
      <c r="BR4674">
        <v>928.52250000000004</v>
      </c>
      <c r="BS4674">
        <v>276.79020000000003</v>
      </c>
      <c r="BT4674">
        <v>18645.79</v>
      </c>
      <c r="BU4674">
        <v>4905.6580000000004</v>
      </c>
      <c r="BV4674">
        <v>293.1327</v>
      </c>
      <c r="BW4674">
        <v>1256.742</v>
      </c>
      <c r="BX4674">
        <v>879.06790000000001</v>
      </c>
      <c r="BY4674">
        <v>970.00070000000005</v>
      </c>
      <c r="BZ4674">
        <v>338.75869999999998</v>
      </c>
      <c r="CA4674">
        <v>5512.9</v>
      </c>
      <c r="CB4674">
        <v>350.56139999999999</v>
      </c>
      <c r="CC4674">
        <v>2317.8679999999999</v>
      </c>
      <c r="CD4674">
        <v>8155.7370000000001</v>
      </c>
      <c r="CE4674">
        <v>3026.1660000000002</v>
      </c>
      <c r="CF4674">
        <v>463.04180000000002</v>
      </c>
      <c r="CG4674">
        <v>2998.143</v>
      </c>
      <c r="CH4674" t="e">
        <f>SUM(#REF!)</f>
        <v>#REF!</v>
      </c>
      <c r="CI4674">
        <v>24438</v>
      </c>
      <c r="CJ4674">
        <v>1851.0989999999999</v>
      </c>
      <c r="CK4674">
        <v>1272.6420000000001</v>
      </c>
      <c r="CL4674">
        <v>8879.25</v>
      </c>
      <c r="CM4674">
        <v>1206.1189999999999</v>
      </c>
      <c r="CN4674">
        <v>1471.864</v>
      </c>
      <c r="CO4674">
        <v>16180.86</v>
      </c>
      <c r="CP4674">
        <v>12088.71</v>
      </c>
      <c r="CQ4674">
        <v>4281.5730000000003</v>
      </c>
      <c r="CR4674">
        <v>7240.4849999999997</v>
      </c>
      <c r="CS4674">
        <v>384.2475</v>
      </c>
      <c r="CT4674">
        <v>233.69479999999999</v>
      </c>
      <c r="CU4674">
        <v>346.53550000000001</v>
      </c>
      <c r="CV4674">
        <v>2384.9760000000001</v>
      </c>
      <c r="CW4674">
        <v>1297.7950000000001</v>
      </c>
      <c r="CX4674">
        <v>2900.52</v>
      </c>
      <c r="CY4674">
        <v>1390.3420000000001</v>
      </c>
      <c r="CZ4674">
        <v>432.17250000000001</v>
      </c>
      <c r="DA4674">
        <v>1885.951</v>
      </c>
      <c r="DB4674">
        <v>2110.59</v>
      </c>
      <c r="DC4674">
        <v>163.26769999999999</v>
      </c>
      <c r="DD4674">
        <v>2285.393</v>
      </c>
      <c r="DE4674">
        <v>18944.669999999998</v>
      </c>
      <c r="DF4674">
        <v>1103.241</v>
      </c>
      <c r="DG4674">
        <v>8889.5429999999997</v>
      </c>
      <c r="DH4674">
        <v>341.65019999999998</v>
      </c>
      <c r="DI4674">
        <v>3003.085</v>
      </c>
      <c r="DJ4674">
        <v>15962.82</v>
      </c>
      <c r="DK4674">
        <v>10479.799999999999</v>
      </c>
      <c r="DL4674">
        <v>575.11839999999995</v>
      </c>
      <c r="DM4674">
        <v>2174.2570000000001</v>
      </c>
      <c r="DN4674">
        <v>582.31309999999996</v>
      </c>
      <c r="DO4674">
        <v>1409.8420000000001</v>
      </c>
      <c r="DP4674">
        <v>845.88300000000004</v>
      </c>
      <c r="DQ4674">
        <v>547.3039</v>
      </c>
      <c r="DR4674">
        <v>10424.15</v>
      </c>
      <c r="DS4674">
        <v>200.0796</v>
      </c>
      <c r="DT4674">
        <v>436.59440000000001</v>
      </c>
      <c r="DU4674">
        <v>264.57769999999999</v>
      </c>
      <c r="DV4674">
        <v>264.33159999999998</v>
      </c>
      <c r="DW4674">
        <v>219.7363</v>
      </c>
      <c r="DX4674">
        <v>261.54689999999999</v>
      </c>
      <c r="DY4674">
        <v>113.0067</v>
      </c>
      <c r="DZ4674">
        <v>3760.3870000000002</v>
      </c>
      <c r="EA4674">
        <v>4125.9189999999999</v>
      </c>
      <c r="EB4674">
        <v>5269.6229999999996</v>
      </c>
      <c r="EC4674">
        <v>1591.924</v>
      </c>
      <c r="ED4674">
        <v>2142.3330000000001</v>
      </c>
      <c r="EE4674">
        <v>1196.6379999999999</v>
      </c>
      <c r="EF4674">
        <v>937.65179999999998</v>
      </c>
      <c r="EG4674">
        <v>481.79259999999999</v>
      </c>
      <c r="EH4674">
        <v>4413.6000000000004</v>
      </c>
      <c r="EI4674">
        <v>8132.3050000000003</v>
      </c>
      <c r="EJ4674">
        <v>0.1719358</v>
      </c>
      <c r="EK4674" t="e">
        <f>SUM(#REF!)</f>
        <v>#REF!</v>
      </c>
      <c r="EL4674">
        <v>19.972339999999999</v>
      </c>
      <c r="EM4674">
        <v>969.1748</v>
      </c>
      <c r="EN4674">
        <v>93.413970000000006</v>
      </c>
      <c r="EO4674" t="e">
        <f>SUM(#REF!)</f>
        <v>#REF!</v>
      </c>
      <c r="EP4674">
        <v>312.74520000000001</v>
      </c>
      <c r="EQ4674">
        <v>577.10950000000003</v>
      </c>
      <c r="ER4674">
        <v>518.95299999999997</v>
      </c>
      <c r="ES4674">
        <v>308.65339999999998</v>
      </c>
      <c r="ET4674">
        <v>266.27159999999998</v>
      </c>
      <c r="EU4674">
        <v>117.4691</v>
      </c>
      <c r="EV4674">
        <v>9515.8179999999993</v>
      </c>
      <c r="EW4674">
        <v>134.1585</v>
      </c>
      <c r="EX4674">
        <v>289.26549999999997</v>
      </c>
      <c r="EY4674">
        <v>201.3844</v>
      </c>
      <c r="EZ4674">
        <v>289.55720000000002</v>
      </c>
      <c r="FA4674" t="e">
        <f>SUM(#REF!)</f>
        <v>#REF!</v>
      </c>
      <c r="FB4674">
        <v>4658.4790000000003</v>
      </c>
      <c r="FC4674">
        <v>250.05430000000001</v>
      </c>
      <c r="FD4674" t="e">
        <f>SUM(#REF!)</f>
        <v>#REF!</v>
      </c>
      <c r="FE4674">
        <v>2207.442</v>
      </c>
      <c r="FF4674">
        <v>1988.3389999999999</v>
      </c>
      <c r="FG4674">
        <v>762.00779999999997</v>
      </c>
      <c r="FH4674">
        <v>9.7058180000000007</v>
      </c>
      <c r="FI4674">
        <v>24.86533</v>
      </c>
      <c r="FJ4674">
        <v>1397.058</v>
      </c>
      <c r="FK4674">
        <v>441.04969999999997</v>
      </c>
      <c r="FL4674">
        <v>374.98739999999998</v>
      </c>
      <c r="FM4674">
        <v>3414.3760000000002</v>
      </c>
      <c r="FN4674">
        <v>1045231</v>
      </c>
    </row>
    <row r="4675" spans="1:170" hidden="1" outlineLevel="1" x14ac:dyDescent="0.35">
      <c r="A4675">
        <v>4674</v>
      </c>
      <c r="B4675">
        <v>2015</v>
      </c>
      <c r="C4675">
        <v>7</v>
      </c>
      <c r="D4675">
        <v>14</v>
      </c>
      <c r="E4675">
        <v>17</v>
      </c>
      <c r="F4675">
        <v>528.19650000000001</v>
      </c>
      <c r="G4675">
        <v>28.599509999999999</v>
      </c>
      <c r="H4675">
        <v>65.46123</v>
      </c>
      <c r="I4675">
        <v>48.556139999999999</v>
      </c>
      <c r="J4675">
        <v>261.53149999999999</v>
      </c>
      <c r="K4675">
        <v>8.4552300000000002</v>
      </c>
      <c r="L4675">
        <v>221.131</v>
      </c>
      <c r="M4675">
        <v>376.61720000000003</v>
      </c>
      <c r="N4675">
        <v>393.67520000000002</v>
      </c>
      <c r="O4675">
        <v>79.290570000000002</v>
      </c>
      <c r="P4675">
        <v>11.27909</v>
      </c>
      <c r="Q4675">
        <v>29.892779999999998</v>
      </c>
      <c r="R4675">
        <v>4004.2629999999999</v>
      </c>
      <c r="S4675">
        <v>11175.83</v>
      </c>
      <c r="T4675">
        <v>24.040479999999999</v>
      </c>
      <c r="U4675">
        <v>6.0178099999999999</v>
      </c>
      <c r="V4675">
        <v>726.01649999999995</v>
      </c>
      <c r="W4675">
        <v>113.86020000000001</v>
      </c>
      <c r="X4675">
        <v>313.96940000000001</v>
      </c>
      <c r="Y4675">
        <v>17.544730000000001</v>
      </c>
      <c r="Z4675">
        <v>8.8341720000000006</v>
      </c>
      <c r="AA4675">
        <v>8.7808309999999992</v>
      </c>
      <c r="AB4675">
        <v>21.622330000000002</v>
      </c>
      <c r="AC4675">
        <v>683.59659999999997</v>
      </c>
      <c r="AD4675">
        <v>8.8053919999999994</v>
      </c>
      <c r="AE4675">
        <v>2335.6370000000002</v>
      </c>
      <c r="AF4675">
        <v>56.227640000000001</v>
      </c>
      <c r="AG4675">
        <v>2107.23</v>
      </c>
      <c r="AH4675">
        <v>125.3862</v>
      </c>
      <c r="AI4675">
        <v>93.206540000000004</v>
      </c>
      <c r="AJ4675">
        <v>1036.104</v>
      </c>
      <c r="AK4675">
        <v>32.615760000000002</v>
      </c>
      <c r="AL4675">
        <v>212.7182</v>
      </c>
      <c r="AM4675">
        <v>86.60127</v>
      </c>
      <c r="AN4675">
        <v>239.73490000000001</v>
      </c>
      <c r="AO4675">
        <v>60.848010000000002</v>
      </c>
      <c r="AP4675">
        <v>1448.847</v>
      </c>
      <c r="AQ4675">
        <v>39.988639999999997</v>
      </c>
      <c r="AR4675">
        <v>880.85879999999997</v>
      </c>
      <c r="AS4675">
        <v>111.1275</v>
      </c>
      <c r="AT4675">
        <v>8.8669189999999993</v>
      </c>
      <c r="AU4675">
        <v>95.89837</v>
      </c>
      <c r="AV4675">
        <v>37.135350000000003</v>
      </c>
      <c r="AW4675">
        <v>1140.0830000000001</v>
      </c>
      <c r="AX4675">
        <v>396.23570000000001</v>
      </c>
      <c r="AY4675">
        <v>242.51679999999999</v>
      </c>
      <c r="AZ4675">
        <v>16776.12</v>
      </c>
      <c r="BA4675">
        <v>768.09490000000005</v>
      </c>
      <c r="BB4675">
        <v>566.06150000000002</v>
      </c>
      <c r="BC4675">
        <v>520.15060000000005</v>
      </c>
      <c r="BD4675">
        <v>8576.4249999999993</v>
      </c>
      <c r="BE4675">
        <v>2859.4430000000002</v>
      </c>
      <c r="BF4675">
        <v>2014.338</v>
      </c>
      <c r="BG4675">
        <v>128.9785</v>
      </c>
      <c r="BH4675">
        <v>119.3601</v>
      </c>
      <c r="BI4675" t="e">
        <f>SUM(#REF!)</f>
        <v>#REF!</v>
      </c>
      <c r="BJ4675">
        <v>7390.9570000000003</v>
      </c>
      <c r="BK4675" t="e">
        <f>SUM(#REF!)</f>
        <v>#REF!</v>
      </c>
      <c r="BL4675">
        <v>18710.490000000002</v>
      </c>
      <c r="BM4675">
        <v>5607.8829999999998</v>
      </c>
      <c r="BN4675">
        <v>4263.5559999999996</v>
      </c>
      <c r="BO4675">
        <v>1384.635</v>
      </c>
      <c r="BP4675" t="e">
        <f>SUM(#REF!)</f>
        <v>#REF!</v>
      </c>
      <c r="BQ4675">
        <v>7279.7929999999997</v>
      </c>
      <c r="BR4675">
        <v>668.95830000000001</v>
      </c>
      <c r="BS4675">
        <v>217.3877</v>
      </c>
      <c r="BT4675">
        <v>15159.18</v>
      </c>
      <c r="BU4675">
        <v>4805.5420000000004</v>
      </c>
      <c r="BV4675">
        <v>230.22290000000001</v>
      </c>
      <c r="BW4675">
        <v>1348.4749999999999</v>
      </c>
      <c r="BX4675">
        <v>639.03869999999995</v>
      </c>
      <c r="BY4675">
        <v>746.6789</v>
      </c>
      <c r="BZ4675">
        <v>291.46030000000002</v>
      </c>
      <c r="CA4675">
        <v>4599.4250000000002</v>
      </c>
      <c r="CB4675">
        <v>254.8408</v>
      </c>
      <c r="CC4675">
        <v>2205.194</v>
      </c>
      <c r="CD4675">
        <v>7419.09</v>
      </c>
      <c r="CE4675">
        <v>2524.7379999999998</v>
      </c>
      <c r="CF4675">
        <v>376.45670000000001</v>
      </c>
      <c r="CG4675">
        <v>2936.9569999999999</v>
      </c>
      <c r="CH4675" t="e">
        <f>SUM(#REF!)</f>
        <v>#REF!</v>
      </c>
      <c r="CI4675">
        <v>23939.27</v>
      </c>
      <c r="CJ4675">
        <v>1544.376</v>
      </c>
      <c r="CK4675">
        <v>1246.6690000000001</v>
      </c>
      <c r="CL4675">
        <v>6973.6570000000002</v>
      </c>
      <c r="CM4675">
        <v>1083.046</v>
      </c>
      <c r="CN4675">
        <v>1321.674</v>
      </c>
      <c r="CO4675">
        <v>19468.95</v>
      </c>
      <c r="CP4675">
        <v>10400.85</v>
      </c>
      <c r="CQ4675">
        <v>3844.6770000000001</v>
      </c>
      <c r="CR4675">
        <v>5686.5910000000003</v>
      </c>
      <c r="CS4675">
        <v>376.40570000000002</v>
      </c>
      <c r="CT4675">
        <v>262.53370000000001</v>
      </c>
      <c r="CU4675">
        <v>383.06490000000002</v>
      </c>
      <c r="CV4675">
        <v>2664.6950000000002</v>
      </c>
      <c r="CW4675">
        <v>1434.6</v>
      </c>
      <c r="CX4675">
        <v>3240.7040000000002</v>
      </c>
      <c r="CY4675">
        <v>1579.934</v>
      </c>
      <c r="CZ4675">
        <v>485.50439999999998</v>
      </c>
      <c r="DA4675">
        <v>2384.7150000000001</v>
      </c>
      <c r="DB4675">
        <v>2358.1280000000002</v>
      </c>
      <c r="DC4675">
        <v>185.53149999999999</v>
      </c>
      <c r="DD4675">
        <v>2567.42</v>
      </c>
      <c r="DE4675">
        <v>21166.58</v>
      </c>
      <c r="DF4675">
        <v>1232.634</v>
      </c>
      <c r="DG4675">
        <v>9932.143</v>
      </c>
      <c r="DH4675">
        <v>388.23880000000003</v>
      </c>
      <c r="DI4675">
        <v>3268.5520000000001</v>
      </c>
      <c r="DJ4675">
        <v>17835</v>
      </c>
      <c r="DK4675">
        <v>11394.15</v>
      </c>
      <c r="DL4675">
        <v>635.74350000000004</v>
      </c>
      <c r="DM4675">
        <v>2366.4569999999999</v>
      </c>
      <c r="DN4675">
        <v>654.173</v>
      </c>
      <c r="DO4675">
        <v>1583.8230000000001</v>
      </c>
      <c r="DP4675">
        <v>919.68489999999997</v>
      </c>
      <c r="DQ4675">
        <v>595.05520000000001</v>
      </c>
      <c r="DR4675">
        <v>11646.73</v>
      </c>
      <c r="DS4675">
        <v>224.77029999999999</v>
      </c>
      <c r="DT4675">
        <v>496.13</v>
      </c>
      <c r="DU4675">
        <v>295.60840000000002</v>
      </c>
      <c r="DV4675">
        <v>300.3768</v>
      </c>
      <c r="DW4675">
        <v>249.7003</v>
      </c>
      <c r="DX4675">
        <v>293.8229</v>
      </c>
      <c r="DY4675">
        <v>126.9522</v>
      </c>
      <c r="DZ4675">
        <v>4201.42</v>
      </c>
      <c r="EA4675">
        <v>4609.8230000000003</v>
      </c>
      <c r="EB4675">
        <v>5919.9170000000004</v>
      </c>
      <c r="EC4675">
        <v>1730.816</v>
      </c>
      <c r="ED4675">
        <v>2434.4690000000001</v>
      </c>
      <c r="EE4675">
        <v>1344.308</v>
      </c>
      <c r="EF4675">
        <v>1053.3620000000001</v>
      </c>
      <c r="EG4675">
        <v>541.24789999999996</v>
      </c>
      <c r="EH4675">
        <v>4931.2439999999997</v>
      </c>
      <c r="EI4675">
        <v>8339.0589999999993</v>
      </c>
      <c r="EJ4675">
        <v>0.17928340000000001</v>
      </c>
      <c r="EK4675" t="e">
        <f>SUM(#REF!)</f>
        <v>#REF!</v>
      </c>
      <c r="EL4675">
        <v>20.825859999999999</v>
      </c>
      <c r="EM4675">
        <v>1010.593</v>
      </c>
      <c r="EN4675">
        <v>84.072580000000002</v>
      </c>
      <c r="EO4675" t="e">
        <f>SUM(#REF!)</f>
        <v>#REF!</v>
      </c>
      <c r="EP4675">
        <v>304.34039999999999</v>
      </c>
      <c r="EQ4675">
        <v>570.39890000000003</v>
      </c>
      <c r="ER4675">
        <v>555.58500000000004</v>
      </c>
      <c r="ES4675">
        <v>300.3587</v>
      </c>
      <c r="ET4675">
        <v>259.11579999999998</v>
      </c>
      <c r="EU4675">
        <v>116.1032</v>
      </c>
      <c r="EV4675">
        <v>9160.0859999999993</v>
      </c>
      <c r="EW4675">
        <v>130.5532</v>
      </c>
      <c r="EX4675">
        <v>285.90199999999999</v>
      </c>
      <c r="EY4675">
        <v>195.97229999999999</v>
      </c>
      <c r="EZ4675">
        <v>309.99650000000003</v>
      </c>
      <c r="FA4675" t="e">
        <f>SUM(#REF!)</f>
        <v>#REF!</v>
      </c>
      <c r="FB4675">
        <v>4841.1639999999998</v>
      </c>
      <c r="FC4675">
        <v>257.63170000000002</v>
      </c>
      <c r="FD4675" t="e">
        <f>SUM(#REF!)</f>
        <v>#REF!</v>
      </c>
      <c r="FE4675">
        <v>2274.3339999999998</v>
      </c>
      <c r="FF4675">
        <v>2008.6289999999999</v>
      </c>
      <c r="FG4675">
        <v>769.78340000000003</v>
      </c>
      <c r="FH4675">
        <v>10.08644</v>
      </c>
      <c r="FI4675">
        <v>25.618829999999999</v>
      </c>
      <c r="FJ4675">
        <v>1411.3130000000001</v>
      </c>
      <c r="FK4675">
        <v>458.3458</v>
      </c>
      <c r="FL4675">
        <v>389.69279999999998</v>
      </c>
      <c r="FM4675">
        <v>3517.8420000000001</v>
      </c>
      <c r="FN4675">
        <v>993094.1</v>
      </c>
    </row>
    <row r="4676" spans="1:170" hidden="1" outlineLevel="1" x14ac:dyDescent="0.35">
      <c r="A4676">
        <v>4675</v>
      </c>
      <c r="B4676">
        <v>2015</v>
      </c>
      <c r="C4676">
        <v>7</v>
      </c>
      <c r="D4676">
        <v>14</v>
      </c>
      <c r="E4676">
        <v>18</v>
      </c>
      <c r="F4676">
        <v>574.89679999999998</v>
      </c>
      <c r="G4676">
        <v>29.95279</v>
      </c>
      <c r="H4676">
        <v>96.029359999999997</v>
      </c>
      <c r="I4676">
        <v>79.5608</v>
      </c>
      <c r="J4676">
        <v>276.18310000000002</v>
      </c>
      <c r="K4676">
        <v>12.40353</v>
      </c>
      <c r="L4676">
        <v>362.33019999999999</v>
      </c>
      <c r="M4676">
        <v>552.48440000000005</v>
      </c>
      <c r="N4676">
        <v>577.50789999999995</v>
      </c>
      <c r="O4676">
        <v>116.3165</v>
      </c>
      <c r="P4676">
        <v>11.889950000000001</v>
      </c>
      <c r="Q4676">
        <v>29.98282</v>
      </c>
      <c r="R4676">
        <v>4249.25</v>
      </c>
      <c r="S4676">
        <v>10353.75</v>
      </c>
      <c r="T4676">
        <v>24.11289</v>
      </c>
      <c r="U4676">
        <v>6.3859880000000002</v>
      </c>
      <c r="V4676">
        <v>728.20330000000001</v>
      </c>
      <c r="W4676">
        <v>167.02889999999999</v>
      </c>
      <c r="X4676">
        <v>514.44899999999996</v>
      </c>
      <c r="Y4676">
        <v>28.747599999999998</v>
      </c>
      <c r="Z4676">
        <v>14.475070000000001</v>
      </c>
      <c r="AA4676">
        <v>14.38767</v>
      </c>
      <c r="AB4676">
        <v>31.71921</v>
      </c>
      <c r="AC4676">
        <v>685.65570000000002</v>
      </c>
      <c r="AD4676">
        <v>14.42792</v>
      </c>
      <c r="AE4676">
        <v>2163.8310000000001</v>
      </c>
      <c r="AF4676">
        <v>59.37764</v>
      </c>
      <c r="AG4676">
        <v>2236.154</v>
      </c>
      <c r="AH4676">
        <v>125.76390000000001</v>
      </c>
      <c r="AI4676">
        <v>152.72190000000001</v>
      </c>
      <c r="AJ4676">
        <v>1094.1489999999999</v>
      </c>
      <c r="AK4676">
        <v>53.441960000000002</v>
      </c>
      <c r="AL4676">
        <v>184.2919</v>
      </c>
      <c r="AM4676">
        <v>91.452889999999996</v>
      </c>
      <c r="AN4676">
        <v>253.16550000000001</v>
      </c>
      <c r="AO4676">
        <v>89.261920000000003</v>
      </c>
      <c r="AP4676">
        <v>2125.4079999999999</v>
      </c>
      <c r="AQ4676">
        <v>41.880850000000002</v>
      </c>
      <c r="AR4676">
        <v>922.53980000000001</v>
      </c>
      <c r="AS4676">
        <v>182.08590000000001</v>
      </c>
      <c r="AT4676">
        <v>14.528729999999999</v>
      </c>
      <c r="AU4676">
        <v>101.27079999999999</v>
      </c>
      <c r="AV4676">
        <v>60.847459999999998</v>
      </c>
      <c r="AW4676">
        <v>1209.835</v>
      </c>
      <c r="AX4676">
        <v>405.1694</v>
      </c>
      <c r="AY4676">
        <v>243.2473</v>
      </c>
      <c r="AZ4676">
        <v>15971.79</v>
      </c>
      <c r="BA4676">
        <v>811.12540000000001</v>
      </c>
      <c r="BB4676">
        <v>597.77359999999999</v>
      </c>
      <c r="BC4676">
        <v>473.16919999999999</v>
      </c>
      <c r="BD4676">
        <v>7762.6040000000003</v>
      </c>
      <c r="BE4676">
        <v>2092.2750000000001</v>
      </c>
      <c r="BF4676">
        <v>1916.4190000000001</v>
      </c>
      <c r="BG4676">
        <v>106.05889999999999</v>
      </c>
      <c r="BH4676">
        <v>87.336640000000003</v>
      </c>
      <c r="BI4676" t="e">
        <f>SUM(#REF!)</f>
        <v>#REF!</v>
      </c>
      <c r="BJ4676">
        <v>5949.9530000000004</v>
      </c>
      <c r="BK4676" t="e">
        <f>SUM(#REF!)</f>
        <v>#REF!</v>
      </c>
      <c r="BL4676">
        <v>16935.04</v>
      </c>
      <c r="BM4676">
        <v>5335.2780000000002</v>
      </c>
      <c r="BN4676">
        <v>4176.5450000000001</v>
      </c>
      <c r="BO4676">
        <v>1317.326</v>
      </c>
      <c r="BP4676" t="e">
        <f>SUM(#REF!)</f>
        <v>#REF!</v>
      </c>
      <c r="BQ4676">
        <v>5244.76</v>
      </c>
      <c r="BR4676">
        <v>479.73660000000001</v>
      </c>
      <c r="BS4676">
        <v>181.36709999999999</v>
      </c>
      <c r="BT4676">
        <v>13552.31</v>
      </c>
      <c r="BU4676">
        <v>4571.9399999999996</v>
      </c>
      <c r="BV4676">
        <v>192.07550000000001</v>
      </c>
      <c r="BW4676">
        <v>1320.9549999999999</v>
      </c>
      <c r="BX4676">
        <v>467.58929999999998</v>
      </c>
      <c r="BY4676">
        <v>586.43280000000004</v>
      </c>
      <c r="BZ4676">
        <v>250.55359999999999</v>
      </c>
      <c r="CA4676">
        <v>3782.1060000000002</v>
      </c>
      <c r="CB4676">
        <v>186.46889999999999</v>
      </c>
      <c r="CC4676">
        <v>1995.942</v>
      </c>
      <c r="CD4676">
        <v>5393.31</v>
      </c>
      <c r="CE4676">
        <v>2076.0909999999999</v>
      </c>
      <c r="CF4676">
        <v>336.5523</v>
      </c>
      <c r="CG4676">
        <v>2794.1880000000001</v>
      </c>
      <c r="CH4676" t="e">
        <f>SUM(#REF!)</f>
        <v>#REF!</v>
      </c>
      <c r="CI4676">
        <v>22775.55</v>
      </c>
      <c r="CJ4676">
        <v>1269.94</v>
      </c>
      <c r="CK4676">
        <v>1186.067</v>
      </c>
      <c r="CL4676">
        <v>5818.1379999999999</v>
      </c>
      <c r="CM4676">
        <v>780.28539999999998</v>
      </c>
      <c r="CN4676">
        <v>952.20579999999995</v>
      </c>
      <c r="CO4676">
        <v>19728.53</v>
      </c>
      <c r="CP4676">
        <v>8941.0840000000007</v>
      </c>
      <c r="CQ4676">
        <v>2769.915</v>
      </c>
      <c r="CR4676">
        <v>4744.3360000000002</v>
      </c>
      <c r="CS4676">
        <v>358.10820000000001</v>
      </c>
      <c r="CT4676">
        <v>298.3338</v>
      </c>
      <c r="CU4676">
        <v>357.3956</v>
      </c>
      <c r="CV4676">
        <v>2900.248</v>
      </c>
      <c r="CW4676">
        <v>1338.4670000000001</v>
      </c>
      <c r="CX4676">
        <v>3527.1759999999999</v>
      </c>
      <c r="CY4676">
        <v>2074.98</v>
      </c>
      <c r="CZ4676">
        <v>551.70950000000005</v>
      </c>
      <c r="DA4676">
        <v>2306.7829999999999</v>
      </c>
      <c r="DB4676">
        <v>2566.5810000000001</v>
      </c>
      <c r="DC4676">
        <v>243.66470000000001</v>
      </c>
      <c r="DD4676">
        <v>2917.5230000000001</v>
      </c>
      <c r="DE4676">
        <v>23037.66</v>
      </c>
      <c r="DF4676">
        <v>1341.596</v>
      </c>
      <c r="DG4676">
        <v>10810.12</v>
      </c>
      <c r="DH4676">
        <v>509.887</v>
      </c>
      <c r="DI4676">
        <v>3899.0340000000001</v>
      </c>
      <c r="DJ4676">
        <v>19411.580000000002</v>
      </c>
      <c r="DK4676">
        <v>12730.5</v>
      </c>
      <c r="DL4676">
        <v>593.14210000000003</v>
      </c>
      <c r="DM4676">
        <v>2822.93</v>
      </c>
      <c r="DN4676">
        <v>743.37840000000006</v>
      </c>
      <c r="DO4676">
        <v>1799.799</v>
      </c>
      <c r="DP4676">
        <v>1027.549</v>
      </c>
      <c r="DQ4676">
        <v>664.84559999999999</v>
      </c>
      <c r="DR4676">
        <v>12676.28</v>
      </c>
      <c r="DS4676">
        <v>255.42070000000001</v>
      </c>
      <c r="DT4676">
        <v>651.58399999999995</v>
      </c>
      <c r="DU4676">
        <v>321.73950000000002</v>
      </c>
      <c r="DV4676">
        <v>394.4948</v>
      </c>
      <c r="DW4676">
        <v>327.93970000000002</v>
      </c>
      <c r="DX4676">
        <v>333.8897</v>
      </c>
      <c r="DY4676">
        <v>144.26390000000001</v>
      </c>
      <c r="DZ4676">
        <v>4572.8159999999998</v>
      </c>
      <c r="EA4676">
        <v>5017.3220000000001</v>
      </c>
      <c r="EB4676">
        <v>6727.1779999999999</v>
      </c>
      <c r="EC4676">
        <v>1933.8130000000001</v>
      </c>
      <c r="ED4676">
        <v>3197.2689999999998</v>
      </c>
      <c r="EE4676">
        <v>1527.623</v>
      </c>
      <c r="EF4676">
        <v>1197.002</v>
      </c>
      <c r="EG4676">
        <v>615.05439999999999</v>
      </c>
      <c r="EH4676">
        <v>5367.1549999999997</v>
      </c>
      <c r="EI4676">
        <v>10544.43</v>
      </c>
      <c r="EJ4676">
        <v>0.25863839999999999</v>
      </c>
      <c r="EK4676" t="e">
        <f>SUM(#REF!)</f>
        <v>#REF!</v>
      </c>
      <c r="EL4676">
        <v>30.043869999999998</v>
      </c>
      <c r="EM4676">
        <v>1457.904</v>
      </c>
      <c r="EN4676">
        <v>80.547520000000006</v>
      </c>
      <c r="EO4676" t="e">
        <f>SUM(#REF!)</f>
        <v>#REF!</v>
      </c>
      <c r="EP4676">
        <v>300.80160000000001</v>
      </c>
      <c r="EQ4676">
        <v>610.66240000000005</v>
      </c>
      <c r="ER4676">
        <v>597.55909999999994</v>
      </c>
      <c r="ES4676">
        <v>296.86610000000002</v>
      </c>
      <c r="ET4676">
        <v>256.1028</v>
      </c>
      <c r="EU4676">
        <v>124.2987</v>
      </c>
      <c r="EV4676">
        <v>8875.5010000000002</v>
      </c>
      <c r="EW4676">
        <v>129.0351</v>
      </c>
      <c r="EX4676">
        <v>306.08330000000001</v>
      </c>
      <c r="EY4676">
        <v>193.6936</v>
      </c>
      <c r="EZ4676">
        <v>333.41660000000002</v>
      </c>
      <c r="FA4676" t="e">
        <f>SUM(#REF!)</f>
        <v>#REF!</v>
      </c>
      <c r="FB4676">
        <v>4955.3429999999998</v>
      </c>
      <c r="FC4676">
        <v>267.73489999999998</v>
      </c>
      <c r="FD4676" t="e">
        <f>SUM(#REF!)</f>
        <v>#REF!</v>
      </c>
      <c r="FE4676">
        <v>2363.5239999999999</v>
      </c>
      <c r="FF4676">
        <v>2069.4960000000001</v>
      </c>
      <c r="FG4676">
        <v>793.11009999999999</v>
      </c>
      <c r="FH4676">
        <v>10.32433</v>
      </c>
      <c r="FI4676">
        <v>26.62349</v>
      </c>
      <c r="FJ4676">
        <v>1454.0809999999999</v>
      </c>
      <c r="FK4676">
        <v>469.1558</v>
      </c>
      <c r="FL4676">
        <v>398.8836</v>
      </c>
      <c r="FM4676">
        <v>3655.797</v>
      </c>
      <c r="FN4676">
        <v>950101.9</v>
      </c>
    </row>
    <row r="4677" spans="1:170" hidden="1" outlineLevel="1" x14ac:dyDescent="0.35">
      <c r="A4677">
        <v>4676</v>
      </c>
      <c r="B4677">
        <v>2015</v>
      </c>
      <c r="C4677">
        <v>7</v>
      </c>
      <c r="D4677">
        <v>14</v>
      </c>
      <c r="E4677">
        <v>19</v>
      </c>
      <c r="F4677">
        <v>607.10389999999995</v>
      </c>
      <c r="G4677">
        <v>30.043009999999999</v>
      </c>
      <c r="H4677">
        <v>102.6268</v>
      </c>
      <c r="I4677">
        <v>116.7129</v>
      </c>
      <c r="J4677">
        <v>282.41000000000003</v>
      </c>
      <c r="K4677">
        <v>13.25568</v>
      </c>
      <c r="L4677">
        <v>531.52589999999998</v>
      </c>
      <c r="M4677">
        <v>590.44129999999996</v>
      </c>
      <c r="N4677">
        <v>617.18399999999997</v>
      </c>
      <c r="O4677">
        <v>124.3077</v>
      </c>
      <c r="P4677">
        <v>19.482060000000001</v>
      </c>
      <c r="Q4677">
        <v>25.976099999999999</v>
      </c>
      <c r="R4677">
        <v>3936.681</v>
      </c>
      <c r="S4677">
        <v>9531.6740000000009</v>
      </c>
      <c r="T4677">
        <v>20.890599999999999</v>
      </c>
      <c r="U4677">
        <v>5.9162439999999998</v>
      </c>
      <c r="V4677">
        <v>630.89089999999999</v>
      </c>
      <c r="W4677">
        <v>178.5042</v>
      </c>
      <c r="X4677">
        <v>754.67880000000002</v>
      </c>
      <c r="Y4677">
        <v>42.171729999999997</v>
      </c>
      <c r="Z4677">
        <v>21.23443</v>
      </c>
      <c r="AA4677">
        <v>21.10622</v>
      </c>
      <c r="AB4677">
        <v>33.898389999999999</v>
      </c>
      <c r="AC4677">
        <v>594.029</v>
      </c>
      <c r="AD4677">
        <v>21.16525</v>
      </c>
      <c r="AE4677">
        <v>1992.0250000000001</v>
      </c>
      <c r="AF4677">
        <v>60.7164</v>
      </c>
      <c r="AG4677">
        <v>2071.665</v>
      </c>
      <c r="AH4677">
        <v>108.9576</v>
      </c>
      <c r="AI4677">
        <v>224.0377</v>
      </c>
      <c r="AJ4677">
        <v>1118.818</v>
      </c>
      <c r="AK4677">
        <v>78.397509999999997</v>
      </c>
      <c r="AL4677">
        <v>124.5647</v>
      </c>
      <c r="AM4677">
        <v>93.51482</v>
      </c>
      <c r="AN4677">
        <v>258.8734</v>
      </c>
      <c r="AO4677">
        <v>95.394419999999997</v>
      </c>
      <c r="AP4677">
        <v>2271.4290000000001</v>
      </c>
      <c r="AQ4677">
        <v>42.006999999999998</v>
      </c>
      <c r="AR4677">
        <v>925.31849999999997</v>
      </c>
      <c r="AS4677">
        <v>267.11369999999999</v>
      </c>
      <c r="AT4677">
        <v>21.31315</v>
      </c>
      <c r="AU4677">
        <v>103.55410000000001</v>
      </c>
      <c r="AV4677">
        <v>89.261110000000002</v>
      </c>
      <c r="AW4677">
        <v>1120.8409999999999</v>
      </c>
      <c r="AX4677">
        <v>367.33249999999998</v>
      </c>
      <c r="AY4677">
        <v>210.7413</v>
      </c>
      <c r="AZ4677">
        <v>15167.45</v>
      </c>
      <c r="BA4677">
        <v>829.41340000000002</v>
      </c>
      <c r="BB4677">
        <v>611.25130000000001</v>
      </c>
      <c r="BC4677">
        <v>343.97050000000002</v>
      </c>
      <c r="BD4677">
        <v>6191.3019999999997</v>
      </c>
      <c r="BE4677">
        <v>1701.7170000000001</v>
      </c>
      <c r="BF4677">
        <v>1734.569</v>
      </c>
      <c r="BG4677">
        <v>93.925079999999994</v>
      </c>
      <c r="BH4677">
        <v>71.033799999999999</v>
      </c>
      <c r="BI4677" t="e">
        <f>SUM(#REF!)</f>
        <v>#REF!</v>
      </c>
      <c r="BJ4677">
        <v>4927.3050000000003</v>
      </c>
      <c r="BK4677" t="e">
        <f>SUM(#REF!)</f>
        <v>#REF!</v>
      </c>
      <c r="BL4677">
        <v>13507.06</v>
      </c>
      <c r="BM4677">
        <v>4829.0110000000004</v>
      </c>
      <c r="BN4677">
        <v>3973.518</v>
      </c>
      <c r="BO4677">
        <v>1192.325</v>
      </c>
      <c r="BP4677" t="e">
        <f>SUM(#REF!)</f>
        <v>#REF!</v>
      </c>
      <c r="BQ4677">
        <v>3761.2260000000001</v>
      </c>
      <c r="BR4677">
        <v>370.7056</v>
      </c>
      <c r="BS4677">
        <v>149.13810000000001</v>
      </c>
      <c r="BT4677">
        <v>13021.74</v>
      </c>
      <c r="BU4677">
        <v>4138.1059999999998</v>
      </c>
      <c r="BV4677">
        <v>157.9436</v>
      </c>
      <c r="BW4677">
        <v>1256.742</v>
      </c>
      <c r="BX4677">
        <v>380.30599999999998</v>
      </c>
      <c r="BY4677">
        <v>489.26220000000001</v>
      </c>
      <c r="BZ4677">
        <v>230.1002</v>
      </c>
      <c r="CA4677">
        <v>3349.4070000000002</v>
      </c>
      <c r="CB4677">
        <v>151.66130000000001</v>
      </c>
      <c r="CC4677">
        <v>1591.924</v>
      </c>
      <c r="CD4677">
        <v>3946.3240000000001</v>
      </c>
      <c r="CE4677">
        <v>1838.5719999999999</v>
      </c>
      <c r="CF4677">
        <v>323.37630000000001</v>
      </c>
      <c r="CG4677">
        <v>2529.0459999999998</v>
      </c>
      <c r="CH4677" t="e">
        <f>SUM(#REF!)</f>
        <v>#REF!</v>
      </c>
      <c r="CI4677">
        <v>20614.37</v>
      </c>
      <c r="CJ4677">
        <v>1124.6500000000001</v>
      </c>
      <c r="CK4677">
        <v>1073.521</v>
      </c>
      <c r="CL4677">
        <v>4784.2529999999997</v>
      </c>
      <c r="CM4677">
        <v>559.57370000000003</v>
      </c>
      <c r="CN4677">
        <v>682.86469999999997</v>
      </c>
      <c r="CO4677">
        <v>18084.490000000002</v>
      </c>
      <c r="CP4677">
        <v>8211.2000000000007</v>
      </c>
      <c r="CQ4677">
        <v>1986.4169999999999</v>
      </c>
      <c r="CR4677">
        <v>3901.2660000000001</v>
      </c>
      <c r="CS4677">
        <v>324.12720000000002</v>
      </c>
      <c r="CT4677">
        <v>391.81169999999997</v>
      </c>
      <c r="CU4677">
        <v>263.60390000000001</v>
      </c>
      <c r="CV4677">
        <v>3459.6869999999999</v>
      </c>
      <c r="CW4677">
        <v>987.21180000000004</v>
      </c>
      <c r="CX4677">
        <v>4207.5439999999999</v>
      </c>
      <c r="CY4677">
        <v>2080.2469999999998</v>
      </c>
      <c r="CZ4677">
        <v>724.57849999999996</v>
      </c>
      <c r="DA4677">
        <v>2026.2280000000001</v>
      </c>
      <c r="DB4677">
        <v>3061.6579999999999</v>
      </c>
      <c r="DC4677">
        <v>244.28319999999999</v>
      </c>
      <c r="DD4677">
        <v>3831.68</v>
      </c>
      <c r="DE4677">
        <v>27481.47</v>
      </c>
      <c r="DF4677">
        <v>1600.3810000000001</v>
      </c>
      <c r="DG4677">
        <v>12895.32</v>
      </c>
      <c r="DH4677">
        <v>511.18110000000001</v>
      </c>
      <c r="DI4677">
        <v>3882.442</v>
      </c>
      <c r="DJ4677">
        <v>23155.94</v>
      </c>
      <c r="DK4677">
        <v>13855.85</v>
      </c>
      <c r="DL4677">
        <v>437.48329999999999</v>
      </c>
      <c r="DM4677">
        <v>2810.9180000000001</v>
      </c>
      <c r="DN4677">
        <v>976.30359999999996</v>
      </c>
      <c r="DO4677">
        <v>2363.7359999999999</v>
      </c>
      <c r="DP4677">
        <v>1118.3820000000001</v>
      </c>
      <c r="DQ4677">
        <v>723.61649999999997</v>
      </c>
      <c r="DR4677">
        <v>15121.45</v>
      </c>
      <c r="DS4677">
        <v>335.45260000000002</v>
      </c>
      <c r="DT4677">
        <v>653.23779999999999</v>
      </c>
      <c r="DU4677">
        <v>383.80090000000001</v>
      </c>
      <c r="DV4677">
        <v>395.49610000000001</v>
      </c>
      <c r="DW4677">
        <v>328.77210000000002</v>
      </c>
      <c r="DX4677">
        <v>438.50839999999999</v>
      </c>
      <c r="DY4677">
        <v>189.4665</v>
      </c>
      <c r="DZ4677">
        <v>5454.8819999999996</v>
      </c>
      <c r="EA4677">
        <v>5985.13</v>
      </c>
      <c r="EB4677">
        <v>8835.027</v>
      </c>
      <c r="EC4677">
        <v>2104.7579999999998</v>
      </c>
      <c r="ED4677">
        <v>3205.384</v>
      </c>
      <c r="EE4677">
        <v>2006.278</v>
      </c>
      <c r="EF4677">
        <v>1572.0630000000001</v>
      </c>
      <c r="EG4677">
        <v>807.77139999999997</v>
      </c>
      <c r="EH4677">
        <v>6402.4440000000004</v>
      </c>
      <c r="EI4677">
        <v>10199.84</v>
      </c>
      <c r="EJ4677">
        <v>0.33358470000000001</v>
      </c>
      <c r="EK4677" t="e">
        <f>SUM(#REF!)</f>
        <v>#REF!</v>
      </c>
      <c r="EL4677">
        <v>38.749760000000002</v>
      </c>
      <c r="EM4677">
        <v>1880.365</v>
      </c>
      <c r="EN4677">
        <v>88.126390000000001</v>
      </c>
      <c r="EO4677" t="e">
        <f>SUM(#REF!)</f>
        <v>#REF!</v>
      </c>
      <c r="EP4677">
        <v>322.03460000000001</v>
      </c>
      <c r="EQ4677">
        <v>656.79759999999999</v>
      </c>
      <c r="ER4677">
        <v>605.19079999999997</v>
      </c>
      <c r="ES4677">
        <v>317.82139999999998</v>
      </c>
      <c r="ET4677">
        <v>274.18060000000003</v>
      </c>
      <c r="EU4677">
        <v>133.68940000000001</v>
      </c>
      <c r="EV4677">
        <v>9426.8850000000002</v>
      </c>
      <c r="EW4677">
        <v>138.14349999999999</v>
      </c>
      <c r="EX4677">
        <v>329.20769999999999</v>
      </c>
      <c r="EY4677">
        <v>207.36609999999999</v>
      </c>
      <c r="EZ4677">
        <v>337.6748</v>
      </c>
      <c r="FA4677" t="e">
        <f>SUM(#REF!)</f>
        <v>#REF!</v>
      </c>
      <c r="FB4677">
        <v>5092.357</v>
      </c>
      <c r="FC4677">
        <v>274.04939999999999</v>
      </c>
      <c r="FD4677" t="e">
        <f>SUM(#REF!)</f>
        <v>#REF!</v>
      </c>
      <c r="FE4677">
        <v>2419.2669999999998</v>
      </c>
      <c r="FF4677">
        <v>2150.6529999999998</v>
      </c>
      <c r="FG4677">
        <v>824.21249999999998</v>
      </c>
      <c r="FH4677">
        <v>10.60979</v>
      </c>
      <c r="FI4677">
        <v>27.2514</v>
      </c>
      <c r="FJ4677">
        <v>1511.1030000000001</v>
      </c>
      <c r="FK4677">
        <v>482.12790000000001</v>
      </c>
      <c r="FL4677">
        <v>409.91269999999997</v>
      </c>
      <c r="FM4677">
        <v>3742.018</v>
      </c>
      <c r="FN4677">
        <v>933224.2</v>
      </c>
    </row>
    <row r="4678" spans="1:170" hidden="1" outlineLevel="1" x14ac:dyDescent="0.35">
      <c r="A4678">
        <v>4677</v>
      </c>
      <c r="B4678">
        <v>2015</v>
      </c>
      <c r="C4678">
        <v>7</v>
      </c>
      <c r="D4678">
        <v>14</v>
      </c>
      <c r="E4678">
        <v>20</v>
      </c>
      <c r="F4678">
        <v>620.79200000000003</v>
      </c>
      <c r="G4678">
        <v>26.02826</v>
      </c>
      <c r="H4678">
        <v>104.0929</v>
      </c>
      <c r="I4678">
        <v>124.73139999999999</v>
      </c>
      <c r="J4678">
        <v>256.03710000000001</v>
      </c>
      <c r="K4678">
        <v>13.44505</v>
      </c>
      <c r="L4678">
        <v>568.04290000000003</v>
      </c>
      <c r="M4678">
        <v>598.87620000000004</v>
      </c>
      <c r="N4678">
        <v>626.0009</v>
      </c>
      <c r="O4678">
        <v>126.0836</v>
      </c>
      <c r="P4678">
        <v>28.579509999999999</v>
      </c>
      <c r="Q4678">
        <v>17.557500000000001</v>
      </c>
      <c r="R4678">
        <v>3624.1109999999999</v>
      </c>
      <c r="S4678">
        <v>8331.8829999999998</v>
      </c>
      <c r="T4678">
        <v>14.12016</v>
      </c>
      <c r="U4678">
        <v>5.4464990000000002</v>
      </c>
      <c r="V4678">
        <v>426.42540000000002</v>
      </c>
      <c r="W4678">
        <v>181.05420000000001</v>
      </c>
      <c r="X4678">
        <v>806.52700000000004</v>
      </c>
      <c r="Y4678">
        <v>45.069020000000002</v>
      </c>
      <c r="Z4678">
        <v>22.693290000000001</v>
      </c>
      <c r="AA4678">
        <v>22.556260000000002</v>
      </c>
      <c r="AB4678">
        <v>34.382649999999998</v>
      </c>
      <c r="AC4678">
        <v>401.51010000000002</v>
      </c>
      <c r="AD4678">
        <v>22.619350000000001</v>
      </c>
      <c r="AE4678">
        <v>1741.28</v>
      </c>
      <c r="AF4678">
        <v>55.046379999999999</v>
      </c>
      <c r="AG4678">
        <v>1907.1769999999999</v>
      </c>
      <c r="AH4678">
        <v>73.645520000000005</v>
      </c>
      <c r="AI4678">
        <v>239.42959999999999</v>
      </c>
      <c r="AJ4678">
        <v>1014.337</v>
      </c>
      <c r="AK4678">
        <v>83.783600000000007</v>
      </c>
      <c r="AL4678">
        <v>82.404349999999994</v>
      </c>
      <c r="AM4678">
        <v>84.78192</v>
      </c>
      <c r="AN4678">
        <v>234.6985</v>
      </c>
      <c r="AO4678">
        <v>96.757199999999997</v>
      </c>
      <c r="AP4678">
        <v>2303.8780000000002</v>
      </c>
      <c r="AQ4678">
        <v>36.393450000000001</v>
      </c>
      <c r="AR4678">
        <v>801.66480000000001</v>
      </c>
      <c r="AS4678">
        <v>285.46499999999997</v>
      </c>
      <c r="AT4678">
        <v>22.77741</v>
      </c>
      <c r="AU4678">
        <v>93.883700000000005</v>
      </c>
      <c r="AV4678">
        <v>95.393550000000005</v>
      </c>
      <c r="AW4678">
        <v>1031.848</v>
      </c>
      <c r="AX4678">
        <v>259.0772</v>
      </c>
      <c r="AY4678">
        <v>142.44210000000001</v>
      </c>
      <c r="AZ4678">
        <v>13443.88</v>
      </c>
      <c r="BA4678">
        <v>751.95839999999998</v>
      </c>
      <c r="BB4678">
        <v>554.1694</v>
      </c>
      <c r="BC4678">
        <v>251.6858</v>
      </c>
      <c r="BD4678">
        <v>4964.3100000000004</v>
      </c>
      <c r="BE4678">
        <v>1450.644</v>
      </c>
      <c r="BF4678">
        <v>1383.4580000000001</v>
      </c>
      <c r="BG4678">
        <v>88.082849999999993</v>
      </c>
      <c r="BH4678">
        <v>60.553400000000003</v>
      </c>
      <c r="BI4678" t="e">
        <f>SUM(#REF!)</f>
        <v>#REF!</v>
      </c>
      <c r="BJ4678">
        <v>4434.5739999999996</v>
      </c>
      <c r="BK4678" t="e">
        <f>SUM(#REF!)</f>
        <v>#REF!</v>
      </c>
      <c r="BL4678">
        <v>10830.23</v>
      </c>
      <c r="BM4678">
        <v>3851.5250000000001</v>
      </c>
      <c r="BN4678">
        <v>3596.4690000000001</v>
      </c>
      <c r="BO4678">
        <v>950.97500000000002</v>
      </c>
      <c r="BP4678" t="e">
        <f>SUM(#REF!)</f>
        <v>#REF!</v>
      </c>
      <c r="BQ4678">
        <v>2906.402</v>
      </c>
      <c r="BR4678">
        <v>283.48070000000001</v>
      </c>
      <c r="BS4678">
        <v>132.07570000000001</v>
      </c>
      <c r="BT4678">
        <v>14037.4</v>
      </c>
      <c r="BU4678">
        <v>3300.473</v>
      </c>
      <c r="BV4678">
        <v>139.87379999999999</v>
      </c>
      <c r="BW4678">
        <v>1137.489</v>
      </c>
      <c r="BX4678">
        <v>324.1952</v>
      </c>
      <c r="BY4678">
        <v>402.3202</v>
      </c>
      <c r="BZ4678">
        <v>224.98689999999999</v>
      </c>
      <c r="CA4678">
        <v>3141.0709999999999</v>
      </c>
      <c r="CB4678">
        <v>129.2851</v>
      </c>
      <c r="CC4678">
        <v>1276.4369999999999</v>
      </c>
      <c r="CD4678">
        <v>3209.6770000000001</v>
      </c>
      <c r="CE4678">
        <v>1724.211</v>
      </c>
      <c r="CF4678">
        <v>348.59890000000001</v>
      </c>
      <c r="CG4678">
        <v>2017.1179999999999</v>
      </c>
      <c r="CH4678" t="e">
        <f>SUM(#REF!)</f>
        <v>#REF!</v>
      </c>
      <c r="CI4678">
        <v>16441.62</v>
      </c>
      <c r="CJ4678">
        <v>1054.6959999999999</v>
      </c>
      <c r="CK4678">
        <v>856.21950000000004</v>
      </c>
      <c r="CL4678">
        <v>4236.902</v>
      </c>
      <c r="CM4678">
        <v>432.39789999999999</v>
      </c>
      <c r="CN4678">
        <v>527.66819999999996</v>
      </c>
      <c r="CO4678">
        <v>13152.36</v>
      </c>
      <c r="CP4678">
        <v>8028.7290000000003</v>
      </c>
      <c r="CQ4678">
        <v>1534.9580000000001</v>
      </c>
      <c r="CR4678">
        <v>3454.9340000000002</v>
      </c>
      <c r="CS4678">
        <v>258.51749999999998</v>
      </c>
      <c r="CT4678">
        <v>392.80610000000001</v>
      </c>
      <c r="CU4678">
        <v>196.46879999999999</v>
      </c>
      <c r="CV4678">
        <v>3444.9650000000001</v>
      </c>
      <c r="CW4678">
        <v>735.78700000000003</v>
      </c>
      <c r="CX4678">
        <v>4189.6400000000003</v>
      </c>
      <c r="CY4678">
        <v>1916.9870000000001</v>
      </c>
      <c r="CZ4678">
        <v>726.41750000000002</v>
      </c>
      <c r="DA4678">
        <v>1385.6279999999999</v>
      </c>
      <c r="DB4678">
        <v>3048.63</v>
      </c>
      <c r="DC4678">
        <v>225.11160000000001</v>
      </c>
      <c r="DD4678">
        <v>3841.4050000000002</v>
      </c>
      <c r="DE4678">
        <v>27364.53</v>
      </c>
      <c r="DF4678">
        <v>1593.5709999999999</v>
      </c>
      <c r="DG4678">
        <v>12840.45</v>
      </c>
      <c r="DH4678">
        <v>471.06310000000002</v>
      </c>
      <c r="DI4678">
        <v>3633.5680000000002</v>
      </c>
      <c r="DJ4678">
        <v>23057.41</v>
      </c>
      <c r="DK4678">
        <v>16528.55</v>
      </c>
      <c r="DL4678">
        <v>326.0643</v>
      </c>
      <c r="DM4678">
        <v>2630.7310000000002</v>
      </c>
      <c r="DN4678">
        <v>978.78150000000005</v>
      </c>
      <c r="DO4678">
        <v>2369.7350000000001</v>
      </c>
      <c r="DP4678">
        <v>1334.1110000000001</v>
      </c>
      <c r="DQ4678">
        <v>863.19740000000002</v>
      </c>
      <c r="DR4678">
        <v>15057.1</v>
      </c>
      <c r="DS4678">
        <v>336.30399999999997</v>
      </c>
      <c r="DT4678">
        <v>601.971</v>
      </c>
      <c r="DU4678">
        <v>382.16770000000002</v>
      </c>
      <c r="DV4678">
        <v>364.4572</v>
      </c>
      <c r="DW4678">
        <v>302.96969999999999</v>
      </c>
      <c r="DX4678">
        <v>439.62139999999999</v>
      </c>
      <c r="DY4678">
        <v>189.94739999999999</v>
      </c>
      <c r="DZ4678">
        <v>5431.67</v>
      </c>
      <c r="EA4678">
        <v>5959.6610000000001</v>
      </c>
      <c r="EB4678">
        <v>8857.4509999999991</v>
      </c>
      <c r="EC4678">
        <v>2510.752</v>
      </c>
      <c r="ED4678">
        <v>2953.8229999999999</v>
      </c>
      <c r="EE4678">
        <v>2011.37</v>
      </c>
      <c r="EF4678">
        <v>1576.0530000000001</v>
      </c>
      <c r="EG4678">
        <v>809.82159999999999</v>
      </c>
      <c r="EH4678">
        <v>6375.2</v>
      </c>
      <c r="EI4678">
        <v>8959.3189999999995</v>
      </c>
      <c r="EJ4678">
        <v>0.35268870000000002</v>
      </c>
      <c r="EK4678" t="e">
        <f>SUM(#REF!)</f>
        <v>#REF!</v>
      </c>
      <c r="EL4678">
        <v>40.968910000000001</v>
      </c>
      <c r="EM4678">
        <v>1988.0509999999999</v>
      </c>
      <c r="EN4678">
        <v>112.8018</v>
      </c>
      <c r="EO4678" t="e">
        <f>SUM(#REF!)</f>
        <v>#REF!</v>
      </c>
      <c r="EP4678">
        <v>346.36419999999998</v>
      </c>
      <c r="EQ4678">
        <v>665.18579999999997</v>
      </c>
      <c r="ER4678">
        <v>577.71680000000003</v>
      </c>
      <c r="ES4678">
        <v>341.83260000000001</v>
      </c>
      <c r="ET4678">
        <v>294.89479999999998</v>
      </c>
      <c r="EU4678">
        <v>135.39680000000001</v>
      </c>
      <c r="EV4678">
        <v>10227.280000000001</v>
      </c>
      <c r="EW4678">
        <v>148.58009999999999</v>
      </c>
      <c r="EX4678">
        <v>333.41219999999998</v>
      </c>
      <c r="EY4678">
        <v>223.0325</v>
      </c>
      <c r="EZ4678">
        <v>322.34530000000001</v>
      </c>
      <c r="FA4678" t="e">
        <f>SUM(#REF!)</f>
        <v>#REF!</v>
      </c>
      <c r="FB4678">
        <v>5800.2629999999999</v>
      </c>
      <c r="FC4678">
        <v>281.6268</v>
      </c>
      <c r="FD4678" t="e">
        <f>SUM(#REF!)</f>
        <v>#REF!</v>
      </c>
      <c r="FE4678">
        <v>2486.1590000000001</v>
      </c>
      <c r="FF4678">
        <v>2201.3760000000002</v>
      </c>
      <c r="FG4678">
        <v>843.65150000000006</v>
      </c>
      <c r="FH4678">
        <v>12.08469</v>
      </c>
      <c r="FI4678">
        <v>28.004899999999999</v>
      </c>
      <c r="FJ4678">
        <v>1546.7429999999999</v>
      </c>
      <c r="FK4678">
        <v>549.15020000000004</v>
      </c>
      <c r="FL4678">
        <v>466.89609999999999</v>
      </c>
      <c r="FM4678">
        <v>3845.4839999999999</v>
      </c>
      <c r="FN4678">
        <v>905239.7</v>
      </c>
    </row>
    <row r="4679" spans="1:170" hidden="1" outlineLevel="1" x14ac:dyDescent="0.35">
      <c r="A4679">
        <v>4678</v>
      </c>
      <c r="B4679">
        <v>2015</v>
      </c>
      <c r="C4679">
        <v>7</v>
      </c>
      <c r="D4679">
        <v>14</v>
      </c>
      <c r="E4679">
        <v>21</v>
      </c>
      <c r="F4679">
        <v>562.81920000000002</v>
      </c>
      <c r="G4679">
        <v>17.592759999999998</v>
      </c>
      <c r="H4679">
        <v>90.164969999999997</v>
      </c>
      <c r="I4679">
        <v>126.5132</v>
      </c>
      <c r="J4679">
        <v>180.5812</v>
      </c>
      <c r="K4679">
        <v>11.64606</v>
      </c>
      <c r="L4679">
        <v>576.15779999999995</v>
      </c>
      <c r="M4679">
        <v>518.74490000000003</v>
      </c>
      <c r="N4679">
        <v>542.24019999999996</v>
      </c>
      <c r="O4679">
        <v>109.2132</v>
      </c>
      <c r="P4679">
        <v>30.54299</v>
      </c>
      <c r="Q4679">
        <v>11.61496</v>
      </c>
      <c r="R4679">
        <v>3167.93</v>
      </c>
      <c r="S4679">
        <v>6065.6109999999999</v>
      </c>
      <c r="T4679">
        <v>9.3410290000000007</v>
      </c>
      <c r="U4679">
        <v>4.7609260000000004</v>
      </c>
      <c r="V4679">
        <v>282.09679999999997</v>
      </c>
      <c r="W4679">
        <v>156.8287</v>
      </c>
      <c r="X4679">
        <v>818.04880000000003</v>
      </c>
      <c r="Y4679">
        <v>45.712859999999999</v>
      </c>
      <c r="Z4679">
        <v>23.017479999999999</v>
      </c>
      <c r="AA4679">
        <v>22.878499999999999</v>
      </c>
      <c r="AB4679">
        <v>29.782160000000001</v>
      </c>
      <c r="AC4679">
        <v>265.61439999999999</v>
      </c>
      <c r="AD4679">
        <v>22.942489999999999</v>
      </c>
      <c r="AE4679">
        <v>1267.652</v>
      </c>
      <c r="AF4679">
        <v>38.823839999999997</v>
      </c>
      <c r="AG4679">
        <v>1667.1130000000001</v>
      </c>
      <c r="AH4679">
        <v>48.719340000000003</v>
      </c>
      <c r="AI4679">
        <v>242.8501</v>
      </c>
      <c r="AJ4679">
        <v>715.4049</v>
      </c>
      <c r="AK4679">
        <v>84.980500000000006</v>
      </c>
      <c r="AL4679">
        <v>63.879339999999999</v>
      </c>
      <c r="AM4679">
        <v>59.796120000000002</v>
      </c>
      <c r="AN4679">
        <v>165.53129999999999</v>
      </c>
      <c r="AO4679">
        <v>83.810810000000004</v>
      </c>
      <c r="AP4679">
        <v>1995.6130000000001</v>
      </c>
      <c r="AQ4679">
        <v>24.598690000000001</v>
      </c>
      <c r="AR4679">
        <v>541.85320000000002</v>
      </c>
      <c r="AS4679">
        <v>289.54309999999998</v>
      </c>
      <c r="AT4679">
        <v>23.102799999999998</v>
      </c>
      <c r="AU4679">
        <v>66.215540000000004</v>
      </c>
      <c r="AV4679">
        <v>96.756320000000002</v>
      </c>
      <c r="AW4679">
        <v>901.96460000000002</v>
      </c>
      <c r="AX4679">
        <v>184.4545</v>
      </c>
      <c r="AY4679">
        <v>94.230930000000001</v>
      </c>
      <c r="AZ4679">
        <v>9583.0730000000003</v>
      </c>
      <c r="BA4679">
        <v>530.35119999999995</v>
      </c>
      <c r="BB4679">
        <v>390.85199999999998</v>
      </c>
      <c r="BC4679">
        <v>204.70439999999999</v>
      </c>
      <c r="BD4679">
        <v>4163.009</v>
      </c>
      <c r="BE4679">
        <v>1313.9490000000001</v>
      </c>
      <c r="BF4679">
        <v>1109.2850000000001</v>
      </c>
      <c r="BG4679">
        <v>91.678070000000005</v>
      </c>
      <c r="BH4679">
        <v>54.847410000000004</v>
      </c>
      <c r="BI4679" t="e">
        <f>SUM(#REF!)</f>
        <v>#REF!</v>
      </c>
      <c r="BJ4679">
        <v>4248.6379999999999</v>
      </c>
      <c r="BK4679" t="e">
        <f>SUM(#REF!)</f>
        <v>#REF!</v>
      </c>
      <c r="BL4679">
        <v>9082.0990000000002</v>
      </c>
      <c r="BM4679">
        <v>3088.23</v>
      </c>
      <c r="BN4679">
        <v>2868.4740000000002</v>
      </c>
      <c r="BO4679">
        <v>762.51080000000002</v>
      </c>
      <c r="BP4679" t="e">
        <f>SUM(#REF!)</f>
        <v>#REF!</v>
      </c>
      <c r="BQ4679">
        <v>2222.5430000000001</v>
      </c>
      <c r="BR4679">
        <v>241.27520000000001</v>
      </c>
      <c r="BS4679">
        <v>123.8604</v>
      </c>
      <c r="BT4679">
        <v>16220.32</v>
      </c>
      <c r="BU4679">
        <v>2646.386</v>
      </c>
      <c r="BV4679">
        <v>131.17349999999999</v>
      </c>
      <c r="BW4679">
        <v>907.23950000000002</v>
      </c>
      <c r="BX4679">
        <v>293.64609999999999</v>
      </c>
      <c r="BY4679">
        <v>356.29199999999997</v>
      </c>
      <c r="BZ4679">
        <v>235.21360000000001</v>
      </c>
      <c r="CA4679">
        <v>3269.2779999999998</v>
      </c>
      <c r="CB4679">
        <v>117.1024</v>
      </c>
      <c r="CC4679">
        <v>1070.404</v>
      </c>
      <c r="CD4679">
        <v>2736.1179999999999</v>
      </c>
      <c r="CE4679">
        <v>1794.587</v>
      </c>
      <c r="CF4679">
        <v>402.80869999999999</v>
      </c>
      <c r="CG4679">
        <v>1617.366</v>
      </c>
      <c r="CH4679" t="e">
        <f>SUM(#REF!)</f>
        <v>#REF!</v>
      </c>
      <c r="CI4679">
        <v>13183.22</v>
      </c>
      <c r="CJ4679">
        <v>1097.7449999999999</v>
      </c>
      <c r="CK4679">
        <v>686.53390000000002</v>
      </c>
      <c r="CL4679">
        <v>3973.3629999999998</v>
      </c>
      <c r="CM4679">
        <v>330.65719999999999</v>
      </c>
      <c r="CN4679">
        <v>403.51100000000002</v>
      </c>
      <c r="CO4679">
        <v>9691.2099999999991</v>
      </c>
      <c r="CP4679">
        <v>8393.6710000000003</v>
      </c>
      <c r="CQ4679">
        <v>1173.7919999999999</v>
      </c>
      <c r="CR4679">
        <v>3240.0340000000001</v>
      </c>
      <c r="CS4679">
        <v>207.28450000000001</v>
      </c>
      <c r="CT4679">
        <v>361.97829999999999</v>
      </c>
      <c r="CU4679">
        <v>155.00299999999999</v>
      </c>
      <c r="CV4679">
        <v>3224.134</v>
      </c>
      <c r="CW4679">
        <v>580.49530000000004</v>
      </c>
      <c r="CX4679">
        <v>3921.0729999999999</v>
      </c>
      <c r="CY4679">
        <v>1385.076</v>
      </c>
      <c r="CZ4679">
        <v>669.40750000000003</v>
      </c>
      <c r="DA4679">
        <v>955.44449999999995</v>
      </c>
      <c r="DB4679">
        <v>2853.2049999999999</v>
      </c>
      <c r="DC4679">
        <v>162.64930000000001</v>
      </c>
      <c r="DD4679">
        <v>3539.9279999999999</v>
      </c>
      <c r="DE4679">
        <v>25610.39</v>
      </c>
      <c r="DF4679">
        <v>1491.4190000000001</v>
      </c>
      <c r="DG4679">
        <v>12017.34</v>
      </c>
      <c r="DH4679">
        <v>340.35610000000003</v>
      </c>
      <c r="DI4679">
        <v>2721.0279999999998</v>
      </c>
      <c r="DJ4679">
        <v>21579.37</v>
      </c>
      <c r="DK4679">
        <v>16458.21</v>
      </c>
      <c r="DL4679">
        <v>257.24669999999998</v>
      </c>
      <c r="DM4679">
        <v>1970.0450000000001</v>
      </c>
      <c r="DN4679">
        <v>901.96579999999994</v>
      </c>
      <c r="DO4679">
        <v>2183.7559999999999</v>
      </c>
      <c r="DP4679">
        <v>1328.434</v>
      </c>
      <c r="DQ4679">
        <v>859.52419999999995</v>
      </c>
      <c r="DR4679">
        <v>14091.9</v>
      </c>
      <c r="DS4679">
        <v>309.91050000000001</v>
      </c>
      <c r="DT4679">
        <v>434.94060000000002</v>
      </c>
      <c r="DU4679">
        <v>357.66980000000001</v>
      </c>
      <c r="DV4679">
        <v>263.33030000000002</v>
      </c>
      <c r="DW4679">
        <v>218.90389999999999</v>
      </c>
      <c r="DX4679">
        <v>405.11939999999998</v>
      </c>
      <c r="DY4679">
        <v>175.0402</v>
      </c>
      <c r="DZ4679">
        <v>5083.4859999999999</v>
      </c>
      <c r="EA4679">
        <v>5577.6319999999996</v>
      </c>
      <c r="EB4679">
        <v>8162.31</v>
      </c>
      <c r="EC4679">
        <v>2500.0680000000002</v>
      </c>
      <c r="ED4679">
        <v>2134.2179999999998</v>
      </c>
      <c r="EE4679">
        <v>1853.5150000000001</v>
      </c>
      <c r="EF4679">
        <v>1452.3630000000001</v>
      </c>
      <c r="EG4679">
        <v>746.26599999999996</v>
      </c>
      <c r="EH4679">
        <v>5966.5330000000004</v>
      </c>
      <c r="EI4679">
        <v>6126.7960000000003</v>
      </c>
      <c r="EJ4679">
        <v>0.3262371</v>
      </c>
      <c r="EK4679" t="e">
        <f>SUM(#REF!)</f>
        <v>#REF!</v>
      </c>
      <c r="EL4679">
        <v>37.896239999999999</v>
      </c>
      <c r="EM4679">
        <v>1838.9469999999999</v>
      </c>
      <c r="EN4679">
        <v>141.8835</v>
      </c>
      <c r="EO4679" t="e">
        <f>SUM(#REF!)</f>
        <v>#REF!</v>
      </c>
      <c r="EP4679">
        <v>350.78769999999997</v>
      </c>
      <c r="EQ4679">
        <v>634.98820000000001</v>
      </c>
      <c r="ER4679">
        <v>588.40110000000004</v>
      </c>
      <c r="ES4679">
        <v>346.19830000000002</v>
      </c>
      <c r="ET4679">
        <v>298.661</v>
      </c>
      <c r="EU4679">
        <v>129.2501</v>
      </c>
      <c r="EV4679">
        <v>10316.209999999999</v>
      </c>
      <c r="EW4679">
        <v>150.4777</v>
      </c>
      <c r="EX4679">
        <v>318.27620000000002</v>
      </c>
      <c r="EY4679">
        <v>225.8809</v>
      </c>
      <c r="EZ4679">
        <v>328.30669999999998</v>
      </c>
      <c r="FA4679" t="e">
        <f>SUM(#REF!)</f>
        <v>#REF!</v>
      </c>
      <c r="FB4679">
        <v>8814.5720000000001</v>
      </c>
      <c r="FC4679">
        <v>320.77670000000001</v>
      </c>
      <c r="FD4679" t="e">
        <f>SUM(#REF!)</f>
        <v>#REF!</v>
      </c>
      <c r="FE4679">
        <v>2831.7689999999998</v>
      </c>
      <c r="FF4679">
        <v>2262.2429999999999</v>
      </c>
      <c r="FG4679">
        <v>866.97820000000002</v>
      </c>
      <c r="FH4679">
        <v>18.364930000000001</v>
      </c>
      <c r="FI4679">
        <v>31.897950000000002</v>
      </c>
      <c r="FJ4679">
        <v>1589.51</v>
      </c>
      <c r="FK4679">
        <v>834.53530000000001</v>
      </c>
      <c r="FL4679">
        <v>709.53499999999997</v>
      </c>
      <c r="FM4679">
        <v>4380.058</v>
      </c>
      <c r="FN4679">
        <v>894902.1</v>
      </c>
    </row>
    <row r="4680" spans="1:170" hidden="1" outlineLevel="1" x14ac:dyDescent="0.35">
      <c r="A4680">
        <v>4679</v>
      </c>
      <c r="B4680">
        <v>2015</v>
      </c>
      <c r="C4680">
        <v>7</v>
      </c>
      <c r="D4680">
        <v>14</v>
      </c>
      <c r="E4680">
        <v>22</v>
      </c>
      <c r="F4680">
        <v>396.95260000000002</v>
      </c>
      <c r="G4680">
        <v>11.63828</v>
      </c>
      <c r="H4680">
        <v>60.989640000000001</v>
      </c>
      <c r="I4680">
        <v>109.58540000000001</v>
      </c>
      <c r="J4680">
        <v>128.56800000000001</v>
      </c>
      <c r="K4680">
        <v>7.8776609999999998</v>
      </c>
      <c r="L4680">
        <v>499.06630000000001</v>
      </c>
      <c r="M4680">
        <v>350.89089999999999</v>
      </c>
      <c r="N4680">
        <v>366.78359999999998</v>
      </c>
      <c r="O4680">
        <v>73.874309999999994</v>
      </c>
      <c r="P4680">
        <v>30.979320000000001</v>
      </c>
      <c r="Q4680">
        <v>9.0038479999999996</v>
      </c>
      <c r="R4680">
        <v>2306.2530000000002</v>
      </c>
      <c r="S4680">
        <v>4399.2340000000004</v>
      </c>
      <c r="T4680">
        <v>7.2411079999999997</v>
      </c>
      <c r="U4680">
        <v>3.465954</v>
      </c>
      <c r="V4680">
        <v>218.6797</v>
      </c>
      <c r="W4680">
        <v>106.0825</v>
      </c>
      <c r="X4680">
        <v>708.59159999999997</v>
      </c>
      <c r="Y4680">
        <v>39.596350000000001</v>
      </c>
      <c r="Z4680">
        <v>19.937670000000001</v>
      </c>
      <c r="AA4680">
        <v>19.81729</v>
      </c>
      <c r="AB4680">
        <v>20.145330000000001</v>
      </c>
      <c r="AC4680">
        <v>205.90260000000001</v>
      </c>
      <c r="AD4680">
        <v>19.872720000000001</v>
      </c>
      <c r="AE4680">
        <v>919.39599999999996</v>
      </c>
      <c r="AF4680">
        <v>27.64132</v>
      </c>
      <c r="AG4680">
        <v>1213.6579999999999</v>
      </c>
      <c r="AH4680">
        <v>37.766930000000002</v>
      </c>
      <c r="AI4680">
        <v>210.35599999999999</v>
      </c>
      <c r="AJ4680">
        <v>509.3451</v>
      </c>
      <c r="AK4680">
        <v>73.609870000000001</v>
      </c>
      <c r="AL4680">
        <v>53.33925</v>
      </c>
      <c r="AM4680">
        <v>42.572899999999997</v>
      </c>
      <c r="AN4680">
        <v>117.85290000000001</v>
      </c>
      <c r="AO4680">
        <v>56.691540000000003</v>
      </c>
      <c r="AP4680">
        <v>1349.8779999999999</v>
      </c>
      <c r="AQ4680">
        <v>16.27298</v>
      </c>
      <c r="AR4680">
        <v>358.45670000000001</v>
      </c>
      <c r="AS4680">
        <v>250.8014</v>
      </c>
      <c r="AT4680">
        <v>20.011579999999999</v>
      </c>
      <c r="AU4680">
        <v>47.143320000000003</v>
      </c>
      <c r="AV4680">
        <v>83.810050000000004</v>
      </c>
      <c r="AW4680">
        <v>656.63019999999995</v>
      </c>
      <c r="AX4680">
        <v>147.14320000000001</v>
      </c>
      <c r="AY4680">
        <v>73.047229999999999</v>
      </c>
      <c r="AZ4680">
        <v>7158.5780000000004</v>
      </c>
      <c r="BA4680">
        <v>377.59289999999999</v>
      </c>
      <c r="BB4680">
        <v>278.27390000000003</v>
      </c>
      <c r="BC4680">
        <v>174.50210000000001</v>
      </c>
      <c r="BD4680">
        <v>3549.5129999999999</v>
      </c>
      <c r="BE4680">
        <v>1260.9449999999999</v>
      </c>
      <c r="BF4680">
        <v>930.23239999999998</v>
      </c>
      <c r="BG4680">
        <v>106.50830000000001</v>
      </c>
      <c r="BH4680">
        <v>52.634880000000003</v>
      </c>
      <c r="BI4680" t="e">
        <f>SUM(#REF!)</f>
        <v>#REF!</v>
      </c>
      <c r="BJ4680">
        <v>4648.3999999999996</v>
      </c>
      <c r="BK4680" t="e">
        <f>SUM(#REF!)</f>
        <v>#REF!</v>
      </c>
      <c r="BL4680">
        <v>7743.6850000000004</v>
      </c>
      <c r="BM4680">
        <v>2589.752</v>
      </c>
      <c r="BN4680">
        <v>2300</v>
      </c>
      <c r="BO4680">
        <v>639.43219999999997</v>
      </c>
      <c r="BP4680" t="e">
        <f>SUM(#REF!)</f>
        <v>#REF!</v>
      </c>
      <c r="BQ4680">
        <v>1891.643</v>
      </c>
      <c r="BR4680">
        <v>227.20670000000001</v>
      </c>
      <c r="BS4680">
        <v>128.916</v>
      </c>
      <c r="BT4680">
        <v>18342.61</v>
      </c>
      <c r="BU4680">
        <v>2219.2260000000001</v>
      </c>
      <c r="BV4680">
        <v>136.52760000000001</v>
      </c>
      <c r="BW4680">
        <v>727.44280000000003</v>
      </c>
      <c r="BX4680">
        <v>281.8005</v>
      </c>
      <c r="BY4680">
        <v>334.13029999999998</v>
      </c>
      <c r="BZ4680">
        <v>260.78030000000001</v>
      </c>
      <c r="CA4680">
        <v>3798.1309999999999</v>
      </c>
      <c r="CB4680">
        <v>112.37860000000001</v>
      </c>
      <c r="CC4680">
        <v>912.66039999999998</v>
      </c>
      <c r="CD4680">
        <v>2478.2919999999999</v>
      </c>
      <c r="CE4680">
        <v>2084.8879999999999</v>
      </c>
      <c r="CF4680">
        <v>455.51260000000002</v>
      </c>
      <c r="CG4680">
        <v>1356.3030000000001</v>
      </c>
      <c r="CH4680" t="e">
        <f>SUM(#REF!)</f>
        <v>#REF!</v>
      </c>
      <c r="CI4680">
        <v>11055.29</v>
      </c>
      <c r="CJ4680">
        <v>1275.3209999999999</v>
      </c>
      <c r="CK4680">
        <v>575.71879999999999</v>
      </c>
      <c r="CL4680">
        <v>4135.5410000000002</v>
      </c>
      <c r="CM4680">
        <v>281.42779999999999</v>
      </c>
      <c r="CN4680">
        <v>343.43490000000003</v>
      </c>
      <c r="CO4680">
        <v>7649.134</v>
      </c>
      <c r="CP4680">
        <v>9306.0259999999998</v>
      </c>
      <c r="CQ4680">
        <v>999.03359999999998</v>
      </c>
      <c r="CR4680">
        <v>3372.2809999999999</v>
      </c>
      <c r="CS4680">
        <v>173.8263</v>
      </c>
      <c r="CT4680">
        <v>261.53930000000003</v>
      </c>
      <c r="CU4680">
        <v>117.4864</v>
      </c>
      <c r="CV4680">
        <v>2414.42</v>
      </c>
      <c r="CW4680">
        <v>439.99329999999998</v>
      </c>
      <c r="CX4680">
        <v>2936.3290000000002</v>
      </c>
      <c r="CY4680">
        <v>1000.625</v>
      </c>
      <c r="CZ4680">
        <v>483.6653</v>
      </c>
      <c r="DA4680">
        <v>749.70439999999996</v>
      </c>
      <c r="DB4680">
        <v>2136.6460000000002</v>
      </c>
      <c r="DC4680">
        <v>117.5033</v>
      </c>
      <c r="DD4680">
        <v>2557.6950000000002</v>
      </c>
      <c r="DE4680">
        <v>19178.560000000001</v>
      </c>
      <c r="DF4680">
        <v>1116.8620000000001</v>
      </c>
      <c r="DG4680">
        <v>8999.2900000000009</v>
      </c>
      <c r="DH4680">
        <v>245.88460000000001</v>
      </c>
      <c r="DI4680">
        <v>2057.3620000000001</v>
      </c>
      <c r="DJ4680">
        <v>16159.89</v>
      </c>
      <c r="DK4680">
        <v>15403.2</v>
      </c>
      <c r="DL4680">
        <v>194.98320000000001</v>
      </c>
      <c r="DM4680">
        <v>1489.546</v>
      </c>
      <c r="DN4680">
        <v>651.69500000000005</v>
      </c>
      <c r="DO4680">
        <v>1577.8240000000001</v>
      </c>
      <c r="DP4680">
        <v>1243.278</v>
      </c>
      <c r="DQ4680">
        <v>804.42650000000003</v>
      </c>
      <c r="DR4680">
        <v>10552.84</v>
      </c>
      <c r="DS4680">
        <v>223.91890000000001</v>
      </c>
      <c r="DT4680">
        <v>314.21559999999999</v>
      </c>
      <c r="DU4680">
        <v>267.84410000000003</v>
      </c>
      <c r="DV4680">
        <v>190.23859999999999</v>
      </c>
      <c r="DW4680">
        <v>158.14349999999999</v>
      </c>
      <c r="DX4680">
        <v>292.7099</v>
      </c>
      <c r="DY4680">
        <v>126.4713</v>
      </c>
      <c r="DZ4680">
        <v>3806.8110000000001</v>
      </c>
      <c r="EA4680">
        <v>4176.857</v>
      </c>
      <c r="EB4680">
        <v>5897.4930000000004</v>
      </c>
      <c r="EC4680">
        <v>2339.8069999999998</v>
      </c>
      <c r="ED4680">
        <v>1541.83</v>
      </c>
      <c r="EE4680">
        <v>1339.2159999999999</v>
      </c>
      <c r="EF4680">
        <v>1049.3720000000001</v>
      </c>
      <c r="EG4680">
        <v>539.19770000000005</v>
      </c>
      <c r="EH4680">
        <v>4468.0889999999999</v>
      </c>
      <c r="EI4680">
        <v>4224.6639999999998</v>
      </c>
      <c r="EJ4680">
        <v>0.28215099999999999</v>
      </c>
      <c r="EK4680" t="e">
        <f>SUM(#REF!)</f>
        <v>#REF!</v>
      </c>
      <c r="EL4680">
        <v>32.775129999999997</v>
      </c>
      <c r="EM4680">
        <v>1590.441</v>
      </c>
      <c r="EN4680">
        <v>101.3454</v>
      </c>
      <c r="EO4680" t="e">
        <f>SUM(#REF!)</f>
        <v>#REF!</v>
      </c>
      <c r="EP4680">
        <v>334.86290000000002</v>
      </c>
      <c r="EQ4680">
        <v>646.73170000000005</v>
      </c>
      <c r="ER4680">
        <v>761.63980000000004</v>
      </c>
      <c r="ES4680">
        <v>330.48180000000002</v>
      </c>
      <c r="ET4680">
        <v>285.10270000000003</v>
      </c>
      <c r="EU4680">
        <v>131.6405</v>
      </c>
      <c r="EV4680">
        <v>9604.7510000000002</v>
      </c>
      <c r="EW4680">
        <v>143.6464</v>
      </c>
      <c r="EX4680">
        <v>324.16239999999999</v>
      </c>
      <c r="EY4680">
        <v>215.6266</v>
      </c>
      <c r="EZ4680">
        <v>424.96769999999998</v>
      </c>
      <c r="FA4680" t="e">
        <f>SUM(#REF!)</f>
        <v>#REF!</v>
      </c>
      <c r="FB4680">
        <v>9339.7929999999997</v>
      </c>
      <c r="FC4680">
        <v>487.4796</v>
      </c>
      <c r="FD4680" t="e">
        <f>SUM(#REF!)</f>
        <v>#REF!</v>
      </c>
      <c r="FE4680">
        <v>4303.3969999999999</v>
      </c>
      <c r="FF4680">
        <v>2576.7249999999999</v>
      </c>
      <c r="FG4680">
        <v>987.49990000000003</v>
      </c>
      <c r="FH4680">
        <v>19.459209999999999</v>
      </c>
      <c r="FI4680">
        <v>48.47484</v>
      </c>
      <c r="FJ4680">
        <v>1810.473</v>
      </c>
      <c r="FK4680">
        <v>884.26149999999996</v>
      </c>
      <c r="FL4680">
        <v>751.81299999999999</v>
      </c>
      <c r="FM4680">
        <v>6656.3090000000002</v>
      </c>
      <c r="FN4680">
        <v>883484.4</v>
      </c>
    </row>
    <row r="4681" spans="1:170" hidden="1" outlineLevel="1" x14ac:dyDescent="0.35">
      <c r="A4681">
        <v>4680</v>
      </c>
      <c r="B4681">
        <v>2015</v>
      </c>
      <c r="C4681">
        <v>7</v>
      </c>
      <c r="D4681">
        <v>14</v>
      </c>
      <c r="E4681">
        <v>23</v>
      </c>
      <c r="F4681">
        <v>282.61739999999998</v>
      </c>
      <c r="G4681">
        <v>9.0219260000000006</v>
      </c>
      <c r="H4681">
        <v>40.171059999999997</v>
      </c>
      <c r="I4681">
        <v>74.126069999999999</v>
      </c>
      <c r="J4681">
        <v>102.56140000000001</v>
      </c>
      <c r="K4681">
        <v>5.1886520000000003</v>
      </c>
      <c r="L4681">
        <v>337.57979999999998</v>
      </c>
      <c r="M4681">
        <v>231.1156</v>
      </c>
      <c r="N4681">
        <v>241.58340000000001</v>
      </c>
      <c r="O4681">
        <v>48.657600000000002</v>
      </c>
      <c r="P4681">
        <v>26.834199999999999</v>
      </c>
      <c r="Q4681">
        <v>7.5182130000000003</v>
      </c>
      <c r="R4681">
        <v>1672.6669999999999</v>
      </c>
      <c r="S4681">
        <v>3510.5</v>
      </c>
      <c r="T4681">
        <v>6.0463250000000004</v>
      </c>
      <c r="U4681">
        <v>2.5137689999999999</v>
      </c>
      <c r="V4681">
        <v>182.5975</v>
      </c>
      <c r="W4681">
        <v>69.871629999999996</v>
      </c>
      <c r="X4681">
        <v>479.3075</v>
      </c>
      <c r="Y4681">
        <v>26.78387</v>
      </c>
      <c r="Z4681">
        <v>13.4863</v>
      </c>
      <c r="AA4681">
        <v>13.404859999999999</v>
      </c>
      <c r="AB4681">
        <v>13.268800000000001</v>
      </c>
      <c r="AC4681">
        <v>171.92869999999999</v>
      </c>
      <c r="AD4681">
        <v>13.442360000000001</v>
      </c>
      <c r="AE4681">
        <v>733.65940000000001</v>
      </c>
      <c r="AF4681">
        <v>22.050049999999999</v>
      </c>
      <c r="AG4681">
        <v>880.2355</v>
      </c>
      <c r="AH4681">
        <v>31.53539</v>
      </c>
      <c r="AI4681">
        <v>142.28960000000001</v>
      </c>
      <c r="AJ4681">
        <v>406.3152</v>
      </c>
      <c r="AK4681">
        <v>49.79139</v>
      </c>
      <c r="AL4681">
        <v>48.867699999999999</v>
      </c>
      <c r="AM4681">
        <v>33.961280000000002</v>
      </c>
      <c r="AN4681">
        <v>94.0137</v>
      </c>
      <c r="AO4681">
        <v>37.3401</v>
      </c>
      <c r="AP4681">
        <v>889.10220000000004</v>
      </c>
      <c r="AQ4681">
        <v>12.614710000000001</v>
      </c>
      <c r="AR4681">
        <v>277.8734</v>
      </c>
      <c r="AS4681">
        <v>169.64779999999999</v>
      </c>
      <c r="AT4681">
        <v>13.536289999999999</v>
      </c>
      <c r="AU4681">
        <v>37.607199999999999</v>
      </c>
      <c r="AV4681">
        <v>56.691029999999998</v>
      </c>
      <c r="AW4681">
        <v>476.2373</v>
      </c>
      <c r="AX4681">
        <v>119.2911</v>
      </c>
      <c r="AY4681">
        <v>60.994439999999997</v>
      </c>
      <c r="AZ4681">
        <v>6101.4530000000004</v>
      </c>
      <c r="BA4681">
        <v>301.21370000000002</v>
      </c>
      <c r="BB4681">
        <v>221.98490000000001</v>
      </c>
      <c r="BC4681">
        <v>158.05869999999999</v>
      </c>
      <c r="BD4681">
        <v>3286.5859999999998</v>
      </c>
      <c r="BE4681">
        <v>1366.953</v>
      </c>
      <c r="BF4681">
        <v>793.14549999999997</v>
      </c>
      <c r="BG4681">
        <v>99.767309999999995</v>
      </c>
      <c r="BH4681">
        <v>57.059939999999997</v>
      </c>
      <c r="BI4681" t="e">
        <f>SUM(#REF!)</f>
        <v>#REF!</v>
      </c>
      <c r="BJ4681">
        <v>5949.9530000000004</v>
      </c>
      <c r="BK4681" t="e">
        <f>SUM(#REF!)</f>
        <v>#REF!</v>
      </c>
      <c r="BL4681">
        <v>7170.0780000000004</v>
      </c>
      <c r="BM4681">
        <v>2208.1039999999998</v>
      </c>
      <c r="BN4681">
        <v>1928.752</v>
      </c>
      <c r="BO4681">
        <v>545.20010000000002</v>
      </c>
      <c r="BP4681" t="e">
        <f>SUM(#REF!)</f>
        <v>#REF!</v>
      </c>
      <c r="BQ4681">
        <v>1781.3430000000001</v>
      </c>
      <c r="BR4681">
        <v>258.1574</v>
      </c>
      <c r="BS4681">
        <v>149.77000000000001</v>
      </c>
      <c r="BT4681">
        <v>20161.71</v>
      </c>
      <c r="BU4681">
        <v>1892.182</v>
      </c>
      <c r="BV4681">
        <v>158.6129</v>
      </c>
      <c r="BW4681">
        <v>610.02449999999999</v>
      </c>
      <c r="BX4681">
        <v>305.49169999999998</v>
      </c>
      <c r="BY4681">
        <v>347.76830000000001</v>
      </c>
      <c r="BZ4681">
        <v>269.72859999999997</v>
      </c>
      <c r="CA4681">
        <v>3557.7429999999999</v>
      </c>
      <c r="CB4681">
        <v>121.8263</v>
      </c>
      <c r="CC4681">
        <v>845.05600000000004</v>
      </c>
      <c r="CD4681">
        <v>2378.3180000000002</v>
      </c>
      <c r="CE4681">
        <v>1952.933</v>
      </c>
      <c r="CF4681">
        <v>500.68740000000003</v>
      </c>
      <c r="CG4681">
        <v>1156.4269999999999</v>
      </c>
      <c r="CH4681" t="e">
        <f>SUM(#REF!)</f>
        <v>#REF!</v>
      </c>
      <c r="CI4681">
        <v>9426.0859999999993</v>
      </c>
      <c r="CJ4681">
        <v>1194.604</v>
      </c>
      <c r="CK4681">
        <v>490.87610000000001</v>
      </c>
      <c r="CL4681">
        <v>4804.5249999999996</v>
      </c>
      <c r="CM4681">
        <v>265.0181</v>
      </c>
      <c r="CN4681">
        <v>323.40949999999998</v>
      </c>
      <c r="CO4681">
        <v>5901.2550000000001</v>
      </c>
      <c r="CP4681">
        <v>9625.3510000000006</v>
      </c>
      <c r="CQ4681">
        <v>940.78089999999997</v>
      </c>
      <c r="CR4681">
        <v>3917.797</v>
      </c>
      <c r="CS4681">
        <v>148.2098</v>
      </c>
      <c r="CT4681">
        <v>188.94470000000001</v>
      </c>
      <c r="CU4681">
        <v>97.444590000000005</v>
      </c>
      <c r="CV4681">
        <v>1825.537</v>
      </c>
      <c r="CW4681">
        <v>364.93560000000002</v>
      </c>
      <c r="CX4681">
        <v>2220.1509999999998</v>
      </c>
      <c r="CY4681">
        <v>779.43420000000003</v>
      </c>
      <c r="CZ4681">
        <v>349.416</v>
      </c>
      <c r="DA4681">
        <v>579.81299999999999</v>
      </c>
      <c r="DB4681">
        <v>1615.5129999999999</v>
      </c>
      <c r="DC4681">
        <v>91.528890000000004</v>
      </c>
      <c r="DD4681">
        <v>1847.7650000000001</v>
      </c>
      <c r="DE4681">
        <v>14500.86</v>
      </c>
      <c r="DF4681">
        <v>844.45640000000003</v>
      </c>
      <c r="DG4681">
        <v>6804.3410000000003</v>
      </c>
      <c r="DH4681">
        <v>191.53120000000001</v>
      </c>
      <c r="DI4681">
        <v>1609.3879999999999</v>
      </c>
      <c r="DJ4681">
        <v>12218.46</v>
      </c>
      <c r="DK4681">
        <v>11534.82</v>
      </c>
      <c r="DL4681">
        <v>161.72130000000001</v>
      </c>
      <c r="DM4681">
        <v>1165.21</v>
      </c>
      <c r="DN4681">
        <v>470.80630000000002</v>
      </c>
      <c r="DO4681">
        <v>1139.873</v>
      </c>
      <c r="DP4681">
        <v>931.03899999999999</v>
      </c>
      <c r="DQ4681">
        <v>602.40160000000003</v>
      </c>
      <c r="DR4681">
        <v>7978.9750000000004</v>
      </c>
      <c r="DS4681">
        <v>161.76650000000001</v>
      </c>
      <c r="DT4681">
        <v>244.75749999999999</v>
      </c>
      <c r="DU4681">
        <v>202.5162</v>
      </c>
      <c r="DV4681">
        <v>148.1859</v>
      </c>
      <c r="DW4681">
        <v>123.1855</v>
      </c>
      <c r="DX4681">
        <v>211.46340000000001</v>
      </c>
      <c r="DY4681">
        <v>91.367109999999997</v>
      </c>
      <c r="DZ4681">
        <v>2878.3209999999999</v>
      </c>
      <c r="EA4681">
        <v>3158.1109999999999</v>
      </c>
      <c r="EB4681">
        <v>4260.5460000000003</v>
      </c>
      <c r="EC4681">
        <v>1752.1849999999999</v>
      </c>
      <c r="ED4681">
        <v>1201.0050000000001</v>
      </c>
      <c r="EE4681">
        <v>967.49440000000004</v>
      </c>
      <c r="EF4681">
        <v>758.10140000000001</v>
      </c>
      <c r="EG4681">
        <v>389.53440000000001</v>
      </c>
      <c r="EH4681">
        <v>3378.3110000000001</v>
      </c>
      <c r="EI4681">
        <v>3314.9479999999999</v>
      </c>
      <c r="EJ4681">
        <v>0.2777424</v>
      </c>
      <c r="EK4681" t="e">
        <f>SUM(#REF!)</f>
        <v>#REF!</v>
      </c>
      <c r="EL4681">
        <v>32.263019999999997</v>
      </c>
      <c r="EM4681">
        <v>1565.59</v>
      </c>
      <c r="EN4681">
        <v>108.3955</v>
      </c>
      <c r="EO4681" t="e">
        <f>SUM(#REF!)</f>
        <v>#REF!</v>
      </c>
      <c r="EP4681">
        <v>341.05590000000001</v>
      </c>
      <c r="EQ4681">
        <v>837.14430000000004</v>
      </c>
      <c r="ER4681">
        <v>1060.8009999999999</v>
      </c>
      <c r="ES4681">
        <v>336.59379999999999</v>
      </c>
      <c r="ET4681">
        <v>290.37540000000001</v>
      </c>
      <c r="EU4681">
        <v>170.39850000000001</v>
      </c>
      <c r="EV4681">
        <v>9693.6830000000009</v>
      </c>
      <c r="EW4681">
        <v>146.303</v>
      </c>
      <c r="EX4681">
        <v>419.60320000000002</v>
      </c>
      <c r="EY4681">
        <v>219.61439999999999</v>
      </c>
      <c r="EZ4681">
        <v>591.88890000000004</v>
      </c>
      <c r="FA4681" t="e">
        <f>SUM(#REF!)</f>
        <v>#REF!</v>
      </c>
      <c r="FB4681">
        <v>9705.1640000000007</v>
      </c>
      <c r="FC4681">
        <v>516.52629999999999</v>
      </c>
      <c r="FD4681" t="e">
        <f>SUM(#REF!)</f>
        <v>#REF!</v>
      </c>
      <c r="FE4681">
        <v>4559.817</v>
      </c>
      <c r="FF4681">
        <v>3915.8110000000001</v>
      </c>
      <c r="FG4681">
        <v>1500.6890000000001</v>
      </c>
      <c r="FH4681">
        <v>20.22045</v>
      </c>
      <c r="FI4681">
        <v>51.363239999999998</v>
      </c>
      <c r="FJ4681">
        <v>2751.3490000000002</v>
      </c>
      <c r="FK4681">
        <v>918.85360000000003</v>
      </c>
      <c r="FL4681">
        <v>781.22370000000001</v>
      </c>
      <c r="FM4681">
        <v>7052.9279999999999</v>
      </c>
      <c r="FN4681">
        <v>879587.6</v>
      </c>
    </row>
    <row r="4682" spans="1:170" hidden="1" outlineLevel="1" x14ac:dyDescent="0.35">
      <c r="A4682">
        <v>4681</v>
      </c>
      <c r="B4682">
        <v>2015</v>
      </c>
      <c r="C4682">
        <v>7</v>
      </c>
      <c r="D4682">
        <v>15</v>
      </c>
      <c r="E4682">
        <v>0</v>
      </c>
      <c r="F4682">
        <v>225.44970000000001</v>
      </c>
      <c r="G4682">
        <v>7.5333079999999999</v>
      </c>
      <c r="H4682">
        <v>31.594390000000001</v>
      </c>
      <c r="I4682">
        <v>48.823419999999999</v>
      </c>
      <c r="J4682">
        <v>83.147949999999994</v>
      </c>
      <c r="K4682">
        <v>4.0808549999999997</v>
      </c>
      <c r="L4682">
        <v>222.34819999999999</v>
      </c>
      <c r="M4682">
        <v>181.77160000000001</v>
      </c>
      <c r="N4682">
        <v>190.00450000000001</v>
      </c>
      <c r="O4682">
        <v>38.269019999999998</v>
      </c>
      <c r="P4682">
        <v>18.151260000000001</v>
      </c>
      <c r="Q4682">
        <v>6.8879440000000001</v>
      </c>
      <c r="R4682">
        <v>1334.7539999999999</v>
      </c>
      <c r="S4682">
        <v>2843.9490000000001</v>
      </c>
      <c r="T4682">
        <v>5.5394480000000001</v>
      </c>
      <c r="U4682">
        <v>2.0059369999999999</v>
      </c>
      <c r="V4682">
        <v>167.29</v>
      </c>
      <c r="W4682">
        <v>54.953789999999998</v>
      </c>
      <c r="X4682">
        <v>315.6977</v>
      </c>
      <c r="Y4682">
        <v>17.641300000000001</v>
      </c>
      <c r="Z4682">
        <v>8.8828010000000006</v>
      </c>
      <c r="AA4682">
        <v>8.8291660000000007</v>
      </c>
      <c r="AB4682">
        <v>10.43586</v>
      </c>
      <c r="AC4682">
        <v>157.5155</v>
      </c>
      <c r="AD4682">
        <v>8.8538619999999995</v>
      </c>
      <c r="AE4682">
        <v>594.35699999999997</v>
      </c>
      <c r="AF4682">
        <v>17.876290000000001</v>
      </c>
      <c r="AG4682">
        <v>702.41010000000006</v>
      </c>
      <c r="AH4682">
        <v>28.8917</v>
      </c>
      <c r="AI4682">
        <v>93.7196</v>
      </c>
      <c r="AJ4682">
        <v>329.40550000000002</v>
      </c>
      <c r="AK4682">
        <v>32.795290000000001</v>
      </c>
      <c r="AL4682">
        <v>47.270710000000001</v>
      </c>
      <c r="AM4682">
        <v>27.532900000000001</v>
      </c>
      <c r="AN4682">
        <v>76.218249999999998</v>
      </c>
      <c r="AO4682">
        <v>29.367850000000001</v>
      </c>
      <c r="AP4682">
        <v>699.27560000000005</v>
      </c>
      <c r="AQ4682">
        <v>10.533289999999999</v>
      </c>
      <c r="AR4682">
        <v>232.02430000000001</v>
      </c>
      <c r="AS4682">
        <v>111.7392</v>
      </c>
      <c r="AT4682">
        <v>8.9157279999999997</v>
      </c>
      <c r="AU4682">
        <v>30.488700000000001</v>
      </c>
      <c r="AV4682">
        <v>37.339759999999998</v>
      </c>
      <c r="AW4682">
        <v>380.02780000000001</v>
      </c>
      <c r="AX4682">
        <v>104.57680000000001</v>
      </c>
      <c r="AY4682">
        <v>55.881129999999999</v>
      </c>
      <c r="AZ4682">
        <v>5308.6090000000004</v>
      </c>
      <c r="BA4682">
        <v>244.19820000000001</v>
      </c>
      <c r="BB4682">
        <v>179.96629999999999</v>
      </c>
      <c r="BC4682">
        <v>151.68260000000001</v>
      </c>
      <c r="BD4682">
        <v>3286.5859999999998</v>
      </c>
      <c r="BE4682">
        <v>1743.5630000000001</v>
      </c>
      <c r="BF4682">
        <v>734.39400000000001</v>
      </c>
      <c r="BG4682">
        <v>102.01430000000001</v>
      </c>
      <c r="BH4682">
        <v>72.780529999999999</v>
      </c>
      <c r="BI4682" t="e">
        <f>SUM(#REF!)</f>
        <v>#REF!</v>
      </c>
      <c r="BJ4682">
        <v>7483.9250000000002</v>
      </c>
      <c r="BK4682" t="e">
        <f>SUM(#REF!)</f>
        <v>#REF!</v>
      </c>
      <c r="BL4682">
        <v>7170.0780000000004</v>
      </c>
      <c r="BM4682">
        <v>2044.5409999999999</v>
      </c>
      <c r="BN4682">
        <v>1644.5150000000001</v>
      </c>
      <c r="BO4682">
        <v>504.81490000000002</v>
      </c>
      <c r="BP4682" t="e">
        <f>SUM(#REF!)</f>
        <v>#REF!</v>
      </c>
      <c r="BQ4682">
        <v>2024.0029999999999</v>
      </c>
      <c r="BR4682">
        <v>290.51499999999999</v>
      </c>
      <c r="BS4682">
        <v>140.29089999999999</v>
      </c>
      <c r="BT4682">
        <v>20768.080000000002</v>
      </c>
      <c r="BU4682">
        <v>1752.021</v>
      </c>
      <c r="BV4682">
        <v>148.57409999999999</v>
      </c>
      <c r="BW4682">
        <v>520.12620000000004</v>
      </c>
      <c r="BX4682">
        <v>389.65769999999998</v>
      </c>
      <c r="BY4682">
        <v>404.0249</v>
      </c>
      <c r="BZ4682">
        <v>278.67689999999999</v>
      </c>
      <c r="CA4682">
        <v>3637.873</v>
      </c>
      <c r="CB4682">
        <v>155.39070000000001</v>
      </c>
      <c r="CC4682">
        <v>845.05600000000004</v>
      </c>
      <c r="CD4682">
        <v>2578.2649999999999</v>
      </c>
      <c r="CE4682">
        <v>1996.9179999999999</v>
      </c>
      <c r="CF4682">
        <v>515.74570000000006</v>
      </c>
      <c r="CG4682">
        <v>1070.7650000000001</v>
      </c>
      <c r="CH4682" t="e">
        <f>SUM(#REF!)</f>
        <v>#REF!</v>
      </c>
      <c r="CI4682">
        <v>8727.8580000000002</v>
      </c>
      <c r="CJ4682">
        <v>1221.51</v>
      </c>
      <c r="CK4682">
        <v>454.51490000000001</v>
      </c>
      <c r="CL4682">
        <v>4500.442</v>
      </c>
      <c r="CM4682">
        <v>301.11959999999999</v>
      </c>
      <c r="CN4682">
        <v>367.46530000000001</v>
      </c>
      <c r="CO4682">
        <v>4992.7039999999997</v>
      </c>
      <c r="CP4682">
        <v>9944.6749999999993</v>
      </c>
      <c r="CQ4682">
        <v>1068.9369999999999</v>
      </c>
      <c r="CR4682">
        <v>3669.835</v>
      </c>
      <c r="CS4682">
        <v>137.2313</v>
      </c>
      <c r="CT4682">
        <v>147.178</v>
      </c>
      <c r="CU4682">
        <v>86.288319999999999</v>
      </c>
      <c r="CV4682">
        <v>1428.0409999999999</v>
      </c>
      <c r="CW4682">
        <v>323.15469999999999</v>
      </c>
      <c r="CX4682">
        <v>1736.731</v>
      </c>
      <c r="CY4682">
        <v>589.84209999999996</v>
      </c>
      <c r="CZ4682">
        <v>272.17669999999998</v>
      </c>
      <c r="DA4682">
        <v>494.08800000000002</v>
      </c>
      <c r="DB4682">
        <v>1263.748</v>
      </c>
      <c r="DC4682">
        <v>69.265100000000004</v>
      </c>
      <c r="DD4682">
        <v>1439.3109999999999</v>
      </c>
      <c r="DE4682">
        <v>11343.42</v>
      </c>
      <c r="DF4682">
        <v>660.5829</v>
      </c>
      <c r="DG4682">
        <v>5322.7510000000002</v>
      </c>
      <c r="DH4682">
        <v>144.9425</v>
      </c>
      <c r="DI4682">
        <v>1229.44</v>
      </c>
      <c r="DJ4682">
        <v>9557.9860000000008</v>
      </c>
      <c r="DK4682">
        <v>8721.4470000000001</v>
      </c>
      <c r="DL4682">
        <v>143.20609999999999</v>
      </c>
      <c r="DM4682">
        <v>890.12400000000002</v>
      </c>
      <c r="DN4682">
        <v>366.73329999999999</v>
      </c>
      <c r="DO4682">
        <v>887.90070000000003</v>
      </c>
      <c r="DP4682">
        <v>703.95630000000006</v>
      </c>
      <c r="DQ4682">
        <v>455.4744</v>
      </c>
      <c r="DR4682">
        <v>6241.6180000000004</v>
      </c>
      <c r="DS4682">
        <v>126.0076</v>
      </c>
      <c r="DT4682">
        <v>185.22190000000001</v>
      </c>
      <c r="DU4682">
        <v>158.41999999999999</v>
      </c>
      <c r="DV4682">
        <v>112.1407</v>
      </c>
      <c r="DW4682">
        <v>93.221440000000001</v>
      </c>
      <c r="DX4682">
        <v>164.71889999999999</v>
      </c>
      <c r="DY4682">
        <v>71.170169999999999</v>
      </c>
      <c r="DZ4682">
        <v>2251.59</v>
      </c>
      <c r="EA4682">
        <v>2470.4580000000001</v>
      </c>
      <c r="EB4682">
        <v>3318.741</v>
      </c>
      <c r="EC4682">
        <v>1324.8219999999999</v>
      </c>
      <c r="ED4682">
        <v>908.86850000000004</v>
      </c>
      <c r="EE4682">
        <v>753.62720000000002</v>
      </c>
      <c r="EF4682">
        <v>590.52110000000005</v>
      </c>
      <c r="EG4682">
        <v>303.42680000000001</v>
      </c>
      <c r="EH4682">
        <v>2642.7109999999998</v>
      </c>
      <c r="EI4682">
        <v>2563.7440000000001</v>
      </c>
      <c r="EJ4682">
        <v>0.27921190000000001</v>
      </c>
      <c r="EK4682" t="e">
        <f>SUM(#REF!)</f>
        <v>#REF!</v>
      </c>
      <c r="EL4682">
        <v>32.433720000000001</v>
      </c>
      <c r="EM4682">
        <v>1573.874</v>
      </c>
      <c r="EN4682">
        <v>110.158</v>
      </c>
      <c r="EO4682" t="e">
        <f>SUM(#REF!)</f>
        <v>#REF!</v>
      </c>
      <c r="EP4682">
        <v>441.47059999999999</v>
      </c>
      <c r="EQ4682">
        <v>1165.962</v>
      </c>
      <c r="ER4682">
        <v>1144.749</v>
      </c>
      <c r="ES4682">
        <v>435.69470000000001</v>
      </c>
      <c r="ET4682">
        <v>375.86849999999998</v>
      </c>
      <c r="EU4682">
        <v>237.32849999999999</v>
      </c>
      <c r="EV4682">
        <v>12361.67</v>
      </c>
      <c r="EW4682">
        <v>189.37799999999999</v>
      </c>
      <c r="EX4682">
        <v>584.41729999999995</v>
      </c>
      <c r="EY4682">
        <v>284.27379999999999</v>
      </c>
      <c r="EZ4682">
        <v>638.72910000000002</v>
      </c>
      <c r="FA4682" t="e">
        <f>SUM(#REF!)</f>
        <v>#REF!</v>
      </c>
      <c r="FB4682">
        <v>9910.6849999999995</v>
      </c>
      <c r="FC4682">
        <v>536.73270000000002</v>
      </c>
      <c r="FD4682" t="e">
        <f>SUM(#REF!)</f>
        <v>#REF!</v>
      </c>
      <c r="FE4682">
        <v>4738.1959999999999</v>
      </c>
      <c r="FF4682">
        <v>4149.1369999999997</v>
      </c>
      <c r="FG4682">
        <v>1590.1079999999999</v>
      </c>
      <c r="FH4682">
        <v>20.64865</v>
      </c>
      <c r="FI4682">
        <v>53.37256</v>
      </c>
      <c r="FJ4682">
        <v>2915.2890000000002</v>
      </c>
      <c r="FK4682">
        <v>938.31169999999997</v>
      </c>
      <c r="FL4682">
        <v>797.76729999999998</v>
      </c>
      <c r="FM4682">
        <v>7328.8370000000004</v>
      </c>
      <c r="FN4682">
        <v>891153</v>
      </c>
    </row>
    <row r="4683" spans="1:170" hidden="1" outlineLevel="1" x14ac:dyDescent="0.35">
      <c r="A4683">
        <v>4682</v>
      </c>
      <c r="B4683">
        <v>2015</v>
      </c>
      <c r="C4683">
        <v>7</v>
      </c>
      <c r="D4683">
        <v>15</v>
      </c>
      <c r="E4683">
        <v>1</v>
      </c>
      <c r="F4683">
        <v>182.77529999999999</v>
      </c>
      <c r="G4683">
        <v>6.9017739999999996</v>
      </c>
      <c r="H4683">
        <v>27.562619999999999</v>
      </c>
      <c r="I4683">
        <v>38.399439999999998</v>
      </c>
      <c r="J4683">
        <v>72.891819999999996</v>
      </c>
      <c r="K4683">
        <v>3.5600969999999998</v>
      </c>
      <c r="L4683">
        <v>174.87610000000001</v>
      </c>
      <c r="M4683">
        <v>158.57570000000001</v>
      </c>
      <c r="N4683">
        <v>165.75800000000001</v>
      </c>
      <c r="O4683">
        <v>33.3855</v>
      </c>
      <c r="P4683">
        <v>11.955399999999999</v>
      </c>
      <c r="Q4683">
        <v>6.6628480000000003</v>
      </c>
      <c r="R4683">
        <v>1081.32</v>
      </c>
      <c r="S4683">
        <v>2577.3290000000002</v>
      </c>
      <c r="T4683">
        <v>5.3584199999999997</v>
      </c>
      <c r="U4683">
        <v>1.6250629999999999</v>
      </c>
      <c r="V4683">
        <v>161.82300000000001</v>
      </c>
      <c r="W4683">
        <v>47.941119999999998</v>
      </c>
      <c r="X4683">
        <v>248.29509999999999</v>
      </c>
      <c r="Y4683">
        <v>13.87482</v>
      </c>
      <c r="Z4683">
        <v>6.9862900000000003</v>
      </c>
      <c r="AA4683">
        <v>6.9441069999999998</v>
      </c>
      <c r="AB4683">
        <v>9.104139</v>
      </c>
      <c r="AC4683">
        <v>152.36789999999999</v>
      </c>
      <c r="AD4683">
        <v>6.9635300000000004</v>
      </c>
      <c r="AE4683">
        <v>538.63599999999997</v>
      </c>
      <c r="AF4683">
        <v>15.671290000000001</v>
      </c>
      <c r="AG4683">
        <v>569.04110000000003</v>
      </c>
      <c r="AH4683">
        <v>27.94753</v>
      </c>
      <c r="AI4683">
        <v>73.710120000000003</v>
      </c>
      <c r="AJ4683">
        <v>288.774</v>
      </c>
      <c r="AK4683">
        <v>25.793379999999999</v>
      </c>
      <c r="AL4683">
        <v>54.616840000000003</v>
      </c>
      <c r="AM4683">
        <v>24.136769999999999</v>
      </c>
      <c r="AN4683">
        <v>66.816879999999998</v>
      </c>
      <c r="AO4683">
        <v>25.62022</v>
      </c>
      <c r="AP4683">
        <v>610.04089999999997</v>
      </c>
      <c r="AQ4683">
        <v>9.6502560000000006</v>
      </c>
      <c r="AR4683">
        <v>212.57320000000001</v>
      </c>
      <c r="AS4683">
        <v>87.882450000000006</v>
      </c>
      <c r="AT4683">
        <v>7.0121880000000001</v>
      </c>
      <c r="AU4683">
        <v>26.727979999999999</v>
      </c>
      <c r="AV4683">
        <v>29.36759</v>
      </c>
      <c r="AW4683">
        <v>307.87060000000002</v>
      </c>
      <c r="AX4683">
        <v>97.219629999999995</v>
      </c>
      <c r="AY4683">
        <v>54.054949999999998</v>
      </c>
      <c r="AZ4683">
        <v>4940.9129999999996</v>
      </c>
      <c r="BA4683">
        <v>214.07689999999999</v>
      </c>
      <c r="BB4683">
        <v>157.76779999999999</v>
      </c>
      <c r="BC4683">
        <v>164.43469999999999</v>
      </c>
      <c r="BD4683">
        <v>3593.3339999999998</v>
      </c>
      <c r="BE4683">
        <v>1359.979</v>
      </c>
      <c r="BF4683">
        <v>734.39400000000001</v>
      </c>
      <c r="BG4683">
        <v>117.294</v>
      </c>
      <c r="BH4683">
        <v>56.768810000000002</v>
      </c>
      <c r="BI4683" t="e">
        <f>SUM(#REF!)</f>
        <v>#REF!</v>
      </c>
      <c r="BJ4683">
        <v>5345.6610000000001</v>
      </c>
      <c r="BK4683" t="e">
        <f>SUM(#REF!)</f>
        <v>#REF!</v>
      </c>
      <c r="BL4683">
        <v>7839.2860000000001</v>
      </c>
      <c r="BM4683">
        <v>2044.5409999999999</v>
      </c>
      <c r="BN4683">
        <v>1522.6990000000001</v>
      </c>
      <c r="BO4683">
        <v>504.81490000000002</v>
      </c>
      <c r="BP4683" t="e">
        <f>SUM(#REF!)</f>
        <v>#REF!</v>
      </c>
      <c r="BQ4683">
        <v>2277.6930000000002</v>
      </c>
      <c r="BR4683">
        <v>330.6103</v>
      </c>
      <c r="BS4683">
        <v>143.45060000000001</v>
      </c>
      <c r="BT4683">
        <v>20768.080000000002</v>
      </c>
      <c r="BU4683">
        <v>1752.021</v>
      </c>
      <c r="BV4683">
        <v>151.9204</v>
      </c>
      <c r="BW4683">
        <v>481.59829999999999</v>
      </c>
      <c r="BX4683">
        <v>303.93299999999999</v>
      </c>
      <c r="BY4683">
        <v>378.45370000000003</v>
      </c>
      <c r="BZ4683">
        <v>281.23360000000002</v>
      </c>
      <c r="CA4683">
        <v>4182.7520000000004</v>
      </c>
      <c r="CB4683">
        <v>121.20480000000001</v>
      </c>
      <c r="CC4683">
        <v>923.92790000000002</v>
      </c>
      <c r="CD4683">
        <v>3288.6039999999998</v>
      </c>
      <c r="CE4683">
        <v>2296.0160000000001</v>
      </c>
      <c r="CF4683">
        <v>515.74570000000006</v>
      </c>
      <c r="CG4683">
        <v>1070.7650000000001</v>
      </c>
      <c r="CH4683" t="e">
        <f>SUM(#REF!)</f>
        <v>#REF!</v>
      </c>
      <c r="CI4683">
        <v>8727.8580000000002</v>
      </c>
      <c r="CJ4683">
        <v>1404.4670000000001</v>
      </c>
      <c r="CK4683">
        <v>454.51490000000001</v>
      </c>
      <c r="CL4683">
        <v>4601.8029999999999</v>
      </c>
      <c r="CM4683">
        <v>338.8621</v>
      </c>
      <c r="CN4683">
        <v>413.52359999999999</v>
      </c>
      <c r="CO4683">
        <v>4577.366</v>
      </c>
      <c r="CP4683">
        <v>10035.91</v>
      </c>
      <c r="CQ4683">
        <v>1202.9179999999999</v>
      </c>
      <c r="CR4683">
        <v>3752.489</v>
      </c>
      <c r="CS4683">
        <v>137.2313</v>
      </c>
      <c r="CT4683">
        <v>111.3779</v>
      </c>
      <c r="CU4683">
        <v>83.425210000000007</v>
      </c>
      <c r="CV4683">
        <v>1090.9059999999999</v>
      </c>
      <c r="CW4683">
        <v>312.43220000000002</v>
      </c>
      <c r="CX4683">
        <v>1326.7190000000001</v>
      </c>
      <c r="CY4683">
        <v>496.62599999999998</v>
      </c>
      <c r="CZ4683">
        <v>205.9716</v>
      </c>
      <c r="DA4683">
        <v>452.00479999999999</v>
      </c>
      <c r="DB4683">
        <v>965.39940000000001</v>
      </c>
      <c r="DC4683">
        <v>58.318739999999998</v>
      </c>
      <c r="DD4683">
        <v>1089.2090000000001</v>
      </c>
      <c r="DE4683">
        <v>8665.4339999999993</v>
      </c>
      <c r="DF4683">
        <v>504.63080000000002</v>
      </c>
      <c r="DG4683">
        <v>4066.143</v>
      </c>
      <c r="DH4683">
        <v>122.0364</v>
      </c>
      <c r="DI4683">
        <v>1036.9770000000001</v>
      </c>
      <c r="DJ4683">
        <v>7301.5129999999999</v>
      </c>
      <c r="DK4683">
        <v>6822.4219999999996</v>
      </c>
      <c r="DL4683">
        <v>138.45439999999999</v>
      </c>
      <c r="DM4683">
        <v>750.77940000000001</v>
      </c>
      <c r="DN4683">
        <v>277.52789999999999</v>
      </c>
      <c r="DO4683">
        <v>671.92489999999998</v>
      </c>
      <c r="DP4683">
        <v>550.67550000000006</v>
      </c>
      <c r="DQ4683">
        <v>356.29849999999999</v>
      </c>
      <c r="DR4683">
        <v>4768.0810000000001</v>
      </c>
      <c r="DS4683">
        <v>95.357079999999996</v>
      </c>
      <c r="DT4683">
        <v>155.9502</v>
      </c>
      <c r="DU4683">
        <v>121.0198</v>
      </c>
      <c r="DV4683">
        <v>94.418430000000001</v>
      </c>
      <c r="DW4683">
        <v>78.489130000000003</v>
      </c>
      <c r="DX4683">
        <v>124.6521</v>
      </c>
      <c r="DY4683">
        <v>53.858510000000003</v>
      </c>
      <c r="DZ4683">
        <v>1720.029</v>
      </c>
      <c r="EA4683">
        <v>1887.2260000000001</v>
      </c>
      <c r="EB4683">
        <v>2511.48</v>
      </c>
      <c r="EC4683">
        <v>1036.3530000000001</v>
      </c>
      <c r="ED4683">
        <v>765.23479999999995</v>
      </c>
      <c r="EE4683">
        <v>570.3125</v>
      </c>
      <c r="EF4683">
        <v>446.88080000000002</v>
      </c>
      <c r="EG4683">
        <v>229.62029999999999</v>
      </c>
      <c r="EH4683">
        <v>2018.8130000000001</v>
      </c>
      <c r="EI4683">
        <v>2184.6959999999999</v>
      </c>
      <c r="EJ4683">
        <v>0.2836205</v>
      </c>
      <c r="EK4683" t="e">
        <f>SUM(#REF!)</f>
        <v>#REF!</v>
      </c>
      <c r="EL4683">
        <v>32.945830000000001</v>
      </c>
      <c r="EM4683">
        <v>1598.7239999999999</v>
      </c>
      <c r="EN4683">
        <v>109.27670000000001</v>
      </c>
      <c r="EO4683" t="e">
        <f>SUM(#REF!)</f>
        <v>#REF!</v>
      </c>
      <c r="EP4683">
        <v>614.87379999999996</v>
      </c>
      <c r="EQ4683">
        <v>1258.2329999999999</v>
      </c>
      <c r="ER4683">
        <v>1198.171</v>
      </c>
      <c r="ES4683">
        <v>606.82929999999999</v>
      </c>
      <c r="ET4683">
        <v>523.50419999999997</v>
      </c>
      <c r="EU4683">
        <v>256.10989999999998</v>
      </c>
      <c r="EV4683">
        <v>17786.580000000002</v>
      </c>
      <c r="EW4683">
        <v>263.7629</v>
      </c>
      <c r="EX4683">
        <v>630.66610000000003</v>
      </c>
      <c r="EY4683">
        <v>395.9325</v>
      </c>
      <c r="EZ4683">
        <v>668.53639999999996</v>
      </c>
      <c r="FA4683" t="e">
        <f>SUM(#REF!)</f>
        <v>#REF!</v>
      </c>
      <c r="FB4683">
        <v>9134.2720000000008</v>
      </c>
      <c r="FC4683">
        <v>548.09879999999998</v>
      </c>
      <c r="FD4683" t="e">
        <f>SUM(#REF!)</f>
        <v>#REF!</v>
      </c>
      <c r="FE4683">
        <v>4838.5339999999997</v>
      </c>
      <c r="FF4683">
        <v>4311.45</v>
      </c>
      <c r="FG4683">
        <v>1652.3130000000001</v>
      </c>
      <c r="FH4683">
        <v>19.031020000000002</v>
      </c>
      <c r="FI4683">
        <v>54.502800000000001</v>
      </c>
      <c r="FJ4683">
        <v>3029.335</v>
      </c>
      <c r="FK4683">
        <v>864.80340000000001</v>
      </c>
      <c r="FL4683">
        <v>735.26940000000002</v>
      </c>
      <c r="FM4683">
        <v>7484.0360000000001</v>
      </c>
      <c r="FN4683">
        <v>887232.5</v>
      </c>
    </row>
    <row r="4684" spans="1:170" hidden="1" outlineLevel="1" x14ac:dyDescent="0.35">
      <c r="A4684">
        <v>4683</v>
      </c>
      <c r="B4684">
        <v>2015</v>
      </c>
      <c r="C4684">
        <v>7</v>
      </c>
      <c r="D4684">
        <v>15</v>
      </c>
      <c r="E4684">
        <v>2</v>
      </c>
      <c r="F4684">
        <v>160.2304</v>
      </c>
      <c r="G4684">
        <v>6.6762249999999996</v>
      </c>
      <c r="H4684">
        <v>25.876609999999999</v>
      </c>
      <c r="I4684">
        <v>33.499279999999999</v>
      </c>
      <c r="J4684">
        <v>67.763750000000002</v>
      </c>
      <c r="K4684">
        <v>3.3423250000000002</v>
      </c>
      <c r="L4684">
        <v>152.56010000000001</v>
      </c>
      <c r="M4684">
        <v>148.87559999999999</v>
      </c>
      <c r="N4684">
        <v>155.61850000000001</v>
      </c>
      <c r="O4684">
        <v>31.343309999999999</v>
      </c>
      <c r="P4684">
        <v>9.4028770000000002</v>
      </c>
      <c r="Q4684">
        <v>7.6982900000000001</v>
      </c>
      <c r="R4684">
        <v>979.94619999999998</v>
      </c>
      <c r="S4684">
        <v>2577.3290000000002</v>
      </c>
      <c r="T4684">
        <v>6.191147</v>
      </c>
      <c r="U4684">
        <v>1.4727129999999999</v>
      </c>
      <c r="V4684">
        <v>186.97110000000001</v>
      </c>
      <c r="W4684">
        <v>45.00855</v>
      </c>
      <c r="X4684">
        <v>216.61009999999999</v>
      </c>
      <c r="Y4684">
        <v>12.10425</v>
      </c>
      <c r="Z4684">
        <v>6.0947680000000002</v>
      </c>
      <c r="AA4684">
        <v>6.0579679999999998</v>
      </c>
      <c r="AB4684">
        <v>8.5472370000000009</v>
      </c>
      <c r="AC4684">
        <v>176.04669999999999</v>
      </c>
      <c r="AD4684">
        <v>6.0749120000000003</v>
      </c>
      <c r="AE4684">
        <v>538.63599999999997</v>
      </c>
      <c r="AF4684">
        <v>14.56879</v>
      </c>
      <c r="AG4684">
        <v>515.69349999999997</v>
      </c>
      <c r="AH4684">
        <v>32.290730000000003</v>
      </c>
      <c r="AI4684">
        <v>64.303960000000004</v>
      </c>
      <c r="AJ4684">
        <v>268.45819999999998</v>
      </c>
      <c r="AK4684">
        <v>22.50188</v>
      </c>
      <c r="AL4684">
        <v>77.932789999999997</v>
      </c>
      <c r="AM4684">
        <v>22.43871</v>
      </c>
      <c r="AN4684">
        <v>62.116190000000003</v>
      </c>
      <c r="AO4684">
        <v>24.05302</v>
      </c>
      <c r="AP4684">
        <v>572.72460000000001</v>
      </c>
      <c r="AQ4684">
        <v>9.3348879999999994</v>
      </c>
      <c r="AR4684">
        <v>205.62629999999999</v>
      </c>
      <c r="AS4684">
        <v>76.667760000000001</v>
      </c>
      <c r="AT4684">
        <v>6.1173609999999998</v>
      </c>
      <c r="AU4684">
        <v>24.847619999999999</v>
      </c>
      <c r="AV4684">
        <v>25.619980000000002</v>
      </c>
      <c r="AW4684">
        <v>279.0077</v>
      </c>
      <c r="AX4684">
        <v>105.1023</v>
      </c>
      <c r="AY4684">
        <v>62.455379999999998</v>
      </c>
      <c r="AZ4684">
        <v>4722.5929999999998</v>
      </c>
      <c r="BA4684">
        <v>199.0162</v>
      </c>
      <c r="BB4684">
        <v>146.6686</v>
      </c>
      <c r="BC4684">
        <v>209.7381</v>
      </c>
      <c r="BD4684">
        <v>4263.1719999999996</v>
      </c>
      <c r="BE4684">
        <v>1379.5070000000001</v>
      </c>
      <c r="BF4684">
        <v>802.9375</v>
      </c>
      <c r="BG4684">
        <v>119.0916</v>
      </c>
      <c r="BH4684">
        <v>57.583959999999998</v>
      </c>
      <c r="BI4684" t="e">
        <f>SUM(#REF!)</f>
        <v>#REF!</v>
      </c>
      <c r="BJ4684">
        <v>5717.5330000000004</v>
      </c>
      <c r="BK4684" t="e">
        <f>SUM(#REF!)</f>
        <v>#REF!</v>
      </c>
      <c r="BL4684">
        <v>9300.616</v>
      </c>
      <c r="BM4684">
        <v>2235.3649999999998</v>
      </c>
      <c r="BN4684">
        <v>1522.6990000000001</v>
      </c>
      <c r="BO4684">
        <v>551.93089999999995</v>
      </c>
      <c r="BP4684" t="e">
        <f>SUM(#REF!)</f>
        <v>#REF!</v>
      </c>
      <c r="BQ4684">
        <v>2592.047</v>
      </c>
      <c r="BR4684">
        <v>402.35980000000001</v>
      </c>
      <c r="BS4684">
        <v>164.9366</v>
      </c>
      <c r="BT4684">
        <v>21374.44</v>
      </c>
      <c r="BU4684">
        <v>1915.5429999999999</v>
      </c>
      <c r="BV4684">
        <v>174.67500000000001</v>
      </c>
      <c r="BW4684">
        <v>481.59829999999999</v>
      </c>
      <c r="BX4684">
        <v>308.29719999999998</v>
      </c>
      <c r="BY4684">
        <v>386.97739999999999</v>
      </c>
      <c r="BZ4684">
        <v>278.67689999999999</v>
      </c>
      <c r="CA4684">
        <v>4246.8559999999998</v>
      </c>
      <c r="CB4684">
        <v>122.9451</v>
      </c>
      <c r="CC4684">
        <v>1096.1579999999999</v>
      </c>
      <c r="CD4684">
        <v>2565.1109999999999</v>
      </c>
      <c r="CE4684">
        <v>2331.2040000000002</v>
      </c>
      <c r="CF4684">
        <v>530.80399999999997</v>
      </c>
      <c r="CG4684">
        <v>1170.704</v>
      </c>
      <c r="CH4684" t="e">
        <f>SUM(#REF!)</f>
        <v>#REF!</v>
      </c>
      <c r="CI4684">
        <v>9542.4580000000005</v>
      </c>
      <c r="CJ4684">
        <v>1425.992</v>
      </c>
      <c r="CK4684">
        <v>496.93630000000002</v>
      </c>
      <c r="CL4684">
        <v>5291.06</v>
      </c>
      <c r="CM4684">
        <v>385.63</v>
      </c>
      <c r="CN4684">
        <v>470.59589999999997</v>
      </c>
      <c r="CO4684">
        <v>4949.4390000000003</v>
      </c>
      <c r="CP4684">
        <v>9944.6749999999993</v>
      </c>
      <c r="CQ4684">
        <v>1368.9380000000001</v>
      </c>
      <c r="CR4684">
        <v>4314.5349999999999</v>
      </c>
      <c r="CS4684">
        <v>150.0395</v>
      </c>
      <c r="CT4684">
        <v>93.776250000000005</v>
      </c>
      <c r="CU4684">
        <v>82.437929999999994</v>
      </c>
      <c r="CV4684">
        <v>920.12959999999998</v>
      </c>
      <c r="CW4684">
        <v>308.73480000000001</v>
      </c>
      <c r="CX4684">
        <v>1119.028</v>
      </c>
      <c r="CY4684">
        <v>445.01479999999998</v>
      </c>
      <c r="CZ4684">
        <v>173.42070000000001</v>
      </c>
      <c r="DA4684">
        <v>511.233</v>
      </c>
      <c r="DB4684">
        <v>814.27080000000001</v>
      </c>
      <c r="DC4684">
        <v>52.258049999999997</v>
      </c>
      <c r="DD4684">
        <v>917.07479999999998</v>
      </c>
      <c r="DE4684">
        <v>7308.902</v>
      </c>
      <c r="DF4684">
        <v>425.63330000000002</v>
      </c>
      <c r="DG4684">
        <v>3429.6080000000002</v>
      </c>
      <c r="DH4684">
        <v>109.3539</v>
      </c>
      <c r="DI4684">
        <v>939.08640000000003</v>
      </c>
      <c r="DJ4684">
        <v>6158.4960000000001</v>
      </c>
      <c r="DK4684">
        <v>5211.768</v>
      </c>
      <c r="DL4684">
        <v>136.8159</v>
      </c>
      <c r="DM4684">
        <v>679.9058</v>
      </c>
      <c r="DN4684">
        <v>233.6686</v>
      </c>
      <c r="DO4684">
        <v>565.73680000000002</v>
      </c>
      <c r="DP4684">
        <v>420.67070000000001</v>
      </c>
      <c r="DQ4684">
        <v>272.18270000000001</v>
      </c>
      <c r="DR4684">
        <v>4021.6610000000001</v>
      </c>
      <c r="DS4684">
        <v>80.28725</v>
      </c>
      <c r="DT4684">
        <v>139.7433</v>
      </c>
      <c r="DU4684">
        <v>102.07470000000001</v>
      </c>
      <c r="DV4684">
        <v>84.606120000000004</v>
      </c>
      <c r="DW4684">
        <v>70.332250000000002</v>
      </c>
      <c r="DX4684">
        <v>104.9526</v>
      </c>
      <c r="DY4684">
        <v>45.346939999999996</v>
      </c>
      <c r="DZ4684">
        <v>1450.7660000000001</v>
      </c>
      <c r="EA4684">
        <v>1591.79</v>
      </c>
      <c r="EB4684">
        <v>2114.576</v>
      </c>
      <c r="EC4684">
        <v>791.68830000000003</v>
      </c>
      <c r="ED4684">
        <v>685.7088</v>
      </c>
      <c r="EE4684">
        <v>480.18270000000001</v>
      </c>
      <c r="EF4684">
        <v>376.2577</v>
      </c>
      <c r="EG4684">
        <v>193.3321</v>
      </c>
      <c r="EH4684">
        <v>1702.778</v>
      </c>
      <c r="EI4684">
        <v>1998.617</v>
      </c>
      <c r="EJ4684">
        <v>0.29096820000000001</v>
      </c>
      <c r="EK4684" t="e">
        <f>SUM(#REF!)</f>
        <v>#REF!</v>
      </c>
      <c r="EL4684">
        <v>33.799349999999997</v>
      </c>
      <c r="EM4684">
        <v>1640.1420000000001</v>
      </c>
      <c r="EN4684">
        <v>112.8018</v>
      </c>
      <c r="EO4684" t="e">
        <f>SUM(#REF!)</f>
        <v>#REF!</v>
      </c>
      <c r="EP4684">
        <v>663.53290000000004</v>
      </c>
      <c r="EQ4684">
        <v>1316.95</v>
      </c>
      <c r="ER4684">
        <v>1144.749</v>
      </c>
      <c r="ES4684">
        <v>654.85170000000005</v>
      </c>
      <c r="ET4684">
        <v>564.93259999999998</v>
      </c>
      <c r="EU4684">
        <v>268.06169999999997</v>
      </c>
      <c r="EV4684">
        <v>19209.5</v>
      </c>
      <c r="EW4684">
        <v>284.63619999999997</v>
      </c>
      <c r="EX4684">
        <v>660.09720000000004</v>
      </c>
      <c r="EY4684">
        <v>427.26530000000002</v>
      </c>
      <c r="EZ4684">
        <v>638.72910000000002</v>
      </c>
      <c r="FA4684" t="e">
        <f>SUM(#REF!)</f>
        <v>#REF!</v>
      </c>
      <c r="FB4684">
        <v>6576.6760000000004</v>
      </c>
      <c r="FC4684">
        <v>505.16019999999997</v>
      </c>
      <c r="FD4684" t="e">
        <f>SUM(#REF!)</f>
        <v>#REF!</v>
      </c>
      <c r="FE4684">
        <v>4459.4790000000003</v>
      </c>
      <c r="FF4684">
        <v>4402.7510000000002</v>
      </c>
      <c r="FG4684">
        <v>1687.3030000000001</v>
      </c>
      <c r="FH4684">
        <v>13.70233</v>
      </c>
      <c r="FI4684">
        <v>50.232999999999997</v>
      </c>
      <c r="FJ4684">
        <v>3093.4850000000001</v>
      </c>
      <c r="FK4684">
        <v>622.65840000000003</v>
      </c>
      <c r="FL4684">
        <v>529.39400000000001</v>
      </c>
      <c r="FM4684">
        <v>6897.7290000000003</v>
      </c>
      <c r="FN4684">
        <v>873763.3</v>
      </c>
    </row>
    <row r="4685" spans="1:170" hidden="1" outlineLevel="1" x14ac:dyDescent="0.35">
      <c r="A4685">
        <v>4684</v>
      </c>
      <c r="B4685">
        <v>2015</v>
      </c>
      <c r="C4685">
        <v>7</v>
      </c>
      <c r="D4685">
        <v>15</v>
      </c>
      <c r="E4685">
        <v>3</v>
      </c>
      <c r="F4685">
        <v>148.9579</v>
      </c>
      <c r="G4685">
        <v>7.7137469999999997</v>
      </c>
      <c r="H4685">
        <v>25.656700000000001</v>
      </c>
      <c r="I4685">
        <v>31.450119999999998</v>
      </c>
      <c r="J4685">
        <v>73.258110000000002</v>
      </c>
      <c r="K4685">
        <v>3.31392</v>
      </c>
      <c r="L4685">
        <v>143.22800000000001</v>
      </c>
      <c r="M4685">
        <v>147.6103</v>
      </c>
      <c r="N4685">
        <v>154.29599999999999</v>
      </c>
      <c r="O4685">
        <v>31.076930000000001</v>
      </c>
      <c r="P4685">
        <v>8.2029739999999993</v>
      </c>
      <c r="Q4685">
        <v>10.9847</v>
      </c>
      <c r="R4685">
        <v>979.94619999999998</v>
      </c>
      <c r="S4685">
        <v>3066.1329999999998</v>
      </c>
      <c r="T4685">
        <v>8.8341519999999996</v>
      </c>
      <c r="U4685">
        <v>1.4727129999999999</v>
      </c>
      <c r="V4685">
        <v>266.78919999999999</v>
      </c>
      <c r="W4685">
        <v>44.626040000000003</v>
      </c>
      <c r="X4685">
        <v>203.36</v>
      </c>
      <c r="Y4685">
        <v>11.36383</v>
      </c>
      <c r="Z4685">
        <v>5.7219499999999996</v>
      </c>
      <c r="AA4685">
        <v>5.6874010000000004</v>
      </c>
      <c r="AB4685">
        <v>8.4745969999999993</v>
      </c>
      <c r="AC4685">
        <v>251.2012</v>
      </c>
      <c r="AD4685">
        <v>5.703309</v>
      </c>
      <c r="AE4685">
        <v>640.79110000000003</v>
      </c>
      <c r="AF4685">
        <v>15.75004</v>
      </c>
      <c r="AG4685">
        <v>515.69349999999997</v>
      </c>
      <c r="AH4685">
        <v>46.075659999999999</v>
      </c>
      <c r="AI4685">
        <v>60.370469999999997</v>
      </c>
      <c r="AJ4685">
        <v>290.2251</v>
      </c>
      <c r="AK4685">
        <v>21.125440000000001</v>
      </c>
      <c r="AL4685">
        <v>83.043139999999994</v>
      </c>
      <c r="AM4685">
        <v>24.25806</v>
      </c>
      <c r="AN4685">
        <v>67.152640000000005</v>
      </c>
      <c r="AO4685">
        <v>23.848600000000001</v>
      </c>
      <c r="AP4685">
        <v>567.85720000000003</v>
      </c>
      <c r="AQ4685">
        <v>10.78558</v>
      </c>
      <c r="AR4685">
        <v>237.58179999999999</v>
      </c>
      <c r="AS4685">
        <v>71.977969999999999</v>
      </c>
      <c r="AT4685">
        <v>5.7431609999999997</v>
      </c>
      <c r="AU4685">
        <v>26.862290000000002</v>
      </c>
      <c r="AV4685">
        <v>24.052800000000001</v>
      </c>
      <c r="AW4685">
        <v>279.0077</v>
      </c>
      <c r="AX4685">
        <v>148.71979999999999</v>
      </c>
      <c r="AY4685">
        <v>89.117620000000002</v>
      </c>
      <c r="AZ4685">
        <v>5101.78</v>
      </c>
      <c r="BA4685">
        <v>215.15260000000001</v>
      </c>
      <c r="BB4685">
        <v>158.56059999999999</v>
      </c>
      <c r="BC4685">
        <v>163.59569999999999</v>
      </c>
      <c r="BD4685">
        <v>4563.66</v>
      </c>
      <c r="BE4685">
        <v>1520.3869999999999</v>
      </c>
      <c r="BF4685">
        <v>952.61400000000003</v>
      </c>
      <c r="BG4685">
        <v>116.3952</v>
      </c>
      <c r="BH4685">
        <v>63.464619999999996</v>
      </c>
      <c r="BI4685" t="e">
        <f>SUM(#REF!)</f>
        <v>#REF!</v>
      </c>
      <c r="BJ4685">
        <v>5810.5010000000002</v>
      </c>
      <c r="BK4685" t="e">
        <f>SUM(#REF!)</f>
        <v>#REF!</v>
      </c>
      <c r="BL4685">
        <v>9956.1659999999993</v>
      </c>
      <c r="BM4685">
        <v>2652.0610000000001</v>
      </c>
      <c r="BN4685">
        <v>1664.817</v>
      </c>
      <c r="BO4685">
        <v>654.81700000000001</v>
      </c>
      <c r="BP4685" t="e">
        <f>SUM(#REF!)</f>
        <v>#REF!</v>
      </c>
      <c r="BQ4685">
        <v>3154.5770000000002</v>
      </c>
      <c r="BR4685">
        <v>461.44760000000002</v>
      </c>
      <c r="BS4685">
        <v>167.46440000000001</v>
      </c>
      <c r="BT4685">
        <v>22890.36</v>
      </c>
      <c r="BU4685">
        <v>2272.6210000000001</v>
      </c>
      <c r="BV4685">
        <v>177.352</v>
      </c>
      <c r="BW4685">
        <v>526.54750000000001</v>
      </c>
      <c r="BX4685">
        <v>339.78160000000003</v>
      </c>
      <c r="BY4685">
        <v>444.93880000000001</v>
      </c>
      <c r="BZ4685">
        <v>286.34690000000001</v>
      </c>
      <c r="CA4685">
        <v>4150.701</v>
      </c>
      <c r="CB4685">
        <v>135.50069999999999</v>
      </c>
      <c r="CC4685">
        <v>1173.421</v>
      </c>
      <c r="CD4685">
        <v>2601.9430000000002</v>
      </c>
      <c r="CE4685">
        <v>2278.422</v>
      </c>
      <c r="CF4685">
        <v>568.44970000000001</v>
      </c>
      <c r="CG4685">
        <v>1388.9359999999999</v>
      </c>
      <c r="CH4685" t="e">
        <f>SUM(#REF!)</f>
        <v>#REF!</v>
      </c>
      <c r="CI4685">
        <v>11321.28</v>
      </c>
      <c r="CJ4685">
        <v>1393.7049999999999</v>
      </c>
      <c r="CK4685">
        <v>589.57069999999999</v>
      </c>
      <c r="CL4685">
        <v>5372.1490000000003</v>
      </c>
      <c r="CM4685">
        <v>469.31990000000002</v>
      </c>
      <c r="CN4685">
        <v>572.72519999999997</v>
      </c>
      <c r="CO4685">
        <v>5373.43</v>
      </c>
      <c r="CP4685">
        <v>10218.379999999999</v>
      </c>
      <c r="CQ4685">
        <v>1666.027</v>
      </c>
      <c r="CR4685">
        <v>4380.6589999999997</v>
      </c>
      <c r="CS4685">
        <v>178.0085</v>
      </c>
      <c r="CT4685">
        <v>84.030680000000004</v>
      </c>
      <c r="CU4685">
        <v>103.6645</v>
      </c>
      <c r="CV4685">
        <v>833.26930000000004</v>
      </c>
      <c r="CW4685">
        <v>388.22930000000002</v>
      </c>
      <c r="CX4685">
        <v>1013.3920000000001</v>
      </c>
      <c r="CY4685">
        <v>482.9332</v>
      </c>
      <c r="CZ4685">
        <v>155.3982</v>
      </c>
      <c r="DA4685">
        <v>539.28840000000002</v>
      </c>
      <c r="DB4685">
        <v>737.40359999999998</v>
      </c>
      <c r="DC4685">
        <v>56.710799999999999</v>
      </c>
      <c r="DD4685">
        <v>821.76900000000001</v>
      </c>
      <c r="DE4685">
        <v>6618.942</v>
      </c>
      <c r="DF4685">
        <v>385.45350000000002</v>
      </c>
      <c r="DG4685">
        <v>3105.8530000000001</v>
      </c>
      <c r="DH4685">
        <v>118.6717</v>
      </c>
      <c r="DI4685">
        <v>1015.408</v>
      </c>
      <c r="DJ4685">
        <v>5577.134</v>
      </c>
      <c r="DK4685">
        <v>4395.8900000000003</v>
      </c>
      <c r="DL4685">
        <v>172.04400000000001</v>
      </c>
      <c r="DM4685">
        <v>735.16309999999999</v>
      </c>
      <c r="DN4685">
        <v>209.38489999999999</v>
      </c>
      <c r="DO4685">
        <v>506.94330000000002</v>
      </c>
      <c r="DP4685">
        <v>354.81670000000003</v>
      </c>
      <c r="DQ4685">
        <v>229.57380000000001</v>
      </c>
      <c r="DR4685">
        <v>3642.0160000000001</v>
      </c>
      <c r="DS4685">
        <v>71.943510000000003</v>
      </c>
      <c r="DT4685">
        <v>151.65039999999999</v>
      </c>
      <c r="DU4685">
        <v>92.438860000000005</v>
      </c>
      <c r="DV4685">
        <v>91.815169999999995</v>
      </c>
      <c r="DW4685">
        <v>76.325059999999993</v>
      </c>
      <c r="DX4685">
        <v>94.045590000000004</v>
      </c>
      <c r="DY4685">
        <v>40.634320000000002</v>
      </c>
      <c r="DZ4685">
        <v>1313.8140000000001</v>
      </c>
      <c r="EA4685">
        <v>1441.5250000000001</v>
      </c>
      <c r="EB4685">
        <v>1894.8219999999999</v>
      </c>
      <c r="EC4685">
        <v>667.75329999999997</v>
      </c>
      <c r="ED4685">
        <v>744.13610000000006</v>
      </c>
      <c r="EE4685">
        <v>430.28039999999999</v>
      </c>
      <c r="EF4685">
        <v>337.15559999999999</v>
      </c>
      <c r="EG4685">
        <v>173.24029999999999</v>
      </c>
      <c r="EH4685">
        <v>1542.0350000000001</v>
      </c>
      <c r="EI4685">
        <v>2260.5050000000001</v>
      </c>
      <c r="EJ4685">
        <v>0.29537679999999999</v>
      </c>
      <c r="EK4685" t="e">
        <f>SUM(#REF!)</f>
        <v>#REF!</v>
      </c>
      <c r="EL4685">
        <v>34.311459999999997</v>
      </c>
      <c r="EM4685">
        <v>1664.9929999999999</v>
      </c>
      <c r="EN4685">
        <v>121.6144</v>
      </c>
      <c r="EO4685" t="e">
        <f>SUM(#REF!)</f>
        <v>#REF!</v>
      </c>
      <c r="EP4685">
        <v>694.49779999999998</v>
      </c>
      <c r="EQ4685">
        <v>1258.2329999999999</v>
      </c>
      <c r="ER4685">
        <v>862.37779999999998</v>
      </c>
      <c r="ES4685">
        <v>685.41150000000005</v>
      </c>
      <c r="ET4685">
        <v>591.29610000000002</v>
      </c>
      <c r="EU4685">
        <v>256.10989999999998</v>
      </c>
      <c r="EV4685">
        <v>20276.7</v>
      </c>
      <c r="EW4685">
        <v>297.91930000000002</v>
      </c>
      <c r="EX4685">
        <v>630.66610000000003</v>
      </c>
      <c r="EY4685">
        <v>447.20429999999999</v>
      </c>
      <c r="EZ4685">
        <v>481.17590000000001</v>
      </c>
      <c r="FA4685" t="e">
        <f>SUM(#REF!)</f>
        <v>#REF!</v>
      </c>
      <c r="FB4685">
        <v>4795.4930000000004</v>
      </c>
      <c r="FC4685">
        <v>363.71539999999999</v>
      </c>
      <c r="FD4685" t="e">
        <f>SUM(#REF!)</f>
        <v>#REF!</v>
      </c>
      <c r="FE4685">
        <v>3210.8249999999998</v>
      </c>
      <c r="FF4685">
        <v>4057.835</v>
      </c>
      <c r="FG4685">
        <v>1555.1179999999999</v>
      </c>
      <c r="FH4685">
        <v>9.9912829999999992</v>
      </c>
      <c r="FI4685">
        <v>36.167760000000001</v>
      </c>
      <c r="FJ4685">
        <v>2851.1379999999999</v>
      </c>
      <c r="FK4685">
        <v>454.02179999999998</v>
      </c>
      <c r="FL4685">
        <v>386.01639999999998</v>
      </c>
      <c r="FM4685">
        <v>4966.3649999999998</v>
      </c>
      <c r="FN4685">
        <v>870794.8</v>
      </c>
    </row>
    <row r="4686" spans="1:170" hidden="1" outlineLevel="1" x14ac:dyDescent="0.35">
      <c r="A4686">
        <v>4685</v>
      </c>
      <c r="B4686">
        <v>2015</v>
      </c>
      <c r="C4686">
        <v>7</v>
      </c>
      <c r="D4686">
        <v>15</v>
      </c>
      <c r="E4686">
        <v>4</v>
      </c>
      <c r="F4686">
        <v>161.03550000000001</v>
      </c>
      <c r="G4686">
        <v>11.00675</v>
      </c>
      <c r="H4686">
        <v>29.688469999999999</v>
      </c>
      <c r="I4686">
        <v>31.182839999999999</v>
      </c>
      <c r="J4686">
        <v>103.6602</v>
      </c>
      <c r="K4686">
        <v>3.8346789999999999</v>
      </c>
      <c r="L4686">
        <v>142.01070000000001</v>
      </c>
      <c r="M4686">
        <v>170.80619999999999</v>
      </c>
      <c r="N4686">
        <v>178.54249999999999</v>
      </c>
      <c r="O4686">
        <v>35.960450000000002</v>
      </c>
      <c r="P4686">
        <v>7.7011960000000004</v>
      </c>
      <c r="Q4686">
        <v>11.705</v>
      </c>
      <c r="R4686">
        <v>1165.798</v>
      </c>
      <c r="S4686">
        <v>4465.8890000000001</v>
      </c>
      <c r="T4686">
        <v>9.4134399999999996</v>
      </c>
      <c r="U4686">
        <v>1.7520210000000001</v>
      </c>
      <c r="V4686">
        <v>284.28359999999998</v>
      </c>
      <c r="W4686">
        <v>51.638710000000003</v>
      </c>
      <c r="X4686">
        <v>201.6317</v>
      </c>
      <c r="Y4686">
        <v>11.267250000000001</v>
      </c>
      <c r="Z4686">
        <v>5.6733219999999998</v>
      </c>
      <c r="AA4686">
        <v>5.6390659999999997</v>
      </c>
      <c r="AB4686">
        <v>9.8063199999999995</v>
      </c>
      <c r="AC4686">
        <v>267.67340000000002</v>
      </c>
      <c r="AD4686">
        <v>5.6548389999999999</v>
      </c>
      <c r="AE4686">
        <v>933.32619999999997</v>
      </c>
      <c r="AF4686">
        <v>22.286300000000001</v>
      </c>
      <c r="AG4686">
        <v>613.49749999999995</v>
      </c>
      <c r="AH4686">
        <v>49.097009999999997</v>
      </c>
      <c r="AI4686">
        <v>59.857410000000002</v>
      </c>
      <c r="AJ4686">
        <v>410.66849999999999</v>
      </c>
      <c r="AK4686">
        <v>20.945900000000002</v>
      </c>
      <c r="AL4686">
        <v>58.130200000000002</v>
      </c>
      <c r="AM4686">
        <v>34.325150000000001</v>
      </c>
      <c r="AN4686">
        <v>95.020989999999998</v>
      </c>
      <c r="AO4686">
        <v>27.596240000000002</v>
      </c>
      <c r="AP4686">
        <v>657.09190000000001</v>
      </c>
      <c r="AQ4686">
        <v>15.389950000000001</v>
      </c>
      <c r="AR4686">
        <v>339.00560000000002</v>
      </c>
      <c r="AS4686">
        <v>71.366259999999997</v>
      </c>
      <c r="AT4686">
        <v>5.6943520000000003</v>
      </c>
      <c r="AU4686">
        <v>38.01014</v>
      </c>
      <c r="AV4686">
        <v>23.848389999999998</v>
      </c>
      <c r="AW4686">
        <v>331.923</v>
      </c>
      <c r="AX4686">
        <v>200.2199</v>
      </c>
      <c r="AY4686">
        <v>94.961399999999998</v>
      </c>
      <c r="AZ4686">
        <v>8077.8180000000002</v>
      </c>
      <c r="BA4686">
        <v>304.44099999999997</v>
      </c>
      <c r="BB4686">
        <v>224.36330000000001</v>
      </c>
      <c r="BC4686">
        <v>165.94479999999999</v>
      </c>
      <c r="BD4686">
        <v>4632.5209999999997</v>
      </c>
      <c r="BE4686">
        <v>1534.335</v>
      </c>
      <c r="BF4686">
        <v>1019.759</v>
      </c>
      <c r="BG4686">
        <v>116.3952</v>
      </c>
      <c r="BH4686">
        <v>64.046869999999998</v>
      </c>
      <c r="BI4686" t="e">
        <f>SUM(#REF!)</f>
        <v>#REF!</v>
      </c>
      <c r="BJ4686">
        <v>5764.0169999999998</v>
      </c>
      <c r="BK4686" t="e">
        <f>SUM(#REF!)</f>
        <v>#REF!</v>
      </c>
      <c r="BL4686">
        <v>10106.4</v>
      </c>
      <c r="BM4686">
        <v>2838.991</v>
      </c>
      <c r="BN4686">
        <v>1975.1579999999999</v>
      </c>
      <c r="BO4686">
        <v>700.97149999999999</v>
      </c>
      <c r="BP4686" t="e">
        <f>SUM(#REF!)</f>
        <v>#REF!</v>
      </c>
      <c r="BQ4686">
        <v>3617.8359999999998</v>
      </c>
      <c r="BR4686">
        <v>481.14350000000002</v>
      </c>
      <c r="BS4686">
        <v>163.67269999999999</v>
      </c>
      <c r="BT4686">
        <v>23951.51</v>
      </c>
      <c r="BU4686">
        <v>2432.806</v>
      </c>
      <c r="BV4686">
        <v>173.3365</v>
      </c>
      <c r="BW4686">
        <v>624.70180000000005</v>
      </c>
      <c r="BX4686">
        <v>342.89879999999999</v>
      </c>
      <c r="BY4686">
        <v>451.75779999999997</v>
      </c>
      <c r="BZ4686">
        <v>311.91359999999997</v>
      </c>
      <c r="CA4686">
        <v>4150.701</v>
      </c>
      <c r="CB4686">
        <v>136.74379999999999</v>
      </c>
      <c r="CC4686">
        <v>1191.126</v>
      </c>
      <c r="CD4686">
        <v>2867.6619999999998</v>
      </c>
      <c r="CE4686">
        <v>2278.422</v>
      </c>
      <c r="CF4686">
        <v>594.80160000000001</v>
      </c>
      <c r="CG4686">
        <v>1486.8340000000001</v>
      </c>
      <c r="CH4686" t="e">
        <f>SUM(#REF!)</f>
        <v>#REF!</v>
      </c>
      <c r="CI4686">
        <v>12119.25</v>
      </c>
      <c r="CJ4686">
        <v>1393.7049999999999</v>
      </c>
      <c r="CK4686">
        <v>631.12639999999999</v>
      </c>
      <c r="CL4686">
        <v>5250.5150000000003</v>
      </c>
      <c r="CM4686">
        <v>538.24099999999999</v>
      </c>
      <c r="CN4686">
        <v>656.83169999999996</v>
      </c>
      <c r="CO4686">
        <v>5356.1239999999998</v>
      </c>
      <c r="CP4686">
        <v>11130.74</v>
      </c>
      <c r="CQ4686">
        <v>1910.6880000000001</v>
      </c>
      <c r="CR4686">
        <v>4281.4740000000002</v>
      </c>
      <c r="CS4686">
        <v>190.55539999999999</v>
      </c>
      <c r="CT4686">
        <v>91.190690000000004</v>
      </c>
      <c r="CU4686">
        <v>143.1557</v>
      </c>
      <c r="CV4686">
        <v>900.99090000000001</v>
      </c>
      <c r="CW4686">
        <v>536.12620000000004</v>
      </c>
      <c r="CX4686">
        <v>1095.752</v>
      </c>
      <c r="CY4686">
        <v>495.5727</v>
      </c>
      <c r="CZ4686">
        <v>168.63919999999999</v>
      </c>
      <c r="DA4686">
        <v>762.17349999999999</v>
      </c>
      <c r="DB4686">
        <v>797.33389999999997</v>
      </c>
      <c r="DC4686">
        <v>58.195059999999998</v>
      </c>
      <c r="DD4686">
        <v>891.78959999999995</v>
      </c>
      <c r="DE4686">
        <v>7156.8770000000004</v>
      </c>
      <c r="DF4686">
        <v>416.7801</v>
      </c>
      <c r="DG4686">
        <v>3358.2719999999999</v>
      </c>
      <c r="DH4686">
        <v>121.77760000000001</v>
      </c>
      <c r="DI4686">
        <v>1179.665</v>
      </c>
      <c r="DJ4686">
        <v>6030.3990000000003</v>
      </c>
      <c r="DK4686">
        <v>3980.9180000000001</v>
      </c>
      <c r="DL4686">
        <v>237.58449999999999</v>
      </c>
      <c r="DM4686">
        <v>854.08659999999998</v>
      </c>
      <c r="DN4686">
        <v>227.226</v>
      </c>
      <c r="DO4686">
        <v>550.13850000000002</v>
      </c>
      <c r="DP4686">
        <v>321.322</v>
      </c>
      <c r="DQ4686">
        <v>207.90199999999999</v>
      </c>
      <c r="DR4686">
        <v>3938.01</v>
      </c>
      <c r="DS4686">
        <v>78.073610000000002</v>
      </c>
      <c r="DT4686">
        <v>155.61940000000001</v>
      </c>
      <c r="DU4686">
        <v>99.951560000000001</v>
      </c>
      <c r="DV4686">
        <v>94.218180000000004</v>
      </c>
      <c r="DW4686">
        <v>78.322659999999999</v>
      </c>
      <c r="DX4686">
        <v>102.05889999999999</v>
      </c>
      <c r="DY4686">
        <v>44.096649999999997</v>
      </c>
      <c r="DZ4686">
        <v>1420.5909999999999</v>
      </c>
      <c r="EA4686">
        <v>1558.681</v>
      </c>
      <c r="EB4686">
        <v>2056.2739999999999</v>
      </c>
      <c r="EC4686">
        <v>604.71730000000002</v>
      </c>
      <c r="ED4686">
        <v>763.61180000000002</v>
      </c>
      <c r="EE4686">
        <v>466.94330000000002</v>
      </c>
      <c r="EF4686">
        <v>365.88369999999998</v>
      </c>
      <c r="EG4686">
        <v>188.0016</v>
      </c>
      <c r="EH4686">
        <v>1667.36</v>
      </c>
      <c r="EI4686">
        <v>2384.5569999999998</v>
      </c>
      <c r="EJ4686">
        <v>0.30125489999999999</v>
      </c>
      <c r="EK4686" t="e">
        <f>SUM(#REF!)</f>
        <v>#REF!</v>
      </c>
      <c r="EL4686">
        <v>34.994280000000003</v>
      </c>
      <c r="EM4686">
        <v>1698.127</v>
      </c>
      <c r="EN4686">
        <v>129.54580000000001</v>
      </c>
      <c r="EO4686" t="e">
        <f>SUM(#REF!)</f>
        <v>#REF!</v>
      </c>
      <c r="EP4686">
        <v>663.53290000000004</v>
      </c>
      <c r="EQ4686">
        <v>947.86879999999996</v>
      </c>
      <c r="ER4686">
        <v>658.61239999999998</v>
      </c>
      <c r="ES4686">
        <v>654.85170000000005</v>
      </c>
      <c r="ET4686">
        <v>564.93259999999998</v>
      </c>
      <c r="EU4686">
        <v>192.93610000000001</v>
      </c>
      <c r="EV4686">
        <v>19476.3</v>
      </c>
      <c r="EW4686">
        <v>284.63619999999997</v>
      </c>
      <c r="EX4686">
        <v>475.10180000000003</v>
      </c>
      <c r="EY4686">
        <v>427.26530000000002</v>
      </c>
      <c r="EZ4686">
        <v>367.4821</v>
      </c>
      <c r="FA4686" t="e">
        <f>SUM(#REF!)</f>
        <v>#REF!</v>
      </c>
      <c r="FB4686">
        <v>3836.3939999999998</v>
      </c>
      <c r="FC4686">
        <v>265.20909999999998</v>
      </c>
      <c r="FD4686" t="e">
        <f>SUM(#REF!)</f>
        <v>#REF!</v>
      </c>
      <c r="FE4686">
        <v>2341.2260000000001</v>
      </c>
      <c r="FF4686">
        <v>2921.6419999999998</v>
      </c>
      <c r="FG4686">
        <v>1119.6849999999999</v>
      </c>
      <c r="FH4686">
        <v>7.9930260000000004</v>
      </c>
      <c r="FI4686">
        <v>26.372319999999998</v>
      </c>
      <c r="FJ4686">
        <v>2052.8200000000002</v>
      </c>
      <c r="FK4686">
        <v>363.2174</v>
      </c>
      <c r="FL4686">
        <v>308.81310000000002</v>
      </c>
      <c r="FM4686">
        <v>3621.308</v>
      </c>
      <c r="FN4686">
        <v>866935.8</v>
      </c>
    </row>
    <row r="4687" spans="1:170" hidden="1" outlineLevel="1" x14ac:dyDescent="0.35">
      <c r="A4687">
        <v>4686</v>
      </c>
      <c r="B4687">
        <v>2015</v>
      </c>
      <c r="C4687">
        <v>7</v>
      </c>
      <c r="D4687">
        <v>15</v>
      </c>
      <c r="E4687">
        <v>5</v>
      </c>
      <c r="F4687">
        <v>227.86529999999999</v>
      </c>
      <c r="G4687">
        <v>11.7285</v>
      </c>
      <c r="H4687">
        <v>41.93038</v>
      </c>
      <c r="I4687">
        <v>36.082999999999998</v>
      </c>
      <c r="J4687">
        <v>139.55670000000001</v>
      </c>
      <c r="K4687">
        <v>5.4158920000000004</v>
      </c>
      <c r="L4687">
        <v>164.32669999999999</v>
      </c>
      <c r="M4687">
        <v>241.23750000000001</v>
      </c>
      <c r="N4687">
        <v>252.16370000000001</v>
      </c>
      <c r="O4687">
        <v>50.788589999999999</v>
      </c>
      <c r="P4687">
        <v>7.6357470000000003</v>
      </c>
      <c r="Q4687">
        <v>8.1935020000000005</v>
      </c>
      <c r="R4687">
        <v>1698.01</v>
      </c>
      <c r="S4687">
        <v>5576.8069999999998</v>
      </c>
      <c r="T4687">
        <v>6.5894079999999997</v>
      </c>
      <c r="U4687">
        <v>2.5518559999999999</v>
      </c>
      <c r="V4687">
        <v>198.99850000000001</v>
      </c>
      <c r="W4687">
        <v>72.931709999999995</v>
      </c>
      <c r="X4687">
        <v>233.3167</v>
      </c>
      <c r="Y4687">
        <v>13.03782</v>
      </c>
      <c r="Z4687">
        <v>6.5648429999999998</v>
      </c>
      <c r="AA4687">
        <v>6.5252049999999997</v>
      </c>
      <c r="AB4687">
        <v>13.849909999999999</v>
      </c>
      <c r="AC4687">
        <v>187.37139999999999</v>
      </c>
      <c r="AD4687">
        <v>6.5434559999999999</v>
      </c>
      <c r="AE4687">
        <v>1165.4970000000001</v>
      </c>
      <c r="AF4687">
        <v>30.003820000000001</v>
      </c>
      <c r="AG4687">
        <v>893.57240000000002</v>
      </c>
      <c r="AH4687">
        <v>34.367910000000002</v>
      </c>
      <c r="AI4687">
        <v>69.263570000000001</v>
      </c>
      <c r="AJ4687">
        <v>552.87890000000004</v>
      </c>
      <c r="AK4687">
        <v>24.237400000000001</v>
      </c>
      <c r="AL4687">
        <v>65.156930000000003</v>
      </c>
      <c r="AM4687">
        <v>46.211599999999997</v>
      </c>
      <c r="AN4687">
        <v>127.9258</v>
      </c>
      <c r="AO4687">
        <v>38.975430000000003</v>
      </c>
      <c r="AP4687">
        <v>928.04100000000005</v>
      </c>
      <c r="AQ4687">
        <v>16.39913</v>
      </c>
      <c r="AR4687">
        <v>361.2355</v>
      </c>
      <c r="AS4687">
        <v>82.580960000000005</v>
      </c>
      <c r="AT4687">
        <v>6.5891789999999997</v>
      </c>
      <c r="AU4687">
        <v>51.17266</v>
      </c>
      <c r="AV4687">
        <v>27.59599</v>
      </c>
      <c r="AW4687">
        <v>483.45299999999997</v>
      </c>
      <c r="AX4687">
        <v>157.6534</v>
      </c>
      <c r="AY4687">
        <v>66.472980000000007</v>
      </c>
      <c r="AZ4687">
        <v>11720.3</v>
      </c>
      <c r="BA4687">
        <v>409.86579999999998</v>
      </c>
      <c r="BB4687">
        <v>302.05799999999999</v>
      </c>
      <c r="BC4687">
        <v>182.89169999999999</v>
      </c>
      <c r="BD4687">
        <v>4576.18</v>
      </c>
      <c r="BE4687">
        <v>1520.3869999999999</v>
      </c>
      <c r="BF4687">
        <v>1035.146</v>
      </c>
      <c r="BG4687">
        <v>125.3832</v>
      </c>
      <c r="BH4687">
        <v>63.464619999999996</v>
      </c>
      <c r="BI4687" t="e">
        <f>SUM(#REF!)</f>
        <v>#REF!</v>
      </c>
      <c r="BJ4687">
        <v>5949.9530000000004</v>
      </c>
      <c r="BK4687" t="e">
        <f>SUM(#REF!)</f>
        <v>#REF!</v>
      </c>
      <c r="BL4687">
        <v>9983.4809999999998</v>
      </c>
      <c r="BM4687">
        <v>2881.8290000000002</v>
      </c>
      <c r="BN4687">
        <v>2114.3760000000002</v>
      </c>
      <c r="BO4687">
        <v>711.54859999999996</v>
      </c>
      <c r="BP4687" t="e">
        <f>SUM(#REF!)</f>
        <v>#REF!</v>
      </c>
      <c r="BQ4687">
        <v>3772.2559999999999</v>
      </c>
      <c r="BR4687">
        <v>498.72919999999999</v>
      </c>
      <c r="BS4687">
        <v>163.67269999999999</v>
      </c>
      <c r="BT4687">
        <v>24709.46</v>
      </c>
      <c r="BU4687">
        <v>2469.5149999999999</v>
      </c>
      <c r="BV4687">
        <v>173.3365</v>
      </c>
      <c r="BW4687">
        <v>668.7337</v>
      </c>
      <c r="BX4687">
        <v>339.78160000000003</v>
      </c>
      <c r="BY4687">
        <v>441.52929999999998</v>
      </c>
      <c r="BZ4687">
        <v>334.9237</v>
      </c>
      <c r="CA4687">
        <v>4471.2179999999998</v>
      </c>
      <c r="CB4687">
        <v>135.50069999999999</v>
      </c>
      <c r="CC4687">
        <v>1176.6400000000001</v>
      </c>
      <c r="CD4687">
        <v>2893.971</v>
      </c>
      <c r="CE4687">
        <v>2454.3620000000001</v>
      </c>
      <c r="CF4687">
        <v>613.62450000000001</v>
      </c>
      <c r="CG4687">
        <v>1509.269</v>
      </c>
      <c r="CH4687" t="e">
        <f>SUM(#REF!)</f>
        <v>#REF!</v>
      </c>
      <c r="CI4687">
        <v>12302.12</v>
      </c>
      <c r="CJ4687">
        <v>1501.327</v>
      </c>
      <c r="CK4687">
        <v>640.64949999999999</v>
      </c>
      <c r="CL4687">
        <v>5250.5150000000003</v>
      </c>
      <c r="CM4687">
        <v>561.21469999999999</v>
      </c>
      <c r="CN4687">
        <v>684.86720000000003</v>
      </c>
      <c r="CO4687">
        <v>6913.64</v>
      </c>
      <c r="CP4687">
        <v>11951.86</v>
      </c>
      <c r="CQ4687">
        <v>1992.242</v>
      </c>
      <c r="CR4687">
        <v>4281.4740000000002</v>
      </c>
      <c r="CS4687">
        <v>193.4307</v>
      </c>
      <c r="CT4687">
        <v>93.577359999999999</v>
      </c>
      <c r="CU4687">
        <v>177.7105</v>
      </c>
      <c r="CV4687">
        <v>1046.739</v>
      </c>
      <c r="CW4687">
        <v>665.53599999999994</v>
      </c>
      <c r="CX4687">
        <v>1273.0060000000001</v>
      </c>
      <c r="CY4687">
        <v>653.0394</v>
      </c>
      <c r="CZ4687">
        <v>173.05289999999999</v>
      </c>
      <c r="DA4687">
        <v>942.97540000000004</v>
      </c>
      <c r="DB4687">
        <v>926.31439999999998</v>
      </c>
      <c r="DC4687">
        <v>76.686369999999997</v>
      </c>
      <c r="DD4687">
        <v>915.12969999999996</v>
      </c>
      <c r="DE4687">
        <v>8314.607</v>
      </c>
      <c r="DF4687">
        <v>484.2004</v>
      </c>
      <c r="DG4687">
        <v>3901.5219999999999</v>
      </c>
      <c r="DH4687">
        <v>160.47210000000001</v>
      </c>
      <c r="DI4687">
        <v>1612.7070000000001</v>
      </c>
      <c r="DJ4687">
        <v>7005.9049999999997</v>
      </c>
      <c r="DK4687">
        <v>4304.4560000000001</v>
      </c>
      <c r="DL4687">
        <v>294.9325</v>
      </c>
      <c r="DM4687">
        <v>1167.6120000000001</v>
      </c>
      <c r="DN4687">
        <v>233.173</v>
      </c>
      <c r="DO4687">
        <v>564.53689999999995</v>
      </c>
      <c r="DP4687">
        <v>347.43650000000002</v>
      </c>
      <c r="DQ4687">
        <v>224.79859999999999</v>
      </c>
      <c r="DR4687">
        <v>4575.0420000000004</v>
      </c>
      <c r="DS4687">
        <v>80.116969999999995</v>
      </c>
      <c r="DT4687">
        <v>205.06710000000001</v>
      </c>
      <c r="DU4687">
        <v>116.1202</v>
      </c>
      <c r="DV4687">
        <v>124.1557</v>
      </c>
      <c r="DW4687">
        <v>103.20950000000001</v>
      </c>
      <c r="DX4687">
        <v>104.73009999999999</v>
      </c>
      <c r="DY4687">
        <v>45.250770000000003</v>
      </c>
      <c r="DZ4687">
        <v>1650.3920000000001</v>
      </c>
      <c r="EA4687">
        <v>1810.82</v>
      </c>
      <c r="EB4687">
        <v>2110.0920000000001</v>
      </c>
      <c r="EC4687">
        <v>653.86400000000003</v>
      </c>
      <c r="ED4687">
        <v>1006.247</v>
      </c>
      <c r="EE4687">
        <v>479.16430000000003</v>
      </c>
      <c r="EF4687">
        <v>375.4597</v>
      </c>
      <c r="EG4687">
        <v>192.9221</v>
      </c>
      <c r="EH4687">
        <v>1937.08</v>
      </c>
      <c r="EI4687">
        <v>3370.0819999999999</v>
      </c>
      <c r="EJ4687">
        <v>0.3688536</v>
      </c>
      <c r="EK4687" t="e">
        <f>SUM(#REF!)</f>
        <v>#REF!</v>
      </c>
      <c r="EL4687">
        <v>42.846649999999997</v>
      </c>
      <c r="EM4687">
        <v>2079.17</v>
      </c>
      <c r="EN4687">
        <v>132.18960000000001</v>
      </c>
      <c r="EO4687" t="e">
        <f>SUM(#REF!)</f>
        <v>#REF!</v>
      </c>
      <c r="EP4687">
        <v>499.86149999999998</v>
      </c>
      <c r="EQ4687">
        <v>723.90329999999994</v>
      </c>
      <c r="ER4687">
        <v>535.74260000000004</v>
      </c>
      <c r="ES4687">
        <v>493.32159999999999</v>
      </c>
      <c r="ET4687">
        <v>425.58260000000001</v>
      </c>
      <c r="EU4687">
        <v>147.3486</v>
      </c>
      <c r="EV4687">
        <v>14496.06</v>
      </c>
      <c r="EW4687">
        <v>214.42599999999999</v>
      </c>
      <c r="EX4687">
        <v>362.8433</v>
      </c>
      <c r="EY4687">
        <v>321.8732</v>
      </c>
      <c r="EZ4687">
        <v>298.92520000000002</v>
      </c>
      <c r="FA4687" t="e">
        <f>SUM(#REF!)</f>
        <v>#REF!</v>
      </c>
      <c r="FB4687">
        <v>3059.9810000000002</v>
      </c>
      <c r="FC4687">
        <v>212.16730000000001</v>
      </c>
      <c r="FD4687" t="e">
        <f>SUM(#REF!)</f>
        <v>#REF!</v>
      </c>
      <c r="FE4687">
        <v>1872.981</v>
      </c>
      <c r="FF4687">
        <v>2130.364</v>
      </c>
      <c r="FG4687">
        <v>816.43690000000004</v>
      </c>
      <c r="FH4687">
        <v>6.3753900000000003</v>
      </c>
      <c r="FI4687">
        <v>21.097860000000001</v>
      </c>
      <c r="FJ4687">
        <v>1496.848</v>
      </c>
      <c r="FK4687">
        <v>289.70909999999998</v>
      </c>
      <c r="FL4687">
        <v>246.3152</v>
      </c>
      <c r="FM4687">
        <v>2897.0459999999998</v>
      </c>
      <c r="FN4687">
        <v>855514.2</v>
      </c>
    </row>
    <row r="4688" spans="1:170" hidden="1" outlineLevel="1" x14ac:dyDescent="0.35">
      <c r="A4688">
        <v>4687</v>
      </c>
      <c r="B4688">
        <v>2015</v>
      </c>
      <c r="C4688">
        <v>7</v>
      </c>
      <c r="D4688">
        <v>15</v>
      </c>
      <c r="E4688">
        <v>6</v>
      </c>
      <c r="F4688">
        <v>306.77269999999999</v>
      </c>
      <c r="G4688">
        <v>8.2099530000000005</v>
      </c>
      <c r="H4688">
        <v>40.171059999999997</v>
      </c>
      <c r="I4688">
        <v>50.961680000000001</v>
      </c>
      <c r="J4688">
        <v>109.88720000000001</v>
      </c>
      <c r="K4688">
        <v>5.1886520000000003</v>
      </c>
      <c r="L4688">
        <v>232.08609999999999</v>
      </c>
      <c r="M4688">
        <v>231.1156</v>
      </c>
      <c r="N4688">
        <v>241.58340000000001</v>
      </c>
      <c r="O4688">
        <v>48.657600000000002</v>
      </c>
      <c r="P4688">
        <v>8.8356499999999993</v>
      </c>
      <c r="Q4688">
        <v>9.1839250000000003</v>
      </c>
      <c r="R4688">
        <v>2120.4009999999998</v>
      </c>
      <c r="S4688">
        <v>5865.6459999999997</v>
      </c>
      <c r="T4688">
        <v>7.3859300000000001</v>
      </c>
      <c r="U4688">
        <v>3.1866460000000001</v>
      </c>
      <c r="V4688">
        <v>223.05330000000001</v>
      </c>
      <c r="W4688">
        <v>69.871629999999996</v>
      </c>
      <c r="X4688">
        <v>329.52390000000003</v>
      </c>
      <c r="Y4688">
        <v>18.413910000000001</v>
      </c>
      <c r="Z4688">
        <v>9.2718279999999993</v>
      </c>
      <c r="AA4688">
        <v>9.2158449999999998</v>
      </c>
      <c r="AB4688">
        <v>13.268800000000001</v>
      </c>
      <c r="AC4688">
        <v>210.02070000000001</v>
      </c>
      <c r="AD4688">
        <v>9.2416219999999996</v>
      </c>
      <c r="AE4688">
        <v>1225.8610000000001</v>
      </c>
      <c r="AF4688">
        <v>23.625060000000001</v>
      </c>
      <c r="AG4688">
        <v>1115.854</v>
      </c>
      <c r="AH4688">
        <v>38.522269999999999</v>
      </c>
      <c r="AI4688">
        <v>97.824110000000005</v>
      </c>
      <c r="AJ4688">
        <v>435.33769999999998</v>
      </c>
      <c r="AK4688">
        <v>34.231580000000001</v>
      </c>
      <c r="AL4688">
        <v>67.392700000000005</v>
      </c>
      <c r="AM4688">
        <v>36.387090000000001</v>
      </c>
      <c r="AN4688">
        <v>100.729</v>
      </c>
      <c r="AO4688">
        <v>37.3401</v>
      </c>
      <c r="AP4688">
        <v>889.10220000000004</v>
      </c>
      <c r="AQ4688">
        <v>11.47939</v>
      </c>
      <c r="AR4688">
        <v>252.8648</v>
      </c>
      <c r="AS4688">
        <v>116.63290000000001</v>
      </c>
      <c r="AT4688">
        <v>9.3061980000000002</v>
      </c>
      <c r="AU4688">
        <v>40.293430000000001</v>
      </c>
      <c r="AV4688">
        <v>38.975079999999998</v>
      </c>
      <c r="AW4688">
        <v>603.71500000000003</v>
      </c>
      <c r="AX4688">
        <v>170.26570000000001</v>
      </c>
      <c r="AY4688">
        <v>74.508170000000007</v>
      </c>
      <c r="AZ4688">
        <v>11835.21</v>
      </c>
      <c r="BA4688">
        <v>322.72890000000001</v>
      </c>
      <c r="BB4688">
        <v>237.84100000000001</v>
      </c>
      <c r="BC4688">
        <v>184.56960000000001</v>
      </c>
      <c r="BD4688">
        <v>4576.18</v>
      </c>
      <c r="BE4688">
        <v>1548.2840000000001</v>
      </c>
      <c r="BF4688">
        <v>1022.556</v>
      </c>
      <c r="BG4688">
        <v>134.37129999999999</v>
      </c>
      <c r="BH4688">
        <v>64.629109999999997</v>
      </c>
      <c r="BI4688" t="e">
        <f>SUM(#REF!)</f>
        <v>#REF!</v>
      </c>
      <c r="BJ4688">
        <v>6414.7929999999997</v>
      </c>
      <c r="BK4688" t="e">
        <f>SUM(#REF!)</f>
        <v>#REF!</v>
      </c>
      <c r="BL4688">
        <v>9983.4809999999998</v>
      </c>
      <c r="BM4688">
        <v>2846.78</v>
      </c>
      <c r="BN4688">
        <v>2146.2800000000002</v>
      </c>
      <c r="BO4688">
        <v>702.89459999999997</v>
      </c>
      <c r="BP4688" t="e">
        <f>SUM(#REF!)</f>
        <v>#REF!</v>
      </c>
      <c r="BQ4688">
        <v>3910.1309999999999</v>
      </c>
      <c r="BR4688">
        <v>539.52790000000005</v>
      </c>
      <c r="BS4688">
        <v>176.3115</v>
      </c>
      <c r="BT4688">
        <v>25770.61</v>
      </c>
      <c r="BU4688">
        <v>2439.48</v>
      </c>
      <c r="BV4688">
        <v>186.72149999999999</v>
      </c>
      <c r="BW4688">
        <v>678.82429999999999</v>
      </c>
      <c r="BX4688">
        <v>346.01609999999999</v>
      </c>
      <c r="BY4688">
        <v>441.52929999999998</v>
      </c>
      <c r="BZ4688">
        <v>351.54199999999997</v>
      </c>
      <c r="CA4688">
        <v>4791.7349999999997</v>
      </c>
      <c r="CB4688">
        <v>137.98699999999999</v>
      </c>
      <c r="CC4688">
        <v>1176.6400000000001</v>
      </c>
      <c r="CD4688">
        <v>2867.6619999999998</v>
      </c>
      <c r="CE4688">
        <v>2630.3020000000001</v>
      </c>
      <c r="CF4688">
        <v>639.97640000000001</v>
      </c>
      <c r="CG4688">
        <v>1490.913</v>
      </c>
      <c r="CH4688" t="e">
        <f>SUM(#REF!)</f>
        <v>#REF!</v>
      </c>
      <c r="CI4688">
        <v>12152.5</v>
      </c>
      <c r="CJ4688">
        <v>1608.9490000000001</v>
      </c>
      <c r="CK4688">
        <v>632.85789999999997</v>
      </c>
      <c r="CL4688">
        <v>5655.96</v>
      </c>
      <c r="CM4688">
        <v>581.72699999999998</v>
      </c>
      <c r="CN4688">
        <v>709.89890000000003</v>
      </c>
      <c r="CO4688">
        <v>8479.8089999999993</v>
      </c>
      <c r="CP4688">
        <v>12544.89</v>
      </c>
      <c r="CQ4688">
        <v>2065.058</v>
      </c>
      <c r="CR4688">
        <v>4612.09</v>
      </c>
      <c r="CS4688">
        <v>191.07820000000001</v>
      </c>
      <c r="CT4688">
        <v>123.3113</v>
      </c>
      <c r="CU4688">
        <v>189.55789999999999</v>
      </c>
      <c r="CV4688">
        <v>1430.9849999999999</v>
      </c>
      <c r="CW4688">
        <v>709.90509999999995</v>
      </c>
      <c r="CX4688">
        <v>1740.3119999999999</v>
      </c>
      <c r="CY4688">
        <v>874.23019999999997</v>
      </c>
      <c r="CZ4688">
        <v>228.03989999999999</v>
      </c>
      <c r="DA4688">
        <v>1050.521</v>
      </c>
      <c r="DB4688">
        <v>1266.354</v>
      </c>
      <c r="DC4688">
        <v>102.66079999999999</v>
      </c>
      <c r="DD4688">
        <v>1205.9100000000001</v>
      </c>
      <c r="DE4688">
        <v>11366.8</v>
      </c>
      <c r="DF4688">
        <v>661.94489999999996</v>
      </c>
      <c r="DG4688">
        <v>5333.7259999999997</v>
      </c>
      <c r="DH4688">
        <v>214.82550000000001</v>
      </c>
      <c r="DI4688">
        <v>2073.9540000000002</v>
      </c>
      <c r="DJ4688">
        <v>9577.6929999999993</v>
      </c>
      <c r="DK4688">
        <v>5000.7650000000003</v>
      </c>
      <c r="DL4688">
        <v>314.59469999999999</v>
      </c>
      <c r="DM4688">
        <v>1501.559</v>
      </c>
      <c r="DN4688">
        <v>307.26310000000001</v>
      </c>
      <c r="DO4688">
        <v>743.91679999999997</v>
      </c>
      <c r="DP4688">
        <v>403.6395</v>
      </c>
      <c r="DQ4688">
        <v>261.16309999999999</v>
      </c>
      <c r="DR4688">
        <v>6254.4870000000001</v>
      </c>
      <c r="DS4688">
        <v>105.57389999999999</v>
      </c>
      <c r="DT4688">
        <v>274.52519999999998</v>
      </c>
      <c r="DU4688">
        <v>158.7466</v>
      </c>
      <c r="DV4688">
        <v>166.20849999999999</v>
      </c>
      <c r="DW4688">
        <v>138.16749999999999</v>
      </c>
      <c r="DX4688">
        <v>138.0077</v>
      </c>
      <c r="DY4688">
        <v>59.629060000000003</v>
      </c>
      <c r="DZ4688">
        <v>2256.232</v>
      </c>
      <c r="EA4688">
        <v>2475.5520000000001</v>
      </c>
      <c r="EB4688">
        <v>2780.567</v>
      </c>
      <c r="EC4688">
        <v>759.63610000000006</v>
      </c>
      <c r="ED4688">
        <v>1347.0730000000001</v>
      </c>
      <c r="EE4688">
        <v>631.41740000000004</v>
      </c>
      <c r="EF4688">
        <v>494.76089999999999</v>
      </c>
      <c r="EG4688">
        <v>254.2225</v>
      </c>
      <c r="EH4688">
        <v>2648.16</v>
      </c>
      <c r="EI4688">
        <v>4169.5290000000005</v>
      </c>
      <c r="EJ4688">
        <v>0.44820860000000001</v>
      </c>
      <c r="EK4688" t="e">
        <f>SUM(#REF!)</f>
        <v>#REF!</v>
      </c>
      <c r="EL4688">
        <v>52.064660000000003</v>
      </c>
      <c r="EM4688">
        <v>2526.4810000000002</v>
      </c>
      <c r="EN4688">
        <v>132.18960000000001</v>
      </c>
      <c r="EO4688" t="e">
        <f>SUM(#REF!)</f>
        <v>#REF!</v>
      </c>
      <c r="EP4688">
        <v>381.75259999999997</v>
      </c>
      <c r="EQ4688">
        <v>588.85299999999995</v>
      </c>
      <c r="ER4688">
        <v>424.32040000000001</v>
      </c>
      <c r="ES4688">
        <v>376.75799999999998</v>
      </c>
      <c r="ET4688">
        <v>325.02460000000002</v>
      </c>
      <c r="EU4688">
        <v>119.85939999999999</v>
      </c>
      <c r="EV4688">
        <v>11027.68</v>
      </c>
      <c r="EW4688">
        <v>163.76070000000001</v>
      </c>
      <c r="EX4688">
        <v>295.15179999999998</v>
      </c>
      <c r="EY4688">
        <v>245.82</v>
      </c>
      <c r="EZ4688">
        <v>236.75559999999999</v>
      </c>
      <c r="FA4688" t="e">
        <f>SUM(#REF!)</f>
        <v>#REF!</v>
      </c>
      <c r="FB4688">
        <v>2648.9389999999999</v>
      </c>
      <c r="FC4688">
        <v>169.2287</v>
      </c>
      <c r="FD4688" t="e">
        <f>SUM(#REF!)</f>
        <v>#REF!</v>
      </c>
      <c r="FE4688">
        <v>1493.925</v>
      </c>
      <c r="FF4688">
        <v>1704.2909999999999</v>
      </c>
      <c r="FG4688">
        <v>653.14949999999999</v>
      </c>
      <c r="FH4688">
        <v>5.5189940000000002</v>
      </c>
      <c r="FI4688">
        <v>16.828050000000001</v>
      </c>
      <c r="FJ4688">
        <v>1197.4780000000001</v>
      </c>
      <c r="FK4688">
        <v>250.79300000000001</v>
      </c>
      <c r="FL4688">
        <v>213.22810000000001</v>
      </c>
      <c r="FM4688">
        <v>2310.739</v>
      </c>
      <c r="FN4688">
        <v>854876.5</v>
      </c>
    </row>
    <row r="4689" spans="1:170" hidden="1" outlineLevel="1" x14ac:dyDescent="0.35">
      <c r="A4689">
        <v>4688</v>
      </c>
      <c r="B4689">
        <v>2015</v>
      </c>
      <c r="C4689">
        <v>7</v>
      </c>
      <c r="D4689">
        <v>15</v>
      </c>
      <c r="E4689">
        <v>7</v>
      </c>
      <c r="F4689">
        <v>241.55330000000001</v>
      </c>
      <c r="G4689">
        <v>9.2023650000000004</v>
      </c>
      <c r="H4689">
        <v>27.489319999999999</v>
      </c>
      <c r="I4689">
        <v>48.823419999999999</v>
      </c>
      <c r="J4689">
        <v>118.6781</v>
      </c>
      <c r="K4689">
        <v>3.5506280000000001</v>
      </c>
      <c r="L4689">
        <v>222.34819999999999</v>
      </c>
      <c r="M4689">
        <v>158.15389999999999</v>
      </c>
      <c r="N4689">
        <v>165.31710000000001</v>
      </c>
      <c r="O4689">
        <v>33.296709999999997</v>
      </c>
      <c r="P4689">
        <v>12.47899</v>
      </c>
      <c r="Q4689">
        <v>9.4990600000000001</v>
      </c>
      <c r="R4689">
        <v>2230.2220000000002</v>
      </c>
      <c r="S4689">
        <v>5399.06</v>
      </c>
      <c r="T4689">
        <v>7.6393690000000003</v>
      </c>
      <c r="U4689">
        <v>3.3516919999999999</v>
      </c>
      <c r="V4689">
        <v>230.7071</v>
      </c>
      <c r="W4689">
        <v>47.81362</v>
      </c>
      <c r="X4689">
        <v>315.6977</v>
      </c>
      <c r="Y4689">
        <v>17.641300000000001</v>
      </c>
      <c r="Z4689">
        <v>8.8828010000000006</v>
      </c>
      <c r="AA4689">
        <v>8.8291660000000007</v>
      </c>
      <c r="AB4689">
        <v>9.0799260000000004</v>
      </c>
      <c r="AC4689">
        <v>217.22720000000001</v>
      </c>
      <c r="AD4689">
        <v>8.8538619999999995</v>
      </c>
      <c r="AE4689">
        <v>1128.3499999999999</v>
      </c>
      <c r="AF4689">
        <v>25.515059999999998</v>
      </c>
      <c r="AG4689">
        <v>1173.6469999999999</v>
      </c>
      <c r="AH4689">
        <v>39.844119999999997</v>
      </c>
      <c r="AI4689">
        <v>93.7196</v>
      </c>
      <c r="AJ4689">
        <v>470.16469999999998</v>
      </c>
      <c r="AK4689">
        <v>32.795290000000001</v>
      </c>
      <c r="AL4689">
        <v>69.628479999999996</v>
      </c>
      <c r="AM4689">
        <v>39.29806</v>
      </c>
      <c r="AN4689">
        <v>108.7873</v>
      </c>
      <c r="AO4689">
        <v>25.55208</v>
      </c>
      <c r="AP4689">
        <v>608.41849999999999</v>
      </c>
      <c r="AQ4689">
        <v>12.867010000000001</v>
      </c>
      <c r="AR4689">
        <v>283.43090000000001</v>
      </c>
      <c r="AS4689">
        <v>111.7392</v>
      </c>
      <c r="AT4689">
        <v>8.9157279999999997</v>
      </c>
      <c r="AU4689">
        <v>43.516910000000003</v>
      </c>
      <c r="AV4689">
        <v>37.339759999999998</v>
      </c>
      <c r="AW4689">
        <v>634.98310000000004</v>
      </c>
      <c r="AX4689">
        <v>167.11269999999999</v>
      </c>
      <c r="AY4689">
        <v>77.064830000000001</v>
      </c>
      <c r="AZ4689">
        <v>10617.22</v>
      </c>
      <c r="BA4689">
        <v>348.54730000000001</v>
      </c>
      <c r="BB4689">
        <v>256.8682</v>
      </c>
      <c r="BC4689">
        <v>182.89169999999999</v>
      </c>
      <c r="BD4689">
        <v>4870.4080000000004</v>
      </c>
      <c r="BE4689">
        <v>1673.82</v>
      </c>
      <c r="BF4689">
        <v>1022.556</v>
      </c>
      <c r="BG4689">
        <v>136.6183</v>
      </c>
      <c r="BH4689">
        <v>69.869309999999999</v>
      </c>
      <c r="BI4689" t="e">
        <f>SUM(#REF!)</f>
        <v>#REF!</v>
      </c>
      <c r="BJ4689">
        <v>6833.1490000000003</v>
      </c>
      <c r="BK4689" t="e">
        <f>SUM(#REF!)</f>
        <v>#REF!</v>
      </c>
      <c r="BL4689">
        <v>10625.37</v>
      </c>
      <c r="BM4689">
        <v>2846.78</v>
      </c>
      <c r="BN4689">
        <v>2120.1770000000001</v>
      </c>
      <c r="BO4689">
        <v>702.89459999999997</v>
      </c>
      <c r="BP4689" t="e">
        <f>SUM(#REF!)</f>
        <v>#REF!</v>
      </c>
      <c r="BQ4689">
        <v>4230.0010000000002</v>
      </c>
      <c r="BR4689">
        <v>588.76769999999999</v>
      </c>
      <c r="BS4689">
        <v>188.9504</v>
      </c>
      <c r="BT4689">
        <v>28196.080000000002</v>
      </c>
      <c r="BU4689">
        <v>2439.48</v>
      </c>
      <c r="BV4689">
        <v>200.10659999999999</v>
      </c>
      <c r="BW4689">
        <v>670.56830000000002</v>
      </c>
      <c r="BX4689">
        <v>374.07139999999998</v>
      </c>
      <c r="BY4689">
        <v>475.62430000000001</v>
      </c>
      <c r="BZ4689">
        <v>365.6037</v>
      </c>
      <c r="CA4689">
        <v>4871.8649999999998</v>
      </c>
      <c r="CB4689">
        <v>149.17509999999999</v>
      </c>
      <c r="CC4689">
        <v>1252.2919999999999</v>
      </c>
      <c r="CD4689">
        <v>2920.28</v>
      </c>
      <c r="CE4689">
        <v>2674.2860000000001</v>
      </c>
      <c r="CF4689">
        <v>700.20950000000005</v>
      </c>
      <c r="CG4689">
        <v>1490.913</v>
      </c>
      <c r="CH4689" t="e">
        <f>SUM(#REF!)</f>
        <v>#REF!</v>
      </c>
      <c r="CI4689">
        <v>12152.5</v>
      </c>
      <c r="CJ4689">
        <v>1635.855</v>
      </c>
      <c r="CK4689">
        <v>632.85789999999997</v>
      </c>
      <c r="CL4689">
        <v>6061.4059999999999</v>
      </c>
      <c r="CM4689">
        <v>629.31529999999998</v>
      </c>
      <c r="CN4689">
        <v>767.97249999999997</v>
      </c>
      <c r="CO4689">
        <v>8912.4519999999993</v>
      </c>
      <c r="CP4689">
        <v>13046.68</v>
      </c>
      <c r="CQ4689">
        <v>2233.991</v>
      </c>
      <c r="CR4689">
        <v>4942.7049999999999</v>
      </c>
      <c r="CS4689">
        <v>191.07820000000001</v>
      </c>
      <c r="CT4689">
        <v>165.078</v>
      </c>
      <c r="CU4689">
        <v>190.54509999999999</v>
      </c>
      <c r="CV4689">
        <v>1840.259</v>
      </c>
      <c r="CW4689">
        <v>713.60249999999996</v>
      </c>
      <c r="CX4689">
        <v>2238.056</v>
      </c>
      <c r="CY4689">
        <v>979.55920000000003</v>
      </c>
      <c r="CZ4689">
        <v>305.27929999999998</v>
      </c>
      <c r="DA4689">
        <v>1087.9290000000001</v>
      </c>
      <c r="DB4689">
        <v>1628.5419999999999</v>
      </c>
      <c r="DC4689">
        <v>115.0295</v>
      </c>
      <c r="DD4689">
        <v>1614.3630000000001</v>
      </c>
      <c r="DE4689">
        <v>14617.8</v>
      </c>
      <c r="DF4689">
        <v>851.26660000000004</v>
      </c>
      <c r="DG4689">
        <v>6859.2150000000001</v>
      </c>
      <c r="DH4689">
        <v>240.7081</v>
      </c>
      <c r="DI4689">
        <v>2173.5039999999999</v>
      </c>
      <c r="DJ4689">
        <v>12316.99</v>
      </c>
      <c r="DK4689">
        <v>6836.4889999999996</v>
      </c>
      <c r="DL4689">
        <v>316.23320000000001</v>
      </c>
      <c r="DM4689">
        <v>1573.634</v>
      </c>
      <c r="DN4689">
        <v>411.33600000000001</v>
      </c>
      <c r="DO4689">
        <v>995.88869999999997</v>
      </c>
      <c r="DP4689">
        <v>551.81089999999995</v>
      </c>
      <c r="DQ4689">
        <v>357.03309999999999</v>
      </c>
      <c r="DR4689">
        <v>8043.3220000000001</v>
      </c>
      <c r="DS4689">
        <v>141.33279999999999</v>
      </c>
      <c r="DT4689">
        <v>307.60059999999999</v>
      </c>
      <c r="DU4689">
        <v>204.14940000000001</v>
      </c>
      <c r="DV4689">
        <v>186.2336</v>
      </c>
      <c r="DW4689">
        <v>154.8142</v>
      </c>
      <c r="DX4689">
        <v>184.75229999999999</v>
      </c>
      <c r="DY4689">
        <v>79.825999999999993</v>
      </c>
      <c r="DZ4689">
        <v>2901.5329999999999</v>
      </c>
      <c r="EA4689">
        <v>3183.58</v>
      </c>
      <c r="EB4689">
        <v>3722.3719999999998</v>
      </c>
      <c r="EC4689">
        <v>1038.49</v>
      </c>
      <c r="ED4689">
        <v>1509.3710000000001</v>
      </c>
      <c r="EE4689">
        <v>845.28449999999998</v>
      </c>
      <c r="EF4689">
        <v>662.34119999999996</v>
      </c>
      <c r="EG4689">
        <v>340.33010000000002</v>
      </c>
      <c r="EH4689">
        <v>3405.5549999999998</v>
      </c>
      <c r="EI4689">
        <v>4645.0619999999999</v>
      </c>
      <c r="EJ4689">
        <v>0.48200789999999999</v>
      </c>
      <c r="EK4689" t="e">
        <f>SUM(#REF!)</f>
        <v>#REF!</v>
      </c>
      <c r="EL4689">
        <v>55.990850000000002</v>
      </c>
      <c r="EM4689">
        <v>2717.0030000000002</v>
      </c>
      <c r="EN4689">
        <v>140.12100000000001</v>
      </c>
      <c r="EO4689" t="e">
        <f>SUM(#REF!)</f>
        <v>#REF!</v>
      </c>
      <c r="EP4689">
        <v>310.53339999999997</v>
      </c>
      <c r="EQ4689">
        <v>466.38499999999999</v>
      </c>
      <c r="ER4689">
        <v>364.79340000000002</v>
      </c>
      <c r="ES4689">
        <v>306.47059999999999</v>
      </c>
      <c r="ET4689">
        <v>264.38850000000002</v>
      </c>
      <c r="EU4689">
        <v>94.93141</v>
      </c>
      <c r="EV4689">
        <v>8786.5679999999993</v>
      </c>
      <c r="EW4689">
        <v>133.2098</v>
      </c>
      <c r="EX4689">
        <v>233.76689999999999</v>
      </c>
      <c r="EY4689">
        <v>199.96019999999999</v>
      </c>
      <c r="EZ4689">
        <v>203.54169999999999</v>
      </c>
      <c r="FA4689" t="e">
        <f>SUM(#REF!)</f>
        <v>#REF!</v>
      </c>
      <c r="FB4689">
        <v>2443.4180000000001</v>
      </c>
      <c r="FC4689">
        <v>146.4965</v>
      </c>
      <c r="FD4689" t="e">
        <f>SUM(#REF!)</f>
        <v>#REF!</v>
      </c>
      <c r="FE4689">
        <v>1293.249</v>
      </c>
      <c r="FF4689">
        <v>1359.375</v>
      </c>
      <c r="FG4689">
        <v>520.96450000000004</v>
      </c>
      <c r="FH4689">
        <v>5.0907970000000002</v>
      </c>
      <c r="FI4689">
        <v>14.56757</v>
      </c>
      <c r="FJ4689">
        <v>955.13139999999999</v>
      </c>
      <c r="FK4689">
        <v>231.3349</v>
      </c>
      <c r="FL4689">
        <v>196.68459999999999</v>
      </c>
      <c r="FM4689">
        <v>2000.3409999999999</v>
      </c>
      <c r="FN4689">
        <v>857540.7</v>
      </c>
    </row>
    <row r="4690" spans="1:170" hidden="1" outlineLevel="1" x14ac:dyDescent="0.35">
      <c r="A4690">
        <v>4689</v>
      </c>
      <c r="B4690">
        <v>2015</v>
      </c>
      <c r="C4690">
        <v>7</v>
      </c>
      <c r="D4690">
        <v>15</v>
      </c>
      <c r="E4690">
        <v>8</v>
      </c>
      <c r="F4690">
        <v>260.87759999999997</v>
      </c>
      <c r="G4690">
        <v>9.5181319999999996</v>
      </c>
      <c r="H4690">
        <v>28.735499999999998</v>
      </c>
      <c r="I4690">
        <v>33.41019</v>
      </c>
      <c r="J4690">
        <v>116.4804</v>
      </c>
      <c r="K4690">
        <v>3.7115900000000002</v>
      </c>
      <c r="L4690">
        <v>152.15440000000001</v>
      </c>
      <c r="M4690">
        <v>165.3236</v>
      </c>
      <c r="N4690">
        <v>172.8115</v>
      </c>
      <c r="O4690">
        <v>34.806159999999998</v>
      </c>
      <c r="P4690">
        <v>11.955399999999999</v>
      </c>
      <c r="Q4690">
        <v>9.8141949999999998</v>
      </c>
      <c r="R4690">
        <v>2052.8180000000002</v>
      </c>
      <c r="S4690">
        <v>5287.9679999999998</v>
      </c>
      <c r="T4690">
        <v>7.8928079999999996</v>
      </c>
      <c r="U4690">
        <v>3.08508</v>
      </c>
      <c r="V4690">
        <v>238.36080000000001</v>
      </c>
      <c r="W4690">
        <v>49.981169999999999</v>
      </c>
      <c r="X4690">
        <v>216.03399999999999</v>
      </c>
      <c r="Y4690">
        <v>12.07206</v>
      </c>
      <c r="Z4690">
        <v>6.0785590000000003</v>
      </c>
      <c r="AA4690">
        <v>6.0418560000000001</v>
      </c>
      <c r="AB4690">
        <v>9.4915489999999991</v>
      </c>
      <c r="AC4690">
        <v>224.43379999999999</v>
      </c>
      <c r="AD4690">
        <v>6.0587559999999998</v>
      </c>
      <c r="AE4690">
        <v>1105.133</v>
      </c>
      <c r="AF4690">
        <v>25.042560000000002</v>
      </c>
      <c r="AG4690">
        <v>1080.289</v>
      </c>
      <c r="AH4690">
        <v>41.165959999999998</v>
      </c>
      <c r="AI4690">
        <v>64.132940000000005</v>
      </c>
      <c r="AJ4690">
        <v>461.4579</v>
      </c>
      <c r="AK4690">
        <v>22.442029999999999</v>
      </c>
      <c r="AL4690">
        <v>75.697019999999995</v>
      </c>
      <c r="AM4690">
        <v>38.570320000000002</v>
      </c>
      <c r="AN4690">
        <v>106.7727</v>
      </c>
      <c r="AO4690">
        <v>26.710439999999998</v>
      </c>
      <c r="AP4690">
        <v>636.00009999999997</v>
      </c>
      <c r="AQ4690">
        <v>13.30852</v>
      </c>
      <c r="AR4690">
        <v>293.15649999999999</v>
      </c>
      <c r="AS4690">
        <v>76.463849999999994</v>
      </c>
      <c r="AT4690">
        <v>6.1010910000000003</v>
      </c>
      <c r="AU4690">
        <v>42.711039999999997</v>
      </c>
      <c r="AV4690">
        <v>25.551839999999999</v>
      </c>
      <c r="AW4690">
        <v>584.47310000000004</v>
      </c>
      <c r="AX4690">
        <v>166.58709999999999</v>
      </c>
      <c r="AY4690">
        <v>79.621480000000005</v>
      </c>
      <c r="AZ4690">
        <v>9261.3389999999999</v>
      </c>
      <c r="BA4690">
        <v>342.09269999999998</v>
      </c>
      <c r="BB4690">
        <v>252.1114</v>
      </c>
      <c r="BC4690">
        <v>186.2475</v>
      </c>
      <c r="BD4690">
        <v>5546.5050000000001</v>
      </c>
      <c r="BE4690">
        <v>1771.46</v>
      </c>
      <c r="BF4690">
        <v>1088.3019999999999</v>
      </c>
      <c r="BG4690">
        <v>132.12430000000001</v>
      </c>
      <c r="BH4690">
        <v>73.94502</v>
      </c>
      <c r="BI4690" t="e">
        <f>SUM(#REF!)</f>
        <v>#REF!</v>
      </c>
      <c r="BJ4690">
        <v>6972.6009999999997</v>
      </c>
      <c r="BK4690" t="e">
        <f>SUM(#REF!)</f>
        <v>#REF!</v>
      </c>
      <c r="BL4690">
        <v>12100.36</v>
      </c>
      <c r="BM4690">
        <v>3029.8150000000001</v>
      </c>
      <c r="BN4690">
        <v>2120.1770000000001</v>
      </c>
      <c r="BO4690">
        <v>748.08749999999998</v>
      </c>
      <c r="BP4690" t="e">
        <f>SUM(#REF!)</f>
        <v>#REF!</v>
      </c>
      <c r="BQ4690">
        <v>4616.05</v>
      </c>
      <c r="BR4690">
        <v>626.7527</v>
      </c>
      <c r="BS4690">
        <v>192.11009999999999</v>
      </c>
      <c r="BT4690">
        <v>31682.69</v>
      </c>
      <c r="BU4690">
        <v>2596.328</v>
      </c>
      <c r="BV4690">
        <v>203.4528</v>
      </c>
      <c r="BW4690">
        <v>670.56830000000002</v>
      </c>
      <c r="BX4690">
        <v>395.89229999999998</v>
      </c>
      <c r="BY4690">
        <v>509.7192</v>
      </c>
      <c r="BZ4690">
        <v>391.17039999999997</v>
      </c>
      <c r="CA4690">
        <v>4711.6059999999998</v>
      </c>
      <c r="CB4690">
        <v>157.87700000000001</v>
      </c>
      <c r="CC4690">
        <v>1426.133</v>
      </c>
      <c r="CD4690">
        <v>3157.06</v>
      </c>
      <c r="CE4690">
        <v>2586.317</v>
      </c>
      <c r="CF4690">
        <v>786.79459999999995</v>
      </c>
      <c r="CG4690">
        <v>1586.7719999999999</v>
      </c>
      <c r="CH4690" t="e">
        <f>SUM(#REF!)</f>
        <v>#REF!</v>
      </c>
      <c r="CI4690">
        <v>12933.85</v>
      </c>
      <c r="CJ4690">
        <v>1582.0440000000001</v>
      </c>
      <c r="CK4690">
        <v>673.54780000000005</v>
      </c>
      <c r="CL4690">
        <v>6162.7669999999998</v>
      </c>
      <c r="CM4690">
        <v>686.74959999999999</v>
      </c>
      <c r="CN4690">
        <v>838.06119999999999</v>
      </c>
      <c r="CO4690">
        <v>8998.9809999999998</v>
      </c>
      <c r="CP4690">
        <v>13959.04</v>
      </c>
      <c r="CQ4690">
        <v>2437.875</v>
      </c>
      <c r="CR4690">
        <v>5025.3590000000004</v>
      </c>
      <c r="CS4690">
        <v>203.36359999999999</v>
      </c>
      <c r="CT4690">
        <v>184.96690000000001</v>
      </c>
      <c r="CU4690">
        <v>193.50700000000001</v>
      </c>
      <c r="CV4690">
        <v>1928.5920000000001</v>
      </c>
      <c r="CW4690">
        <v>724.69479999999999</v>
      </c>
      <c r="CX4690">
        <v>2345.482</v>
      </c>
      <c r="CY4690">
        <v>1011.158</v>
      </c>
      <c r="CZ4690">
        <v>342.05990000000003</v>
      </c>
      <c r="DA4690">
        <v>1131.5709999999999</v>
      </c>
      <c r="DB4690">
        <v>1706.712</v>
      </c>
      <c r="DC4690">
        <v>118.7402</v>
      </c>
      <c r="DD4690">
        <v>1808.864</v>
      </c>
      <c r="DE4690">
        <v>15319.46</v>
      </c>
      <c r="DF4690">
        <v>892.12739999999997</v>
      </c>
      <c r="DG4690">
        <v>7188.4570000000003</v>
      </c>
      <c r="DH4690">
        <v>248.47290000000001</v>
      </c>
      <c r="DI4690">
        <v>2173.5039999999999</v>
      </c>
      <c r="DJ4690">
        <v>12908.21</v>
      </c>
      <c r="DK4690">
        <v>8791.7810000000009</v>
      </c>
      <c r="DL4690">
        <v>321.14879999999999</v>
      </c>
      <c r="DM4690">
        <v>1573.634</v>
      </c>
      <c r="DN4690">
        <v>460.89460000000003</v>
      </c>
      <c r="DO4690">
        <v>1115.875</v>
      </c>
      <c r="DP4690">
        <v>709.63340000000005</v>
      </c>
      <c r="DQ4690">
        <v>459.14749999999998</v>
      </c>
      <c r="DR4690">
        <v>8429.402</v>
      </c>
      <c r="DS4690">
        <v>158.36089999999999</v>
      </c>
      <c r="DT4690">
        <v>317.52319999999997</v>
      </c>
      <c r="DU4690">
        <v>213.9486</v>
      </c>
      <c r="DV4690">
        <v>192.24109999999999</v>
      </c>
      <c r="DW4690">
        <v>159.8082</v>
      </c>
      <c r="DX4690">
        <v>207.01159999999999</v>
      </c>
      <c r="DY4690">
        <v>89.443600000000004</v>
      </c>
      <c r="DZ4690">
        <v>3040.806</v>
      </c>
      <c r="EA4690">
        <v>3336.3919999999998</v>
      </c>
      <c r="EB4690">
        <v>4170.8509999999997</v>
      </c>
      <c r="EC4690">
        <v>1335.5070000000001</v>
      </c>
      <c r="ED4690">
        <v>1558.06</v>
      </c>
      <c r="EE4690">
        <v>947.12609999999995</v>
      </c>
      <c r="EF4690">
        <v>742.14139999999998</v>
      </c>
      <c r="EG4690">
        <v>381.33370000000002</v>
      </c>
      <c r="EH4690">
        <v>3569.0219999999999</v>
      </c>
      <c r="EI4690">
        <v>4810.4650000000001</v>
      </c>
      <c r="EJ4690">
        <v>0.50405100000000003</v>
      </c>
      <c r="EK4690" t="e">
        <f>SUM(#REF!)</f>
        <v>#REF!</v>
      </c>
      <c r="EL4690">
        <v>58.551400000000001</v>
      </c>
      <c r="EM4690">
        <v>2841.2559999999999</v>
      </c>
      <c r="EN4690">
        <v>239.7038</v>
      </c>
      <c r="EO4690" t="e">
        <f>SUM(#REF!)</f>
        <v>#REF!</v>
      </c>
      <c r="EP4690">
        <v>245.9495</v>
      </c>
      <c r="EQ4690">
        <v>400.95690000000002</v>
      </c>
      <c r="ER4690">
        <v>334.26679999999999</v>
      </c>
      <c r="ES4690">
        <v>242.73169999999999</v>
      </c>
      <c r="ET4690">
        <v>209.40170000000001</v>
      </c>
      <c r="EU4690">
        <v>81.613690000000005</v>
      </c>
      <c r="EV4690">
        <v>6678.8590000000004</v>
      </c>
      <c r="EW4690">
        <v>105.5052</v>
      </c>
      <c r="EX4690">
        <v>200.97229999999999</v>
      </c>
      <c r="EY4690">
        <v>158.37299999999999</v>
      </c>
      <c r="EZ4690">
        <v>186.50890000000001</v>
      </c>
      <c r="FA4690" t="e">
        <f>SUM(#REF!)</f>
        <v>#REF!</v>
      </c>
      <c r="FB4690">
        <v>2648.9389999999999</v>
      </c>
      <c r="FC4690">
        <v>135.13040000000001</v>
      </c>
      <c r="FD4690" t="e">
        <f>SUM(#REF!)</f>
        <v>#REF!</v>
      </c>
      <c r="FE4690">
        <v>1192.9110000000001</v>
      </c>
      <c r="FF4690">
        <v>1176.7719999999999</v>
      </c>
      <c r="FG4690">
        <v>450.98419999999999</v>
      </c>
      <c r="FH4690">
        <v>5.5189940000000002</v>
      </c>
      <c r="FI4690">
        <v>13.437329999999999</v>
      </c>
      <c r="FJ4690">
        <v>826.83010000000002</v>
      </c>
      <c r="FK4690">
        <v>250.79300000000001</v>
      </c>
      <c r="FL4690">
        <v>213.22810000000001</v>
      </c>
      <c r="FM4690">
        <v>1845.143</v>
      </c>
      <c r="FN4690">
        <v>875313.7</v>
      </c>
    </row>
    <row r="4691" spans="1:170" hidden="1" outlineLevel="1" x14ac:dyDescent="0.35">
      <c r="A4691">
        <v>4690</v>
      </c>
      <c r="B4691">
        <v>2015</v>
      </c>
      <c r="C4691">
        <v>7</v>
      </c>
      <c r="D4691">
        <v>15</v>
      </c>
      <c r="E4691">
        <v>9</v>
      </c>
      <c r="F4691">
        <v>256.04649999999998</v>
      </c>
      <c r="G4691">
        <v>9.8338999999999999</v>
      </c>
      <c r="H4691">
        <v>28.51559</v>
      </c>
      <c r="I4691">
        <v>34.924779999999998</v>
      </c>
      <c r="J4691">
        <v>116.11409999999999</v>
      </c>
      <c r="K4691">
        <v>3.6831849999999999</v>
      </c>
      <c r="L4691">
        <v>159.05199999999999</v>
      </c>
      <c r="M4691">
        <v>164.0583</v>
      </c>
      <c r="N4691">
        <v>171.489</v>
      </c>
      <c r="O4691">
        <v>34.539790000000004</v>
      </c>
      <c r="P4691">
        <v>8.1811570000000007</v>
      </c>
      <c r="Q4691">
        <v>10.669560000000001</v>
      </c>
      <c r="R4691">
        <v>2010.579</v>
      </c>
      <c r="S4691">
        <v>5621.2439999999997</v>
      </c>
      <c r="T4691">
        <v>8.5807129999999994</v>
      </c>
      <c r="U4691">
        <v>3.021601</v>
      </c>
      <c r="V4691">
        <v>259.1354</v>
      </c>
      <c r="W4691">
        <v>49.598660000000002</v>
      </c>
      <c r="X4691">
        <v>225.82759999999999</v>
      </c>
      <c r="Y4691">
        <v>12.61933</v>
      </c>
      <c r="Z4691">
        <v>6.35412</v>
      </c>
      <c r="AA4691">
        <v>6.3157540000000001</v>
      </c>
      <c r="AB4691">
        <v>9.4189100000000003</v>
      </c>
      <c r="AC4691">
        <v>243.99459999999999</v>
      </c>
      <c r="AD4691">
        <v>6.3334190000000001</v>
      </c>
      <c r="AE4691">
        <v>1174.7840000000001</v>
      </c>
      <c r="AF4691">
        <v>24.963809999999999</v>
      </c>
      <c r="AG4691">
        <v>1058.0609999999999</v>
      </c>
      <c r="AH4691">
        <v>44.753819999999997</v>
      </c>
      <c r="AI4691">
        <v>67.040300000000002</v>
      </c>
      <c r="AJ4691">
        <v>460.0068</v>
      </c>
      <c r="AK4691">
        <v>23.459409999999998</v>
      </c>
      <c r="AL4691">
        <v>83.681939999999997</v>
      </c>
      <c r="AM4691">
        <v>38.44903</v>
      </c>
      <c r="AN4691">
        <v>106.43689999999999</v>
      </c>
      <c r="AO4691">
        <v>26.506019999999999</v>
      </c>
      <c r="AP4691">
        <v>631.1327</v>
      </c>
      <c r="AQ4691">
        <v>13.75004</v>
      </c>
      <c r="AR4691">
        <v>302.88200000000001</v>
      </c>
      <c r="AS4691">
        <v>79.930210000000002</v>
      </c>
      <c r="AT4691">
        <v>6.3776739999999998</v>
      </c>
      <c r="AU4691">
        <v>42.576729999999998</v>
      </c>
      <c r="AV4691">
        <v>26.710190000000001</v>
      </c>
      <c r="AW4691">
        <v>572.44690000000003</v>
      </c>
      <c r="AX4691">
        <v>169.21469999999999</v>
      </c>
      <c r="AY4691">
        <v>86.560969999999998</v>
      </c>
      <c r="AZ4691">
        <v>9468.1679999999997</v>
      </c>
      <c r="BA4691">
        <v>341.01690000000002</v>
      </c>
      <c r="BB4691">
        <v>251.3186</v>
      </c>
      <c r="BC4691">
        <v>201.3486</v>
      </c>
      <c r="BD4691">
        <v>6009.7579999999998</v>
      </c>
      <c r="BE4691">
        <v>1813.3050000000001</v>
      </c>
      <c r="BF4691">
        <v>1239.377</v>
      </c>
      <c r="BG4691">
        <v>135.71950000000001</v>
      </c>
      <c r="BH4691">
        <v>75.691749999999999</v>
      </c>
      <c r="BI4691" t="e">
        <f>SUM(#REF!)</f>
        <v>#REF!</v>
      </c>
      <c r="BJ4691">
        <v>6972.6009999999997</v>
      </c>
      <c r="BK4691" t="e">
        <f>SUM(#REF!)</f>
        <v>#REF!</v>
      </c>
      <c r="BL4691">
        <v>13111</v>
      </c>
      <c r="BM4691">
        <v>3450.4059999999999</v>
      </c>
      <c r="BN4691">
        <v>2256.4940000000001</v>
      </c>
      <c r="BO4691">
        <v>851.93520000000001</v>
      </c>
      <c r="BP4691" t="e">
        <f>SUM(#REF!)</f>
        <v>#REF!</v>
      </c>
      <c r="BQ4691">
        <v>4913.8599999999997</v>
      </c>
      <c r="BR4691">
        <v>649.26239999999996</v>
      </c>
      <c r="BS4691">
        <v>185.79069999999999</v>
      </c>
      <c r="BT4691">
        <v>34411.339999999997</v>
      </c>
      <c r="BU4691">
        <v>2956.7429999999999</v>
      </c>
      <c r="BV4691">
        <v>196.7603</v>
      </c>
      <c r="BW4691">
        <v>713.68280000000004</v>
      </c>
      <c r="BX4691">
        <v>405.2441</v>
      </c>
      <c r="BY4691">
        <v>518.24289999999996</v>
      </c>
      <c r="BZ4691">
        <v>428.24209999999999</v>
      </c>
      <c r="CA4691">
        <v>4839.8130000000001</v>
      </c>
      <c r="CB4691">
        <v>161.6063</v>
      </c>
      <c r="CC4691">
        <v>1545.2449999999999</v>
      </c>
      <c r="CD4691">
        <v>3341.221</v>
      </c>
      <c r="CE4691">
        <v>2656.6930000000002</v>
      </c>
      <c r="CF4691">
        <v>854.55679999999995</v>
      </c>
      <c r="CG4691">
        <v>1807.0440000000001</v>
      </c>
      <c r="CH4691" t="e">
        <f>SUM(#REF!)</f>
        <v>#REF!</v>
      </c>
      <c r="CI4691">
        <v>14729.3</v>
      </c>
      <c r="CJ4691">
        <v>1625.0920000000001</v>
      </c>
      <c r="CK4691">
        <v>767.048</v>
      </c>
      <c r="CL4691">
        <v>5960.0439999999999</v>
      </c>
      <c r="CM4691">
        <v>731.05600000000004</v>
      </c>
      <c r="CN4691">
        <v>892.12969999999996</v>
      </c>
      <c r="CO4691">
        <v>9345.0949999999993</v>
      </c>
      <c r="CP4691">
        <v>15281.96</v>
      </c>
      <c r="CQ4691">
        <v>2595.1570000000002</v>
      </c>
      <c r="CR4691">
        <v>4860.0510000000004</v>
      </c>
      <c r="CS4691">
        <v>231.5941</v>
      </c>
      <c r="CT4691">
        <v>190.93360000000001</v>
      </c>
      <c r="CU4691">
        <v>211.27799999999999</v>
      </c>
      <c r="CV4691">
        <v>1928.5920000000001</v>
      </c>
      <c r="CW4691">
        <v>791.24839999999995</v>
      </c>
      <c r="CX4691">
        <v>2345.482</v>
      </c>
      <c r="CY4691">
        <v>1016.424</v>
      </c>
      <c r="CZ4691">
        <v>353.09410000000003</v>
      </c>
      <c r="DA4691">
        <v>1218.854</v>
      </c>
      <c r="DB4691">
        <v>1706.712</v>
      </c>
      <c r="DC4691">
        <v>119.3586</v>
      </c>
      <c r="DD4691">
        <v>1867.2149999999999</v>
      </c>
      <c r="DE4691">
        <v>15319.46</v>
      </c>
      <c r="DF4691">
        <v>892.12739999999997</v>
      </c>
      <c r="DG4691">
        <v>7188.4570000000003</v>
      </c>
      <c r="DH4691">
        <v>249.767</v>
      </c>
      <c r="DI4691">
        <v>2173.5039999999999</v>
      </c>
      <c r="DJ4691">
        <v>12908.21</v>
      </c>
      <c r="DK4691">
        <v>9213.7860000000001</v>
      </c>
      <c r="DL4691">
        <v>350.642</v>
      </c>
      <c r="DM4691">
        <v>1573.634</v>
      </c>
      <c r="DN4691">
        <v>475.76220000000001</v>
      </c>
      <c r="DO4691">
        <v>1151.8710000000001</v>
      </c>
      <c r="DP4691">
        <v>743.69579999999996</v>
      </c>
      <c r="DQ4691">
        <v>481.1866</v>
      </c>
      <c r="DR4691">
        <v>8429.402</v>
      </c>
      <c r="DS4691">
        <v>163.4693</v>
      </c>
      <c r="DT4691">
        <v>319.17689999999999</v>
      </c>
      <c r="DU4691">
        <v>213.9486</v>
      </c>
      <c r="DV4691">
        <v>193.2424</v>
      </c>
      <c r="DW4691">
        <v>160.6405</v>
      </c>
      <c r="DX4691">
        <v>213.68940000000001</v>
      </c>
      <c r="DY4691">
        <v>92.328869999999995</v>
      </c>
      <c r="DZ4691">
        <v>3040.806</v>
      </c>
      <c r="EA4691">
        <v>3336.3919999999998</v>
      </c>
      <c r="EB4691">
        <v>4305.3940000000002</v>
      </c>
      <c r="EC4691">
        <v>1399.6110000000001</v>
      </c>
      <c r="ED4691">
        <v>1566.175</v>
      </c>
      <c r="EE4691">
        <v>977.67849999999999</v>
      </c>
      <c r="EF4691">
        <v>766.08140000000003</v>
      </c>
      <c r="EG4691">
        <v>393.63479999999998</v>
      </c>
      <c r="EH4691">
        <v>3569.0219999999999</v>
      </c>
      <c r="EI4691">
        <v>5003.4350000000004</v>
      </c>
      <c r="EJ4691">
        <v>0.51433770000000001</v>
      </c>
      <c r="EK4691" t="e">
        <f>SUM(#REF!)</f>
        <v>#REF!</v>
      </c>
      <c r="EL4691">
        <v>59.74633</v>
      </c>
      <c r="EM4691">
        <v>2899.241</v>
      </c>
      <c r="EN4691">
        <v>261.73540000000003</v>
      </c>
      <c r="EO4691" t="e">
        <f>SUM(#REF!)</f>
        <v>#REF!</v>
      </c>
      <c r="EP4691">
        <v>211.44579999999999</v>
      </c>
      <c r="EQ4691">
        <v>367.404</v>
      </c>
      <c r="ER4691">
        <v>350.29329999999999</v>
      </c>
      <c r="ES4691">
        <v>208.67939999999999</v>
      </c>
      <c r="ET4691">
        <v>180.02520000000001</v>
      </c>
      <c r="EU4691">
        <v>74.784090000000006</v>
      </c>
      <c r="EV4691">
        <v>5513.8379999999997</v>
      </c>
      <c r="EW4691">
        <v>90.704080000000005</v>
      </c>
      <c r="EX4691">
        <v>184.15450000000001</v>
      </c>
      <c r="EY4691">
        <v>136.15520000000001</v>
      </c>
      <c r="EZ4691">
        <v>195.4511</v>
      </c>
      <c r="FA4691" t="e">
        <f>SUM(#REF!)</f>
        <v>#REF!</v>
      </c>
      <c r="FB4691">
        <v>3722.2159999999999</v>
      </c>
      <c r="FC4691">
        <v>146.4965</v>
      </c>
      <c r="FD4691" t="e">
        <f>SUM(#REF!)</f>
        <v>#REF!</v>
      </c>
      <c r="FE4691">
        <v>1293.249</v>
      </c>
      <c r="FF4691">
        <v>1085.471</v>
      </c>
      <c r="FG4691">
        <v>415.99400000000003</v>
      </c>
      <c r="FH4691">
        <v>7.7551389999999998</v>
      </c>
      <c r="FI4691">
        <v>14.56757</v>
      </c>
      <c r="FJ4691">
        <v>762.67949999999996</v>
      </c>
      <c r="FK4691">
        <v>352.4074</v>
      </c>
      <c r="FL4691">
        <v>299.6223</v>
      </c>
      <c r="FM4691">
        <v>2000.3409999999999</v>
      </c>
      <c r="FN4691">
        <v>916533.2</v>
      </c>
    </row>
    <row r="4692" spans="1:170" hidden="1" outlineLevel="1" x14ac:dyDescent="0.35">
      <c r="A4692">
        <v>4691</v>
      </c>
      <c r="B4692">
        <v>2015</v>
      </c>
      <c r="C4692">
        <v>7</v>
      </c>
      <c r="D4692">
        <v>15</v>
      </c>
      <c r="E4692">
        <v>10</v>
      </c>
      <c r="F4692">
        <v>255.2413</v>
      </c>
      <c r="G4692">
        <v>10.69098</v>
      </c>
      <c r="H4692">
        <v>28.95542</v>
      </c>
      <c r="I4692">
        <v>34.657499999999999</v>
      </c>
      <c r="J4692">
        <v>117.9456</v>
      </c>
      <c r="K4692">
        <v>3.739995</v>
      </c>
      <c r="L4692">
        <v>157.8348</v>
      </c>
      <c r="M4692">
        <v>166.58879999999999</v>
      </c>
      <c r="N4692">
        <v>174.13399999999999</v>
      </c>
      <c r="O4692">
        <v>35.072539999999996</v>
      </c>
      <c r="P4692">
        <v>8.5520359999999993</v>
      </c>
      <c r="Q4692">
        <v>11.79504</v>
      </c>
      <c r="R4692">
        <v>2137.297</v>
      </c>
      <c r="S4692">
        <v>6354.45</v>
      </c>
      <c r="T4692">
        <v>9.4858519999999995</v>
      </c>
      <c r="U4692">
        <v>3.2120380000000002</v>
      </c>
      <c r="V4692">
        <v>286.47039999999998</v>
      </c>
      <c r="W4692">
        <v>50.363680000000002</v>
      </c>
      <c r="X4692">
        <v>224.0993</v>
      </c>
      <c r="Y4692">
        <v>12.52275</v>
      </c>
      <c r="Z4692">
        <v>6.3054920000000001</v>
      </c>
      <c r="AA4692">
        <v>6.2674190000000003</v>
      </c>
      <c r="AB4692">
        <v>9.5641879999999997</v>
      </c>
      <c r="AC4692">
        <v>269.73239999999998</v>
      </c>
      <c r="AD4692">
        <v>6.2849490000000001</v>
      </c>
      <c r="AE4692">
        <v>1328.0160000000001</v>
      </c>
      <c r="AF4692">
        <v>25.357559999999999</v>
      </c>
      <c r="AG4692">
        <v>1124.7449999999999</v>
      </c>
      <c r="AH4692">
        <v>49.474679999999999</v>
      </c>
      <c r="AI4692">
        <v>66.527230000000003</v>
      </c>
      <c r="AJ4692">
        <v>467.26240000000001</v>
      </c>
      <c r="AK4692">
        <v>23.279869999999999</v>
      </c>
      <c r="AL4692">
        <v>89.431079999999994</v>
      </c>
      <c r="AM4692">
        <v>39.055480000000003</v>
      </c>
      <c r="AN4692">
        <v>108.11579999999999</v>
      </c>
      <c r="AO4692">
        <v>26.914850000000001</v>
      </c>
      <c r="AP4692">
        <v>640.86739999999998</v>
      </c>
      <c r="AQ4692">
        <v>14.94844</v>
      </c>
      <c r="AR4692">
        <v>329.28</v>
      </c>
      <c r="AS4692">
        <v>79.3185</v>
      </c>
      <c r="AT4692">
        <v>6.3288650000000004</v>
      </c>
      <c r="AU4692">
        <v>43.248280000000001</v>
      </c>
      <c r="AV4692">
        <v>26.505780000000001</v>
      </c>
      <c r="AW4692">
        <v>608.52549999999997</v>
      </c>
      <c r="AX4692">
        <v>181.827</v>
      </c>
      <c r="AY4692">
        <v>95.691869999999994</v>
      </c>
      <c r="AZ4692">
        <v>10031.200000000001</v>
      </c>
      <c r="BA4692">
        <v>346.39569999999998</v>
      </c>
      <c r="BB4692">
        <v>255.2826</v>
      </c>
      <c r="BC4692">
        <v>213.09389999999999</v>
      </c>
      <c r="BD4692">
        <v>6260.1639999999998</v>
      </c>
      <c r="BE4692">
        <v>1799.357</v>
      </c>
      <c r="BF4692">
        <v>1342.8920000000001</v>
      </c>
      <c r="BG4692">
        <v>175.26689999999999</v>
      </c>
      <c r="BH4692">
        <v>75.10951</v>
      </c>
      <c r="BI4692" t="e">
        <f>SUM(#REF!)</f>
        <v>#REF!</v>
      </c>
      <c r="BJ4692">
        <v>7390.9570000000003</v>
      </c>
      <c r="BK4692" t="e">
        <f>SUM(#REF!)</f>
        <v>#REF!</v>
      </c>
      <c r="BL4692">
        <v>13657.29</v>
      </c>
      <c r="BM4692">
        <v>3738.5889999999999</v>
      </c>
      <c r="BN4692">
        <v>2569.7350000000001</v>
      </c>
      <c r="BO4692">
        <v>923.09</v>
      </c>
      <c r="BP4692" t="e">
        <f>SUM(#REF!)</f>
        <v>#REF!</v>
      </c>
      <c r="BQ4692">
        <v>5090.34</v>
      </c>
      <c r="BR4692">
        <v>673.88229999999999</v>
      </c>
      <c r="BS4692">
        <v>190.84620000000001</v>
      </c>
      <c r="BT4692">
        <v>37291.58</v>
      </c>
      <c r="BU4692">
        <v>3203.6950000000002</v>
      </c>
      <c r="BV4692">
        <v>202.11429999999999</v>
      </c>
      <c r="BW4692">
        <v>812.75450000000001</v>
      </c>
      <c r="BX4692">
        <v>402.1268</v>
      </c>
      <c r="BY4692">
        <v>501.19549999999998</v>
      </c>
      <c r="BZ4692">
        <v>464.03550000000001</v>
      </c>
      <c r="CA4692">
        <v>6250.09</v>
      </c>
      <c r="CB4692">
        <v>160.36320000000001</v>
      </c>
      <c r="CC4692">
        <v>1609.63</v>
      </c>
      <c r="CD4692">
        <v>3420.1480000000001</v>
      </c>
      <c r="CE4692">
        <v>3430.828</v>
      </c>
      <c r="CF4692">
        <v>926.08349999999996</v>
      </c>
      <c r="CG4692">
        <v>1957.971</v>
      </c>
      <c r="CH4692" t="e">
        <f>SUM(#REF!)</f>
        <v>#REF!</v>
      </c>
      <c r="CI4692">
        <v>15959.51</v>
      </c>
      <c r="CJ4692">
        <v>2098.6289999999999</v>
      </c>
      <c r="CK4692">
        <v>831.11289999999997</v>
      </c>
      <c r="CL4692">
        <v>6122.2219999999998</v>
      </c>
      <c r="CM4692">
        <v>757.31169999999997</v>
      </c>
      <c r="CN4692">
        <v>924.1703</v>
      </c>
      <c r="CO4692">
        <v>10296.91</v>
      </c>
      <c r="CP4692">
        <v>16559.25</v>
      </c>
      <c r="CQ4692">
        <v>2688.3620000000001</v>
      </c>
      <c r="CR4692">
        <v>4992.2979999999998</v>
      </c>
      <c r="CS4692">
        <v>250.93719999999999</v>
      </c>
      <c r="CT4692">
        <v>191.9281</v>
      </c>
      <c r="CU4692">
        <v>229.04910000000001</v>
      </c>
      <c r="CV4692">
        <v>1928.5920000000001</v>
      </c>
      <c r="CW4692">
        <v>857.80200000000002</v>
      </c>
      <c r="CX4692">
        <v>2345.482</v>
      </c>
      <c r="CY4692">
        <v>1026.9570000000001</v>
      </c>
      <c r="CZ4692">
        <v>354.93310000000002</v>
      </c>
      <c r="DA4692">
        <v>1264.0550000000001</v>
      </c>
      <c r="DB4692">
        <v>1706.712</v>
      </c>
      <c r="DC4692">
        <v>120.5955</v>
      </c>
      <c r="DD4692">
        <v>1876.94</v>
      </c>
      <c r="DE4692">
        <v>15319.46</v>
      </c>
      <c r="DF4692">
        <v>892.12739999999997</v>
      </c>
      <c r="DG4692">
        <v>7188.4570000000003</v>
      </c>
      <c r="DH4692">
        <v>252.3552</v>
      </c>
      <c r="DI4692">
        <v>2190.0949999999998</v>
      </c>
      <c r="DJ4692">
        <v>12908.21</v>
      </c>
      <c r="DK4692">
        <v>9213.7860000000001</v>
      </c>
      <c r="DL4692">
        <v>380.13529999999997</v>
      </c>
      <c r="DM4692">
        <v>1585.646</v>
      </c>
      <c r="DN4692">
        <v>478.24009999999998</v>
      </c>
      <c r="DO4692">
        <v>1157.8710000000001</v>
      </c>
      <c r="DP4692">
        <v>743.69579999999996</v>
      </c>
      <c r="DQ4692">
        <v>481.1866</v>
      </c>
      <c r="DR4692">
        <v>8429.402</v>
      </c>
      <c r="DS4692">
        <v>164.32069999999999</v>
      </c>
      <c r="DT4692">
        <v>322.48450000000003</v>
      </c>
      <c r="DU4692">
        <v>213.9486</v>
      </c>
      <c r="DV4692">
        <v>195.2449</v>
      </c>
      <c r="DW4692">
        <v>162.30520000000001</v>
      </c>
      <c r="DX4692">
        <v>214.8023</v>
      </c>
      <c r="DY4692">
        <v>92.809749999999994</v>
      </c>
      <c r="DZ4692">
        <v>3040.806</v>
      </c>
      <c r="EA4692">
        <v>3336.3919999999998</v>
      </c>
      <c r="EB4692">
        <v>4327.8180000000002</v>
      </c>
      <c r="EC4692">
        <v>1399.6110000000001</v>
      </c>
      <c r="ED4692">
        <v>1582.405</v>
      </c>
      <c r="EE4692">
        <v>982.77059999999994</v>
      </c>
      <c r="EF4692">
        <v>770.07140000000004</v>
      </c>
      <c r="EG4692">
        <v>395.685</v>
      </c>
      <c r="EH4692">
        <v>3569.0219999999999</v>
      </c>
      <c r="EI4692">
        <v>5389.375</v>
      </c>
      <c r="EJ4692">
        <v>0.47466019999999998</v>
      </c>
      <c r="EK4692" t="e">
        <f>SUM(#REF!)</f>
        <v>#REF!</v>
      </c>
      <c r="EL4692">
        <v>55.137329999999999</v>
      </c>
      <c r="EM4692">
        <v>2675.585</v>
      </c>
      <c r="EN4692">
        <v>278.4794</v>
      </c>
      <c r="EO4692" t="e">
        <f>SUM(#REF!)</f>
        <v>#REF!</v>
      </c>
      <c r="EP4692">
        <v>193.7516</v>
      </c>
      <c r="EQ4692">
        <v>385.01929999999999</v>
      </c>
      <c r="ER4692">
        <v>424.32040000000001</v>
      </c>
      <c r="ES4692">
        <v>191.2167</v>
      </c>
      <c r="ET4692">
        <v>164.96029999999999</v>
      </c>
      <c r="EU4692">
        <v>78.369630000000001</v>
      </c>
      <c r="EV4692">
        <v>4873.5219999999999</v>
      </c>
      <c r="EW4692">
        <v>83.113780000000006</v>
      </c>
      <c r="EX4692">
        <v>192.9838</v>
      </c>
      <c r="EY4692">
        <v>124.7615</v>
      </c>
      <c r="EZ4692">
        <v>236.75559999999999</v>
      </c>
      <c r="FA4692" t="e">
        <f>SUM(#REF!)</f>
        <v>#REF!</v>
      </c>
      <c r="FB4692">
        <v>5115.192</v>
      </c>
      <c r="FC4692">
        <v>205.8528</v>
      </c>
      <c r="FD4692" t="e">
        <f>SUM(#REF!)</f>
        <v>#REF!</v>
      </c>
      <c r="FE4692">
        <v>1817.2370000000001</v>
      </c>
      <c r="FF4692">
        <v>1176.7719999999999</v>
      </c>
      <c r="FG4692">
        <v>450.98419999999999</v>
      </c>
      <c r="FH4692">
        <v>10.65737</v>
      </c>
      <c r="FI4692">
        <v>20.469950000000001</v>
      </c>
      <c r="FJ4692">
        <v>826.83010000000002</v>
      </c>
      <c r="FK4692">
        <v>484.28989999999999</v>
      </c>
      <c r="FL4692">
        <v>411.7509</v>
      </c>
      <c r="FM4692">
        <v>2810.8249999999998</v>
      </c>
      <c r="FN4692">
        <v>975575</v>
      </c>
    </row>
    <row r="4693" spans="1:170" hidden="1" outlineLevel="1" x14ac:dyDescent="0.35">
      <c r="A4693">
        <v>4692</v>
      </c>
      <c r="B4693">
        <v>2015</v>
      </c>
      <c r="C4693">
        <v>7</v>
      </c>
      <c r="D4693">
        <v>15</v>
      </c>
      <c r="E4693">
        <v>11</v>
      </c>
      <c r="F4693">
        <v>259.2672</v>
      </c>
      <c r="G4693">
        <v>11.818720000000001</v>
      </c>
      <c r="H4693">
        <v>31.227869999999999</v>
      </c>
      <c r="I4693">
        <v>35.192070000000001</v>
      </c>
      <c r="J4693">
        <v>126.73650000000001</v>
      </c>
      <c r="K4693">
        <v>4.0335140000000003</v>
      </c>
      <c r="L4693">
        <v>160.26929999999999</v>
      </c>
      <c r="M4693">
        <v>179.66290000000001</v>
      </c>
      <c r="N4693">
        <v>187.80029999999999</v>
      </c>
      <c r="O4693">
        <v>37.825069999999997</v>
      </c>
      <c r="P4693">
        <v>8.4865870000000001</v>
      </c>
      <c r="Q4693">
        <v>12.60539</v>
      </c>
      <c r="R4693">
        <v>2416.0740000000001</v>
      </c>
      <c r="S4693">
        <v>6332.2309999999998</v>
      </c>
      <c r="T4693">
        <v>10.137549999999999</v>
      </c>
      <c r="U4693">
        <v>3.6309990000000001</v>
      </c>
      <c r="V4693">
        <v>306.1515</v>
      </c>
      <c r="W4693">
        <v>54.316270000000003</v>
      </c>
      <c r="X4693">
        <v>227.5558</v>
      </c>
      <c r="Y4693">
        <v>12.7159</v>
      </c>
      <c r="Z4693">
        <v>6.402749</v>
      </c>
      <c r="AA4693">
        <v>6.3640879999999997</v>
      </c>
      <c r="AB4693">
        <v>10.3148</v>
      </c>
      <c r="AC4693">
        <v>288.2636</v>
      </c>
      <c r="AD4693">
        <v>6.3818890000000001</v>
      </c>
      <c r="AE4693">
        <v>1323.373</v>
      </c>
      <c r="AF4693">
        <v>27.24757</v>
      </c>
      <c r="AG4693">
        <v>1271.451</v>
      </c>
      <c r="AH4693">
        <v>52.873710000000003</v>
      </c>
      <c r="AI4693">
        <v>67.553359999999998</v>
      </c>
      <c r="AJ4693">
        <v>502.08949999999999</v>
      </c>
      <c r="AK4693">
        <v>23.638940000000002</v>
      </c>
      <c r="AL4693">
        <v>92.30565</v>
      </c>
      <c r="AM4693">
        <v>41.966439999999999</v>
      </c>
      <c r="AN4693">
        <v>116.1741</v>
      </c>
      <c r="AO4693">
        <v>29.027159999999999</v>
      </c>
      <c r="AP4693">
        <v>691.16340000000002</v>
      </c>
      <c r="AQ4693">
        <v>16.525279999999999</v>
      </c>
      <c r="AR4693">
        <v>364.01420000000002</v>
      </c>
      <c r="AS4693">
        <v>80.541920000000005</v>
      </c>
      <c r="AT4693">
        <v>6.4264830000000002</v>
      </c>
      <c r="AU4693">
        <v>46.471760000000003</v>
      </c>
      <c r="AV4693">
        <v>26.91461</v>
      </c>
      <c r="AW4693">
        <v>687.89840000000004</v>
      </c>
      <c r="AX4693">
        <v>193.91370000000001</v>
      </c>
      <c r="AY4693">
        <v>102.26609999999999</v>
      </c>
      <c r="AZ4693">
        <v>9594.5630000000001</v>
      </c>
      <c r="BA4693">
        <v>372.214</v>
      </c>
      <c r="BB4693">
        <v>274.30990000000003</v>
      </c>
      <c r="BC4693">
        <v>218.1277</v>
      </c>
      <c r="BD4693">
        <v>6573.1719999999996</v>
      </c>
      <c r="BE4693">
        <v>1869.0989999999999</v>
      </c>
      <c r="BF4693">
        <v>1398.846</v>
      </c>
      <c r="BG4693">
        <v>237.7338</v>
      </c>
      <c r="BH4693">
        <v>78.02073</v>
      </c>
      <c r="BI4693" t="e">
        <f>SUM(#REF!)</f>
        <v>#REF!</v>
      </c>
      <c r="BJ4693">
        <v>12643.65</v>
      </c>
      <c r="BK4693" t="e">
        <f>SUM(#REF!)</f>
        <v>#REF!</v>
      </c>
      <c r="BL4693">
        <v>14340.16</v>
      </c>
      <c r="BM4693">
        <v>3894.3629999999998</v>
      </c>
      <c r="BN4693">
        <v>2784.3629999999998</v>
      </c>
      <c r="BO4693">
        <v>961.5521</v>
      </c>
      <c r="BP4693" t="e">
        <f>SUM(#REF!)</f>
        <v>#REF!</v>
      </c>
      <c r="BQ4693">
        <v>5283.3649999999998</v>
      </c>
      <c r="BR4693">
        <v>717.49469999999997</v>
      </c>
      <c r="BS4693">
        <v>246.45699999999999</v>
      </c>
      <c r="BT4693">
        <v>39110.69</v>
      </c>
      <c r="BU4693">
        <v>3337.1819999999998</v>
      </c>
      <c r="BV4693">
        <v>261.0086</v>
      </c>
      <c r="BW4693">
        <v>880.63689999999997</v>
      </c>
      <c r="BX4693">
        <v>417.7131</v>
      </c>
      <c r="BY4693">
        <v>514.83339999999998</v>
      </c>
      <c r="BZ4693">
        <v>507.49880000000002</v>
      </c>
      <c r="CA4693">
        <v>8477.6859999999997</v>
      </c>
      <c r="CB4693">
        <v>166.5788</v>
      </c>
      <c r="CC4693">
        <v>1690.1120000000001</v>
      </c>
      <c r="CD4693">
        <v>3393.8389999999999</v>
      </c>
      <c r="CE4693">
        <v>4653.6099999999997</v>
      </c>
      <c r="CF4693">
        <v>971.25840000000005</v>
      </c>
      <c r="CG4693">
        <v>2039.5530000000001</v>
      </c>
      <c r="CH4693" t="e">
        <f>SUM(#REF!)</f>
        <v>#REF!</v>
      </c>
      <c r="CI4693">
        <v>16624.490000000002</v>
      </c>
      <c r="CJ4693">
        <v>2846.6019999999999</v>
      </c>
      <c r="CK4693">
        <v>865.74260000000004</v>
      </c>
      <c r="CL4693">
        <v>7906.1809999999996</v>
      </c>
      <c r="CM4693">
        <v>786.02880000000005</v>
      </c>
      <c r="CN4693">
        <v>959.21460000000002</v>
      </c>
      <c r="CO4693">
        <v>11162.2</v>
      </c>
      <c r="CP4693">
        <v>18110.259999999998</v>
      </c>
      <c r="CQ4693">
        <v>2790.3040000000001</v>
      </c>
      <c r="CR4693">
        <v>6447.0069999999996</v>
      </c>
      <c r="CS4693">
        <v>261.3929</v>
      </c>
      <c r="CT4693">
        <v>193.917</v>
      </c>
      <c r="CU4693">
        <v>233.9855</v>
      </c>
      <c r="CV4693">
        <v>1943.3140000000001</v>
      </c>
      <c r="CW4693">
        <v>876.28909999999996</v>
      </c>
      <c r="CX4693">
        <v>2363.3870000000002</v>
      </c>
      <c r="CY4693">
        <v>1084.8879999999999</v>
      </c>
      <c r="CZ4693">
        <v>358.6112</v>
      </c>
      <c r="DA4693">
        <v>1301.462</v>
      </c>
      <c r="DB4693">
        <v>1719.74</v>
      </c>
      <c r="DC4693">
        <v>127.39830000000001</v>
      </c>
      <c r="DD4693">
        <v>1896.39</v>
      </c>
      <c r="DE4693">
        <v>15436.4</v>
      </c>
      <c r="DF4693">
        <v>898.9375</v>
      </c>
      <c r="DG4693">
        <v>7243.3310000000001</v>
      </c>
      <c r="DH4693">
        <v>266.59070000000003</v>
      </c>
      <c r="DI4693">
        <v>2256.462</v>
      </c>
      <c r="DJ4693">
        <v>13006.74</v>
      </c>
      <c r="DK4693">
        <v>9213.7860000000001</v>
      </c>
      <c r="DL4693">
        <v>388.32780000000002</v>
      </c>
      <c r="DM4693">
        <v>1633.6959999999999</v>
      </c>
      <c r="DN4693">
        <v>483.19589999999999</v>
      </c>
      <c r="DO4693">
        <v>1169.8689999999999</v>
      </c>
      <c r="DP4693">
        <v>743.69579999999996</v>
      </c>
      <c r="DQ4693">
        <v>481.1866</v>
      </c>
      <c r="DR4693">
        <v>8493.7479999999996</v>
      </c>
      <c r="DS4693">
        <v>166.02350000000001</v>
      </c>
      <c r="DT4693">
        <v>340.67590000000001</v>
      </c>
      <c r="DU4693">
        <v>215.58179999999999</v>
      </c>
      <c r="DV4693">
        <v>206.2587</v>
      </c>
      <c r="DW4693">
        <v>171.46090000000001</v>
      </c>
      <c r="DX4693">
        <v>217.0283</v>
      </c>
      <c r="DY4693">
        <v>93.771510000000006</v>
      </c>
      <c r="DZ4693">
        <v>3064.0189999999998</v>
      </c>
      <c r="EA4693">
        <v>3361.86</v>
      </c>
      <c r="EB4693">
        <v>4372.6660000000002</v>
      </c>
      <c r="EC4693">
        <v>1399.6110000000001</v>
      </c>
      <c r="ED4693">
        <v>1671.6690000000001</v>
      </c>
      <c r="EE4693">
        <v>992.9547</v>
      </c>
      <c r="EF4693">
        <v>778.05150000000003</v>
      </c>
      <c r="EG4693">
        <v>399.78539999999998</v>
      </c>
      <c r="EH4693">
        <v>3596.2669999999998</v>
      </c>
      <c r="EI4693">
        <v>5589.2370000000001</v>
      </c>
      <c r="EJ4693">
        <v>0.35268870000000002</v>
      </c>
      <c r="EK4693" t="e">
        <f>SUM(#REF!)</f>
        <v>#REF!</v>
      </c>
      <c r="EL4693">
        <v>40.968910000000001</v>
      </c>
      <c r="EM4693">
        <v>1988.0509999999999</v>
      </c>
      <c r="EN4693">
        <v>285.52949999999998</v>
      </c>
      <c r="EO4693" t="e">
        <f>SUM(#REF!)</f>
        <v>#REF!</v>
      </c>
      <c r="EP4693">
        <v>203.0411</v>
      </c>
      <c r="EQ4693">
        <v>466.38499999999999</v>
      </c>
      <c r="ER4693">
        <v>399.89909999999998</v>
      </c>
      <c r="ES4693">
        <v>200.38460000000001</v>
      </c>
      <c r="ET4693">
        <v>172.86940000000001</v>
      </c>
      <c r="EU4693">
        <v>94.93141</v>
      </c>
      <c r="EV4693">
        <v>5060.2809999999999</v>
      </c>
      <c r="EW4693">
        <v>87.098690000000005</v>
      </c>
      <c r="EX4693">
        <v>233.76689999999999</v>
      </c>
      <c r="EY4693">
        <v>130.7432</v>
      </c>
      <c r="EZ4693">
        <v>223.1294</v>
      </c>
      <c r="FA4693" t="e">
        <f>SUM(#REF!)</f>
        <v>#REF!</v>
      </c>
      <c r="FB4693">
        <v>4361.6149999999998</v>
      </c>
      <c r="FC4693">
        <v>282.8897</v>
      </c>
      <c r="FD4693" t="e">
        <f>SUM(#REF!)</f>
        <v>#REF!</v>
      </c>
      <c r="FE4693">
        <v>2497.308</v>
      </c>
      <c r="FF4693">
        <v>1653.568</v>
      </c>
      <c r="FG4693">
        <v>633.71050000000002</v>
      </c>
      <c r="FH4693">
        <v>9.0873100000000004</v>
      </c>
      <c r="FI4693">
        <v>28.130479999999999</v>
      </c>
      <c r="FJ4693">
        <v>1161.8389999999999</v>
      </c>
      <c r="FK4693">
        <v>412.9436</v>
      </c>
      <c r="FL4693">
        <v>351.09109999999998</v>
      </c>
      <c r="FM4693">
        <v>3862.7280000000001</v>
      </c>
      <c r="FN4693">
        <v>1048376</v>
      </c>
    </row>
    <row r="4694" spans="1:170" hidden="1" outlineLevel="1" x14ac:dyDescent="0.35">
      <c r="A4694">
        <v>4693</v>
      </c>
      <c r="B4694">
        <v>2015</v>
      </c>
      <c r="C4694">
        <v>7</v>
      </c>
      <c r="D4694">
        <v>15</v>
      </c>
      <c r="E4694">
        <v>12</v>
      </c>
      <c r="F4694">
        <v>278.5915</v>
      </c>
      <c r="G4694">
        <v>12.630699999999999</v>
      </c>
      <c r="H4694">
        <v>33.866840000000003</v>
      </c>
      <c r="I4694">
        <v>37.953969999999998</v>
      </c>
      <c r="J4694">
        <v>135.16120000000001</v>
      </c>
      <c r="K4694">
        <v>4.3743740000000004</v>
      </c>
      <c r="L4694">
        <v>172.84729999999999</v>
      </c>
      <c r="M4694">
        <v>194.84559999999999</v>
      </c>
      <c r="N4694">
        <v>203.67070000000001</v>
      </c>
      <c r="O4694">
        <v>41.021549999999998</v>
      </c>
      <c r="P4694">
        <v>8.6174859999999995</v>
      </c>
      <c r="Q4694">
        <v>13.01056</v>
      </c>
      <c r="R4694">
        <v>2407.627</v>
      </c>
      <c r="S4694">
        <v>6198.9210000000003</v>
      </c>
      <c r="T4694">
        <v>10.4634</v>
      </c>
      <c r="U4694">
        <v>3.6183040000000002</v>
      </c>
      <c r="V4694">
        <v>315.99209999999999</v>
      </c>
      <c r="W4694">
        <v>58.906379999999999</v>
      </c>
      <c r="X4694">
        <v>245.41460000000001</v>
      </c>
      <c r="Y4694">
        <v>13.71386</v>
      </c>
      <c r="Z4694">
        <v>6.9052429999999996</v>
      </c>
      <c r="AA4694">
        <v>6.8635489999999999</v>
      </c>
      <c r="AB4694">
        <v>11.18647</v>
      </c>
      <c r="AC4694">
        <v>297.52929999999998</v>
      </c>
      <c r="AD4694">
        <v>6.882746</v>
      </c>
      <c r="AE4694">
        <v>1295.5119999999999</v>
      </c>
      <c r="AF4694">
        <v>29.058820000000001</v>
      </c>
      <c r="AG4694">
        <v>1267.0060000000001</v>
      </c>
      <c r="AH4694">
        <v>54.573219999999999</v>
      </c>
      <c r="AI4694">
        <v>72.855019999999996</v>
      </c>
      <c r="AJ4694">
        <v>535.46529999999996</v>
      </c>
      <c r="AK4694">
        <v>25.494150000000001</v>
      </c>
      <c r="AL4694">
        <v>93.902630000000002</v>
      </c>
      <c r="AM4694">
        <v>44.756120000000003</v>
      </c>
      <c r="AN4694">
        <v>123.89660000000001</v>
      </c>
      <c r="AO4694">
        <v>31.480160000000001</v>
      </c>
      <c r="AP4694">
        <v>749.57150000000001</v>
      </c>
      <c r="AQ4694">
        <v>17.660599999999999</v>
      </c>
      <c r="AR4694">
        <v>389.02280000000002</v>
      </c>
      <c r="AS4694">
        <v>86.862939999999995</v>
      </c>
      <c r="AT4694">
        <v>6.9308399999999999</v>
      </c>
      <c r="AU4694">
        <v>49.560920000000003</v>
      </c>
      <c r="AV4694">
        <v>29.026900000000001</v>
      </c>
      <c r="AW4694">
        <v>685.49310000000003</v>
      </c>
      <c r="AX4694">
        <v>197.0668</v>
      </c>
      <c r="AY4694">
        <v>105.5532</v>
      </c>
      <c r="AZ4694">
        <v>9226.8670000000002</v>
      </c>
      <c r="BA4694">
        <v>396.95659999999998</v>
      </c>
      <c r="BB4694">
        <v>292.5444</v>
      </c>
      <c r="BC4694">
        <v>216.44980000000001</v>
      </c>
      <c r="BD4694">
        <v>7261.79</v>
      </c>
      <c r="BE4694">
        <v>2301.5030000000002</v>
      </c>
      <c r="BF4694">
        <v>1468.788</v>
      </c>
      <c r="BG4694">
        <v>255.26050000000001</v>
      </c>
      <c r="BH4694">
        <v>96.070300000000003</v>
      </c>
      <c r="BI4694" t="e">
        <f>SUM(#REF!)</f>
        <v>#REF!</v>
      </c>
      <c r="BJ4694">
        <v>13805.75</v>
      </c>
      <c r="BK4694" t="e">
        <f>SUM(#REF!)</f>
        <v>#REF!</v>
      </c>
      <c r="BL4694">
        <v>15842.46</v>
      </c>
      <c r="BM4694">
        <v>4089.0810000000001</v>
      </c>
      <c r="BN4694">
        <v>2900.3780000000002</v>
      </c>
      <c r="BO4694">
        <v>1009.63</v>
      </c>
      <c r="BP4694" t="e">
        <f>SUM(#REF!)</f>
        <v>#REF!</v>
      </c>
      <c r="BQ4694">
        <v>5625.2939999999999</v>
      </c>
      <c r="BR4694">
        <v>773.76880000000006</v>
      </c>
      <c r="BS4694">
        <v>334.29680000000002</v>
      </c>
      <c r="BT4694">
        <v>38504.32</v>
      </c>
      <c r="BU4694">
        <v>3504.0410000000002</v>
      </c>
      <c r="BV4694">
        <v>354.03469999999999</v>
      </c>
      <c r="BW4694">
        <v>917.33010000000002</v>
      </c>
      <c r="BX4694">
        <v>514.34820000000002</v>
      </c>
      <c r="BY4694">
        <v>664.85109999999997</v>
      </c>
      <c r="BZ4694">
        <v>512.61220000000003</v>
      </c>
      <c r="CA4694">
        <v>9102.6949999999997</v>
      </c>
      <c r="CB4694">
        <v>205.1157</v>
      </c>
      <c r="CC4694">
        <v>1867.171</v>
      </c>
      <c r="CD4694">
        <v>3525.3829999999998</v>
      </c>
      <c r="CE4694">
        <v>4996.6930000000002</v>
      </c>
      <c r="CF4694">
        <v>956.20010000000002</v>
      </c>
      <c r="CG4694">
        <v>2141.5309999999999</v>
      </c>
      <c r="CH4694" t="e">
        <f>SUM(#REF!)</f>
        <v>#REF!</v>
      </c>
      <c r="CI4694">
        <v>17455.72</v>
      </c>
      <c r="CJ4694">
        <v>3056.4650000000001</v>
      </c>
      <c r="CK4694">
        <v>909.02980000000002</v>
      </c>
      <c r="CL4694">
        <v>10724.03</v>
      </c>
      <c r="CM4694">
        <v>836.89909999999998</v>
      </c>
      <c r="CN4694">
        <v>1021.293</v>
      </c>
      <c r="CO4694">
        <v>11421.78</v>
      </c>
      <c r="CP4694">
        <v>18292.73</v>
      </c>
      <c r="CQ4694">
        <v>2970.8870000000002</v>
      </c>
      <c r="CR4694">
        <v>8744.7860000000001</v>
      </c>
      <c r="CS4694">
        <v>274.46249999999998</v>
      </c>
      <c r="CT4694">
        <v>204.85589999999999</v>
      </c>
      <c r="CU4694">
        <v>225.1</v>
      </c>
      <c r="CV4694">
        <v>2002.202</v>
      </c>
      <c r="CW4694">
        <v>843.01229999999998</v>
      </c>
      <c r="CX4694">
        <v>2435.0039999999999</v>
      </c>
      <c r="CY4694">
        <v>1148.085</v>
      </c>
      <c r="CZ4694">
        <v>378.84050000000002</v>
      </c>
      <c r="DA4694">
        <v>1357.5730000000001</v>
      </c>
      <c r="DB4694">
        <v>1771.8530000000001</v>
      </c>
      <c r="DC4694">
        <v>134.81960000000001</v>
      </c>
      <c r="DD4694">
        <v>2003.366</v>
      </c>
      <c r="DE4694">
        <v>15904.17</v>
      </c>
      <c r="DF4694">
        <v>926.178</v>
      </c>
      <c r="DG4694">
        <v>7462.826</v>
      </c>
      <c r="DH4694">
        <v>282.12020000000001</v>
      </c>
      <c r="DI4694">
        <v>2356.0120000000002</v>
      </c>
      <c r="DJ4694">
        <v>13400.89</v>
      </c>
      <c r="DK4694">
        <v>9284.1209999999992</v>
      </c>
      <c r="DL4694">
        <v>373.58120000000002</v>
      </c>
      <c r="DM4694">
        <v>1705.771</v>
      </c>
      <c r="DN4694">
        <v>510.45319999999998</v>
      </c>
      <c r="DO4694">
        <v>1235.8620000000001</v>
      </c>
      <c r="DP4694">
        <v>749.37289999999996</v>
      </c>
      <c r="DQ4694">
        <v>484.85980000000001</v>
      </c>
      <c r="DR4694">
        <v>8751.134</v>
      </c>
      <c r="DS4694">
        <v>175.38890000000001</v>
      </c>
      <c r="DT4694">
        <v>360.52109999999999</v>
      </c>
      <c r="DU4694">
        <v>222.1146</v>
      </c>
      <c r="DV4694">
        <v>218.27379999999999</v>
      </c>
      <c r="DW4694">
        <v>181.44890000000001</v>
      </c>
      <c r="DX4694">
        <v>229.27090000000001</v>
      </c>
      <c r="DY4694">
        <v>99.061189999999996</v>
      </c>
      <c r="DZ4694">
        <v>3156.8679999999999</v>
      </c>
      <c r="EA4694">
        <v>3463.7350000000001</v>
      </c>
      <c r="EB4694">
        <v>4619.3289999999997</v>
      </c>
      <c r="EC4694">
        <v>1410.2950000000001</v>
      </c>
      <c r="ED4694">
        <v>1769.048</v>
      </c>
      <c r="EE4694">
        <v>1048.9680000000001</v>
      </c>
      <c r="EF4694">
        <v>821.94150000000002</v>
      </c>
      <c r="EG4694">
        <v>422.33730000000003</v>
      </c>
      <c r="EH4694">
        <v>3705.2440000000001</v>
      </c>
      <c r="EI4694">
        <v>5754.64</v>
      </c>
      <c r="EJ4694">
        <v>0.27480329999999997</v>
      </c>
      <c r="EK4694" t="e">
        <f>SUM(#REF!)</f>
        <v>#REF!</v>
      </c>
      <c r="EL4694">
        <v>31.921610000000001</v>
      </c>
      <c r="EM4694">
        <v>1549.0229999999999</v>
      </c>
      <c r="EN4694">
        <v>260.85410000000002</v>
      </c>
      <c r="EO4694" t="e">
        <f>SUM(#REF!)</f>
        <v>#REF!</v>
      </c>
      <c r="EP4694">
        <v>245.9495</v>
      </c>
      <c r="EQ4694">
        <v>439.54270000000002</v>
      </c>
      <c r="ER4694">
        <v>438.82049999999998</v>
      </c>
      <c r="ES4694">
        <v>242.73169999999999</v>
      </c>
      <c r="ET4694">
        <v>209.40170000000001</v>
      </c>
      <c r="EU4694">
        <v>89.467730000000003</v>
      </c>
      <c r="EV4694">
        <v>6278.6610000000001</v>
      </c>
      <c r="EW4694">
        <v>105.5052</v>
      </c>
      <c r="EX4694">
        <v>220.31270000000001</v>
      </c>
      <c r="EY4694">
        <v>158.37299999999999</v>
      </c>
      <c r="EZ4694">
        <v>244.84610000000001</v>
      </c>
      <c r="FA4694" t="e">
        <f>SUM(#REF!)</f>
        <v>#REF!</v>
      </c>
      <c r="FB4694">
        <v>4612.8069999999998</v>
      </c>
      <c r="FC4694">
        <v>241.214</v>
      </c>
      <c r="FD4694" t="e">
        <f>SUM(#REF!)</f>
        <v>#REF!</v>
      </c>
      <c r="FE4694">
        <v>2129.4009999999998</v>
      </c>
      <c r="FF4694">
        <v>2272.3879999999999</v>
      </c>
      <c r="FG4694">
        <v>870.86599999999999</v>
      </c>
      <c r="FH4694">
        <v>9.6106630000000006</v>
      </c>
      <c r="FI4694">
        <v>23.986260000000001</v>
      </c>
      <c r="FJ4694">
        <v>1596.6369999999999</v>
      </c>
      <c r="FK4694">
        <v>436.72570000000002</v>
      </c>
      <c r="FL4694">
        <v>371.31099999999998</v>
      </c>
      <c r="FM4694">
        <v>3293.6660000000002</v>
      </c>
      <c r="FN4694">
        <v>1096534</v>
      </c>
    </row>
    <row r="4695" spans="1:170" hidden="1" outlineLevel="1" x14ac:dyDescent="0.35">
      <c r="A4695">
        <v>4694</v>
      </c>
      <c r="B4695">
        <v>2015</v>
      </c>
      <c r="C4695">
        <v>7</v>
      </c>
      <c r="D4695">
        <v>15</v>
      </c>
      <c r="E4695">
        <v>13</v>
      </c>
      <c r="F4695">
        <v>297.11059999999998</v>
      </c>
      <c r="G4695">
        <v>13.03668</v>
      </c>
      <c r="H4695">
        <v>35.626159999999999</v>
      </c>
      <c r="I4695">
        <v>41.161349999999999</v>
      </c>
      <c r="J4695">
        <v>137.35900000000001</v>
      </c>
      <c r="K4695">
        <v>4.6016139999999996</v>
      </c>
      <c r="L4695">
        <v>187.45419999999999</v>
      </c>
      <c r="M4695">
        <v>204.9675</v>
      </c>
      <c r="N4695">
        <v>214.251</v>
      </c>
      <c r="O4695">
        <v>43.152540000000002</v>
      </c>
      <c r="P4695">
        <v>9.2937949999999994</v>
      </c>
      <c r="Q4695">
        <v>13.235659999999999</v>
      </c>
      <c r="R4695">
        <v>2356.94</v>
      </c>
      <c r="S4695">
        <v>6621.07</v>
      </c>
      <c r="T4695">
        <v>10.64443</v>
      </c>
      <c r="U4695">
        <v>3.5421290000000001</v>
      </c>
      <c r="V4695">
        <v>321.45909999999998</v>
      </c>
      <c r="W4695">
        <v>61.966450000000002</v>
      </c>
      <c r="X4695">
        <v>266.15390000000002</v>
      </c>
      <c r="Y4695">
        <v>14.872780000000001</v>
      </c>
      <c r="Z4695">
        <v>7.4887839999999999</v>
      </c>
      <c r="AA4695">
        <v>7.4435669999999998</v>
      </c>
      <c r="AB4695">
        <v>11.767580000000001</v>
      </c>
      <c r="AC4695">
        <v>302.67680000000001</v>
      </c>
      <c r="AD4695">
        <v>7.4643870000000003</v>
      </c>
      <c r="AE4695">
        <v>1383.7370000000001</v>
      </c>
      <c r="AF4695">
        <v>29.531320000000001</v>
      </c>
      <c r="AG4695">
        <v>1240.3320000000001</v>
      </c>
      <c r="AH4695">
        <v>55.517389999999999</v>
      </c>
      <c r="AI4695">
        <v>79.011780000000002</v>
      </c>
      <c r="AJ4695">
        <v>544.1721</v>
      </c>
      <c r="AK4695">
        <v>27.648589999999999</v>
      </c>
      <c r="AL4695">
        <v>97.415989999999994</v>
      </c>
      <c r="AM4695">
        <v>45.48386</v>
      </c>
      <c r="AN4695">
        <v>125.91119999999999</v>
      </c>
      <c r="AO4695">
        <v>33.115490000000001</v>
      </c>
      <c r="AP4695">
        <v>788.51030000000003</v>
      </c>
      <c r="AQ4695">
        <v>18.228259999999999</v>
      </c>
      <c r="AR4695">
        <v>401.52710000000002</v>
      </c>
      <c r="AS4695">
        <v>94.203460000000007</v>
      </c>
      <c r="AT4695">
        <v>7.5165449999999998</v>
      </c>
      <c r="AU4695">
        <v>50.366790000000002</v>
      </c>
      <c r="AV4695">
        <v>31.479869999999998</v>
      </c>
      <c r="AW4695">
        <v>671.06169999999997</v>
      </c>
      <c r="AX4695">
        <v>192.86269999999999</v>
      </c>
      <c r="AY4695">
        <v>107.3794</v>
      </c>
      <c r="AZ4695">
        <v>9640.5249999999996</v>
      </c>
      <c r="BA4695">
        <v>403.41120000000001</v>
      </c>
      <c r="BB4695">
        <v>297.30119999999999</v>
      </c>
      <c r="BC4695">
        <v>224.83930000000001</v>
      </c>
      <c r="BD4695">
        <v>8075.6120000000001</v>
      </c>
      <c r="BE4695">
        <v>3891.6320000000001</v>
      </c>
      <c r="BF4695">
        <v>1622.6610000000001</v>
      </c>
      <c r="BG4695">
        <v>267.39440000000002</v>
      </c>
      <c r="BH4695">
        <v>162.4461</v>
      </c>
      <c r="BI4695" t="e">
        <f>SUM(#REF!)</f>
        <v>#REF!</v>
      </c>
      <c r="BJ4695">
        <v>14688.95</v>
      </c>
      <c r="BK4695" t="e">
        <f>SUM(#REF!)</f>
        <v>#REF!</v>
      </c>
      <c r="BL4695">
        <v>17617.91</v>
      </c>
      <c r="BM4695">
        <v>4517.4610000000002</v>
      </c>
      <c r="BN4695">
        <v>3045.3969999999999</v>
      </c>
      <c r="BO4695">
        <v>1115.4000000000001</v>
      </c>
      <c r="BP4695" t="e">
        <f>SUM(#REF!)</f>
        <v>#REF!</v>
      </c>
      <c r="BQ4695">
        <v>6066.4939999999997</v>
      </c>
      <c r="BR4695">
        <v>886.31700000000001</v>
      </c>
      <c r="BS4695">
        <v>358.9425</v>
      </c>
      <c r="BT4695">
        <v>36078.85</v>
      </c>
      <c r="BU4695">
        <v>3871.1309999999999</v>
      </c>
      <c r="BV4695">
        <v>380.13549999999998</v>
      </c>
      <c r="BW4695">
        <v>963.19659999999999</v>
      </c>
      <c r="BX4695">
        <v>869.71609999999998</v>
      </c>
      <c r="BY4695">
        <v>901.81089999999995</v>
      </c>
      <c r="BZ4695">
        <v>507.49880000000002</v>
      </c>
      <c r="CA4695">
        <v>9535.393</v>
      </c>
      <c r="CB4695">
        <v>346.83210000000003</v>
      </c>
      <c r="CC4695">
        <v>2076.4229999999998</v>
      </c>
      <c r="CD4695">
        <v>4340.9570000000003</v>
      </c>
      <c r="CE4695">
        <v>5234.2120000000004</v>
      </c>
      <c r="CF4695">
        <v>895.96699999999998</v>
      </c>
      <c r="CG4695">
        <v>2365.8820000000001</v>
      </c>
      <c r="CH4695" t="e">
        <f>SUM(#REF!)</f>
        <v>#REF!</v>
      </c>
      <c r="CI4695">
        <v>19284.41</v>
      </c>
      <c r="CJ4695">
        <v>3201.7550000000001</v>
      </c>
      <c r="CK4695">
        <v>1004.261</v>
      </c>
      <c r="CL4695">
        <v>11514.64</v>
      </c>
      <c r="CM4695">
        <v>902.53830000000005</v>
      </c>
      <c r="CN4695">
        <v>1101.395</v>
      </c>
      <c r="CO4695">
        <v>11162.2</v>
      </c>
      <c r="CP4695">
        <v>18110.259999999998</v>
      </c>
      <c r="CQ4695">
        <v>3203.8980000000001</v>
      </c>
      <c r="CR4695">
        <v>9389.4869999999992</v>
      </c>
      <c r="CS4695">
        <v>303.21570000000003</v>
      </c>
      <c r="CT4695">
        <v>216.78919999999999</v>
      </c>
      <c r="CU4695">
        <v>227.0745</v>
      </c>
      <c r="CV4695">
        <v>2090.5340000000001</v>
      </c>
      <c r="CW4695">
        <v>850.40710000000001</v>
      </c>
      <c r="CX4695">
        <v>2542.431</v>
      </c>
      <c r="CY4695">
        <v>1174.4179999999999</v>
      </c>
      <c r="CZ4695">
        <v>400.90890000000002</v>
      </c>
      <c r="DA4695">
        <v>1508.761</v>
      </c>
      <c r="DB4695">
        <v>1850.0229999999999</v>
      </c>
      <c r="DC4695">
        <v>137.9118</v>
      </c>
      <c r="DD4695">
        <v>2120.067</v>
      </c>
      <c r="DE4695">
        <v>16605.830000000002</v>
      </c>
      <c r="DF4695">
        <v>967.03880000000004</v>
      </c>
      <c r="DG4695">
        <v>7792.0680000000002</v>
      </c>
      <c r="DH4695">
        <v>288.59089999999998</v>
      </c>
      <c r="DI4695">
        <v>2422.3780000000002</v>
      </c>
      <c r="DJ4695">
        <v>13992.1</v>
      </c>
      <c r="DK4695">
        <v>9565.4580000000005</v>
      </c>
      <c r="DL4695">
        <v>376.85820000000001</v>
      </c>
      <c r="DM4695">
        <v>1753.8209999999999</v>
      </c>
      <c r="DN4695">
        <v>540.18830000000003</v>
      </c>
      <c r="DO4695">
        <v>1307.854</v>
      </c>
      <c r="DP4695">
        <v>772.08109999999999</v>
      </c>
      <c r="DQ4695">
        <v>499.55250000000001</v>
      </c>
      <c r="DR4695">
        <v>9137.2139999999999</v>
      </c>
      <c r="DS4695">
        <v>185.60570000000001</v>
      </c>
      <c r="DT4695">
        <v>368.78989999999999</v>
      </c>
      <c r="DU4695">
        <v>231.91380000000001</v>
      </c>
      <c r="DV4695">
        <v>223.2801</v>
      </c>
      <c r="DW4695">
        <v>185.61060000000001</v>
      </c>
      <c r="DX4695">
        <v>242.62649999999999</v>
      </c>
      <c r="DY4695">
        <v>104.8317</v>
      </c>
      <c r="DZ4695">
        <v>3296.1410000000001</v>
      </c>
      <c r="EA4695">
        <v>3616.547</v>
      </c>
      <c r="EB4695">
        <v>4888.4160000000002</v>
      </c>
      <c r="EC4695">
        <v>1453.0309999999999</v>
      </c>
      <c r="ED4695">
        <v>1809.6220000000001</v>
      </c>
      <c r="EE4695">
        <v>1110.0719999999999</v>
      </c>
      <c r="EF4695">
        <v>869.82159999999999</v>
      </c>
      <c r="EG4695">
        <v>446.93950000000001</v>
      </c>
      <c r="EH4695">
        <v>3868.7109999999998</v>
      </c>
      <c r="EI4695">
        <v>6002.7439999999997</v>
      </c>
      <c r="EJ4695">
        <v>0.2321867</v>
      </c>
      <c r="EK4695" t="e">
        <f>SUM(#REF!)</f>
        <v>#REF!</v>
      </c>
      <c r="EL4695">
        <v>26.9712</v>
      </c>
      <c r="EM4695">
        <v>1308.8</v>
      </c>
      <c r="EN4695">
        <v>191.23429999999999</v>
      </c>
      <c r="EO4695" t="e">
        <f>SUM(#REF!)</f>
        <v>#REF!</v>
      </c>
      <c r="EP4695">
        <v>231.79419999999999</v>
      </c>
      <c r="EQ4695">
        <v>482.32260000000002</v>
      </c>
      <c r="ER4695">
        <v>524.29520000000002</v>
      </c>
      <c r="ES4695">
        <v>228.76150000000001</v>
      </c>
      <c r="ET4695">
        <v>197.34979999999999</v>
      </c>
      <c r="EU4695">
        <v>98.175470000000004</v>
      </c>
      <c r="EV4695">
        <v>5896.25</v>
      </c>
      <c r="EW4695">
        <v>99.432929999999999</v>
      </c>
      <c r="EX4695">
        <v>241.75540000000001</v>
      </c>
      <c r="EY4695">
        <v>149.25800000000001</v>
      </c>
      <c r="EZ4695">
        <v>292.53789999999998</v>
      </c>
      <c r="FA4695" t="e">
        <f>SUM(#REF!)</f>
        <v>#REF!</v>
      </c>
      <c r="FB4695">
        <v>4521.4650000000001</v>
      </c>
      <c r="FC4695">
        <v>255.10589999999999</v>
      </c>
      <c r="FD4695" t="e">
        <f>SUM(#REF!)</f>
        <v>#REF!</v>
      </c>
      <c r="FE4695">
        <v>2252.0369999999998</v>
      </c>
      <c r="FF4695">
        <v>1937.616</v>
      </c>
      <c r="FG4695">
        <v>742.56880000000001</v>
      </c>
      <c r="FH4695">
        <v>9.4203530000000004</v>
      </c>
      <c r="FI4695">
        <v>25.367660000000001</v>
      </c>
      <c r="FJ4695">
        <v>1361.4190000000001</v>
      </c>
      <c r="FK4695">
        <v>428.07769999999999</v>
      </c>
      <c r="FL4695">
        <v>363.95839999999998</v>
      </c>
      <c r="FM4695">
        <v>3483.3530000000001</v>
      </c>
      <c r="FN4695">
        <v>1148688</v>
      </c>
    </row>
    <row r="4696" spans="1:170" hidden="1" outlineLevel="1" x14ac:dyDescent="0.35">
      <c r="A4696">
        <v>4695</v>
      </c>
      <c r="B4696">
        <v>2015</v>
      </c>
      <c r="C4696">
        <v>7</v>
      </c>
      <c r="D4696">
        <v>15</v>
      </c>
      <c r="E4696">
        <v>14</v>
      </c>
      <c r="F4696">
        <v>301.94159999999999</v>
      </c>
      <c r="G4696">
        <v>13.262230000000001</v>
      </c>
      <c r="H4696">
        <v>36.652430000000003</v>
      </c>
      <c r="I4696">
        <v>43.299610000000001</v>
      </c>
      <c r="J4696">
        <v>134.42859999999999</v>
      </c>
      <c r="K4696">
        <v>4.7341709999999999</v>
      </c>
      <c r="L4696">
        <v>197.19200000000001</v>
      </c>
      <c r="M4696">
        <v>210.87190000000001</v>
      </c>
      <c r="N4696">
        <v>220.4228</v>
      </c>
      <c r="O4696">
        <v>44.395620000000001</v>
      </c>
      <c r="P4696">
        <v>10.079190000000001</v>
      </c>
      <c r="Q4696">
        <v>13.730869999999999</v>
      </c>
      <c r="R4696">
        <v>2517.4479999999999</v>
      </c>
      <c r="S4696">
        <v>8176.3549999999996</v>
      </c>
      <c r="T4696">
        <v>11.04269</v>
      </c>
      <c r="U4696">
        <v>3.7833489999999999</v>
      </c>
      <c r="V4696">
        <v>333.48649999999998</v>
      </c>
      <c r="W4696">
        <v>63.751489999999997</v>
      </c>
      <c r="X4696">
        <v>279.98009999999999</v>
      </c>
      <c r="Y4696">
        <v>15.645390000000001</v>
      </c>
      <c r="Z4696">
        <v>7.8778119999999996</v>
      </c>
      <c r="AA4696">
        <v>7.8302459999999998</v>
      </c>
      <c r="AB4696">
        <v>12.10657</v>
      </c>
      <c r="AC4696">
        <v>314.00150000000002</v>
      </c>
      <c r="AD4696">
        <v>7.8521470000000004</v>
      </c>
      <c r="AE4696">
        <v>1708.7760000000001</v>
      </c>
      <c r="AF4696">
        <v>28.901319999999998</v>
      </c>
      <c r="AG4696">
        <v>1324.799</v>
      </c>
      <c r="AH4696">
        <v>57.594569999999997</v>
      </c>
      <c r="AI4696">
        <v>83.116290000000006</v>
      </c>
      <c r="AJ4696">
        <v>532.56309999999996</v>
      </c>
      <c r="AK4696">
        <v>29.084879999999998</v>
      </c>
      <c r="AL4696">
        <v>155.2268</v>
      </c>
      <c r="AM4696">
        <v>44.513539999999999</v>
      </c>
      <c r="AN4696">
        <v>123.2251</v>
      </c>
      <c r="AO4696">
        <v>34.06944</v>
      </c>
      <c r="AP4696">
        <v>811.22460000000001</v>
      </c>
      <c r="AQ4696">
        <v>18.54363</v>
      </c>
      <c r="AR4696">
        <v>408.47390000000001</v>
      </c>
      <c r="AS4696">
        <v>99.097149999999999</v>
      </c>
      <c r="AT4696">
        <v>7.9070140000000002</v>
      </c>
      <c r="AU4696">
        <v>49.292299999999997</v>
      </c>
      <c r="AV4696">
        <v>33.115189999999998</v>
      </c>
      <c r="AW4696">
        <v>716.76120000000003</v>
      </c>
      <c r="AX4696">
        <v>208.1026</v>
      </c>
      <c r="AY4696">
        <v>111.39700000000001</v>
      </c>
      <c r="AZ4696">
        <v>11720.3</v>
      </c>
      <c r="BA4696">
        <v>394.80509999999998</v>
      </c>
      <c r="BB4696">
        <v>290.9588</v>
      </c>
      <c r="BC4696">
        <v>276.85430000000002</v>
      </c>
      <c r="BD4696">
        <v>8576.4249999999993</v>
      </c>
      <c r="BE4696">
        <v>4170.6019999999999</v>
      </c>
      <c r="BF4696">
        <v>1804.511</v>
      </c>
      <c r="BG4696">
        <v>255.7099</v>
      </c>
      <c r="BH4696">
        <v>174.09100000000001</v>
      </c>
      <c r="BI4696" t="e">
        <f>SUM(#REF!)</f>
        <v>#REF!</v>
      </c>
      <c r="BJ4696">
        <v>15060.82</v>
      </c>
      <c r="BK4696" t="e">
        <f>SUM(#REF!)</f>
        <v>#REF!</v>
      </c>
      <c r="BL4696">
        <v>18710.490000000002</v>
      </c>
      <c r="BM4696">
        <v>5023.7290000000003</v>
      </c>
      <c r="BN4696">
        <v>3364.4389999999999</v>
      </c>
      <c r="BO4696">
        <v>1240.402</v>
      </c>
      <c r="BP4696" t="e">
        <f>SUM(#REF!)</f>
        <v>#REF!</v>
      </c>
      <c r="BQ4696">
        <v>6948.893</v>
      </c>
      <c r="BR4696">
        <v>1048.105</v>
      </c>
      <c r="BS4696">
        <v>376.00490000000002</v>
      </c>
      <c r="BT4696">
        <v>28347.67</v>
      </c>
      <c r="BU4696">
        <v>4304.9650000000001</v>
      </c>
      <c r="BV4696">
        <v>398.2054</v>
      </c>
      <c r="BW4696">
        <v>1064.1030000000001</v>
      </c>
      <c r="BX4696">
        <v>932.06129999999996</v>
      </c>
      <c r="BY4696">
        <v>968.29600000000005</v>
      </c>
      <c r="BZ4696">
        <v>484.48880000000003</v>
      </c>
      <c r="CA4696">
        <v>9118.7209999999995</v>
      </c>
      <c r="CB4696">
        <v>371.69459999999998</v>
      </c>
      <c r="CC4696">
        <v>2205.194</v>
      </c>
      <c r="CD4696">
        <v>7340.1629999999996</v>
      </c>
      <c r="CE4696">
        <v>5005.49</v>
      </c>
      <c r="CF4696">
        <v>703.97410000000002</v>
      </c>
      <c r="CG4696">
        <v>2631.0239999999999</v>
      </c>
      <c r="CH4696" t="e">
        <f>SUM(#REF!)</f>
        <v>#REF!</v>
      </c>
      <c r="CI4696">
        <v>21445.59</v>
      </c>
      <c r="CJ4696">
        <v>3061.846</v>
      </c>
      <c r="CK4696">
        <v>1116.808</v>
      </c>
      <c r="CL4696">
        <v>12061.99</v>
      </c>
      <c r="CM4696">
        <v>1033.817</v>
      </c>
      <c r="CN4696">
        <v>1261.598</v>
      </c>
      <c r="CO4696">
        <v>11421.78</v>
      </c>
      <c r="CP4696">
        <v>17289.14</v>
      </c>
      <c r="CQ4696">
        <v>3669.9189999999999</v>
      </c>
      <c r="CR4696">
        <v>9835.8179999999993</v>
      </c>
      <c r="CS4696">
        <v>337.1968</v>
      </c>
      <c r="CT4696">
        <v>221.76140000000001</v>
      </c>
      <c r="CU4696">
        <v>256.69290000000001</v>
      </c>
      <c r="CV4696">
        <v>2149.4229999999998</v>
      </c>
      <c r="CW4696">
        <v>961.32979999999998</v>
      </c>
      <c r="CX4696">
        <v>2614.049</v>
      </c>
      <c r="CY4696">
        <v>1169.1510000000001</v>
      </c>
      <c r="CZ4696">
        <v>410.10410000000002</v>
      </c>
      <c r="DA4696">
        <v>1730.087</v>
      </c>
      <c r="DB4696">
        <v>1902.1369999999999</v>
      </c>
      <c r="DC4696">
        <v>137.29329999999999</v>
      </c>
      <c r="DD4696">
        <v>2168.692</v>
      </c>
      <c r="DE4696">
        <v>17073.599999999999</v>
      </c>
      <c r="DF4696">
        <v>994.27940000000001</v>
      </c>
      <c r="DG4696">
        <v>8011.5630000000001</v>
      </c>
      <c r="DH4696">
        <v>287.29669999999999</v>
      </c>
      <c r="DI4696">
        <v>2472.1529999999998</v>
      </c>
      <c r="DJ4696">
        <v>14386.25</v>
      </c>
      <c r="DK4696">
        <v>9987.4629999999997</v>
      </c>
      <c r="DL4696">
        <v>426.01369999999997</v>
      </c>
      <c r="DM4696">
        <v>1789.8579999999999</v>
      </c>
      <c r="DN4696">
        <v>552.5779</v>
      </c>
      <c r="DO4696">
        <v>1337.85</v>
      </c>
      <c r="DP4696">
        <v>806.14350000000002</v>
      </c>
      <c r="DQ4696">
        <v>521.59159999999997</v>
      </c>
      <c r="DR4696">
        <v>9394.6</v>
      </c>
      <c r="DS4696">
        <v>189.86279999999999</v>
      </c>
      <c r="DT4696">
        <v>367.13619999999997</v>
      </c>
      <c r="DU4696">
        <v>238.44649999999999</v>
      </c>
      <c r="DV4696">
        <v>222.27879999999999</v>
      </c>
      <c r="DW4696">
        <v>184.7782</v>
      </c>
      <c r="DX4696">
        <v>248.19130000000001</v>
      </c>
      <c r="DY4696">
        <v>107.23609999999999</v>
      </c>
      <c r="DZ4696">
        <v>3388.99</v>
      </c>
      <c r="EA4696">
        <v>3718.4209999999998</v>
      </c>
      <c r="EB4696">
        <v>5000.5360000000001</v>
      </c>
      <c r="EC4696">
        <v>1517.135</v>
      </c>
      <c r="ED4696">
        <v>1801.5070000000001</v>
      </c>
      <c r="EE4696">
        <v>1135.5329999999999</v>
      </c>
      <c r="EF4696">
        <v>889.77170000000001</v>
      </c>
      <c r="EG4696">
        <v>457.19040000000001</v>
      </c>
      <c r="EH4696">
        <v>3977.6889999999999</v>
      </c>
      <c r="EI4696">
        <v>6671.2470000000003</v>
      </c>
      <c r="EJ4696">
        <v>0.19838739999999999</v>
      </c>
      <c r="EK4696" t="e">
        <f>SUM(#REF!)</f>
        <v>#REF!</v>
      </c>
      <c r="EL4696">
        <v>23.045010000000001</v>
      </c>
      <c r="EM4696">
        <v>1118.279</v>
      </c>
      <c r="EN4696">
        <v>140.12100000000001</v>
      </c>
      <c r="EO4696" t="e">
        <f>SUM(#REF!)</f>
        <v>#REF!</v>
      </c>
      <c r="EP4696">
        <v>254.35429999999999</v>
      </c>
      <c r="EQ4696">
        <v>576.27070000000003</v>
      </c>
      <c r="ER4696">
        <v>539.55849999999998</v>
      </c>
      <c r="ES4696">
        <v>251.0265</v>
      </c>
      <c r="ET4696">
        <v>216.5575</v>
      </c>
      <c r="EU4696">
        <v>117.2983</v>
      </c>
      <c r="EV4696">
        <v>7283.6030000000001</v>
      </c>
      <c r="EW4696">
        <v>109.11060000000001</v>
      </c>
      <c r="EX4696">
        <v>288.8451</v>
      </c>
      <c r="EY4696">
        <v>163.785</v>
      </c>
      <c r="EZ4696">
        <v>301.05430000000001</v>
      </c>
      <c r="FA4696" t="e">
        <f>SUM(#REF!)</f>
        <v>#REF!</v>
      </c>
      <c r="FB4696">
        <v>4475.7929999999997</v>
      </c>
      <c r="FC4696">
        <v>250.05430000000001</v>
      </c>
      <c r="FD4696" t="e">
        <f>SUM(#REF!)</f>
        <v>#REF!</v>
      </c>
      <c r="FE4696">
        <v>2207.442</v>
      </c>
      <c r="FF4696">
        <v>2049.2069999999999</v>
      </c>
      <c r="FG4696">
        <v>785.33450000000005</v>
      </c>
      <c r="FH4696">
        <v>9.3251980000000003</v>
      </c>
      <c r="FI4696">
        <v>24.86533</v>
      </c>
      <c r="FJ4696">
        <v>1439.825</v>
      </c>
      <c r="FK4696">
        <v>423.75369999999998</v>
      </c>
      <c r="FL4696">
        <v>360.28199999999998</v>
      </c>
      <c r="FM4696">
        <v>3414.3760000000002</v>
      </c>
      <c r="FN4696">
        <v>1154701</v>
      </c>
    </row>
    <row r="4697" spans="1:170" hidden="1" outlineLevel="1" x14ac:dyDescent="0.35">
      <c r="A4697">
        <v>4696</v>
      </c>
      <c r="B4697">
        <v>2015</v>
      </c>
      <c r="C4697">
        <v>7</v>
      </c>
      <c r="D4697">
        <v>15</v>
      </c>
      <c r="E4697">
        <v>15</v>
      </c>
      <c r="F4697">
        <v>295.50020000000001</v>
      </c>
      <c r="G4697">
        <v>13.75844</v>
      </c>
      <c r="H4697">
        <v>37.898609999999998</v>
      </c>
      <c r="I4697">
        <v>44.54692</v>
      </c>
      <c r="J4697">
        <v>145.05109999999999</v>
      </c>
      <c r="K4697">
        <v>4.8951330000000004</v>
      </c>
      <c r="L4697">
        <v>202.8725</v>
      </c>
      <c r="M4697">
        <v>218.04159999999999</v>
      </c>
      <c r="N4697">
        <v>227.91720000000001</v>
      </c>
      <c r="O4697">
        <v>45.905070000000002</v>
      </c>
      <c r="P4697">
        <v>10.602779999999999</v>
      </c>
      <c r="Q4697">
        <v>21.879349999999999</v>
      </c>
      <c r="R4697">
        <v>3108.7950000000001</v>
      </c>
      <c r="S4697">
        <v>10087.129999999999</v>
      </c>
      <c r="T4697">
        <v>17.595890000000001</v>
      </c>
      <c r="U4697">
        <v>4.6720550000000003</v>
      </c>
      <c r="V4697">
        <v>531.39160000000004</v>
      </c>
      <c r="W4697">
        <v>65.919039999999995</v>
      </c>
      <c r="X4697">
        <v>288.04539999999997</v>
      </c>
      <c r="Y4697">
        <v>16.096080000000001</v>
      </c>
      <c r="Z4697">
        <v>8.1047449999999994</v>
      </c>
      <c r="AA4697">
        <v>8.0558080000000007</v>
      </c>
      <c r="AB4697">
        <v>12.518190000000001</v>
      </c>
      <c r="AC4697">
        <v>500.3433</v>
      </c>
      <c r="AD4697">
        <v>8.078341</v>
      </c>
      <c r="AE4697">
        <v>2108.11</v>
      </c>
      <c r="AF4697">
        <v>31.185079999999999</v>
      </c>
      <c r="AG4697">
        <v>1635.9929999999999</v>
      </c>
      <c r="AH4697">
        <v>91.773650000000004</v>
      </c>
      <c r="AI4697">
        <v>85.510580000000004</v>
      </c>
      <c r="AJ4697">
        <v>574.64570000000003</v>
      </c>
      <c r="AK4697">
        <v>29.922709999999999</v>
      </c>
      <c r="AL4697">
        <v>202.4975</v>
      </c>
      <c r="AM4697">
        <v>48.03096</v>
      </c>
      <c r="AN4697">
        <v>132.9622</v>
      </c>
      <c r="AO4697">
        <v>35.227800000000002</v>
      </c>
      <c r="AP4697">
        <v>838.80619999999999</v>
      </c>
      <c r="AQ4697">
        <v>19.237439999999999</v>
      </c>
      <c r="AR4697">
        <v>423.75700000000001</v>
      </c>
      <c r="AS4697">
        <v>101.95180000000001</v>
      </c>
      <c r="AT4697">
        <v>8.1347889999999996</v>
      </c>
      <c r="AU4697">
        <v>53.187330000000003</v>
      </c>
      <c r="AV4697">
        <v>34.069130000000001</v>
      </c>
      <c r="AW4697">
        <v>885.12789999999995</v>
      </c>
      <c r="AX4697">
        <v>344.7355</v>
      </c>
      <c r="AY4697">
        <v>177.50479999999999</v>
      </c>
      <c r="AZ4697">
        <v>15167.45</v>
      </c>
      <c r="BA4697">
        <v>426.00220000000002</v>
      </c>
      <c r="BB4697">
        <v>313.95010000000002</v>
      </c>
      <c r="BC4697">
        <v>468.13549999999998</v>
      </c>
      <c r="BD4697">
        <v>9202.4410000000007</v>
      </c>
      <c r="BE4697">
        <v>4324.0360000000001</v>
      </c>
      <c r="BF4697">
        <v>1916.4190000000001</v>
      </c>
      <c r="BG4697">
        <v>196.8382</v>
      </c>
      <c r="BH4697">
        <v>180.4957</v>
      </c>
      <c r="BI4697" t="e">
        <f>SUM(#REF!)</f>
        <v>#REF!</v>
      </c>
      <c r="BJ4697">
        <v>13759.27</v>
      </c>
      <c r="BK4697" t="e">
        <f>SUM(#REF!)</f>
        <v>#REF!</v>
      </c>
      <c r="BL4697">
        <v>20076.22</v>
      </c>
      <c r="BM4697">
        <v>5335.2780000000002</v>
      </c>
      <c r="BN4697">
        <v>3741.4879999999998</v>
      </c>
      <c r="BO4697">
        <v>1317.326</v>
      </c>
      <c r="BP4697" t="e">
        <f>SUM(#REF!)</f>
        <v>#REF!</v>
      </c>
      <c r="BQ4697">
        <v>8217.3420000000006</v>
      </c>
      <c r="BR4697">
        <v>1034.0360000000001</v>
      </c>
      <c r="BS4697">
        <v>359.57440000000003</v>
      </c>
      <c r="BT4697">
        <v>22435.59</v>
      </c>
      <c r="BU4697">
        <v>4571.9399999999996</v>
      </c>
      <c r="BV4697">
        <v>380.8048</v>
      </c>
      <c r="BW4697">
        <v>1183.356</v>
      </c>
      <c r="BX4697">
        <v>966.35119999999995</v>
      </c>
      <c r="BY4697">
        <v>1014.324</v>
      </c>
      <c r="BZ4697">
        <v>402.67540000000002</v>
      </c>
      <c r="CA4697">
        <v>7019.3310000000001</v>
      </c>
      <c r="CB4697">
        <v>385.36900000000003</v>
      </c>
      <c r="CC4697">
        <v>2366.1570000000002</v>
      </c>
      <c r="CD4697">
        <v>7866.34</v>
      </c>
      <c r="CE4697">
        <v>3853.0839999999998</v>
      </c>
      <c r="CF4697">
        <v>557.15599999999995</v>
      </c>
      <c r="CG4697">
        <v>2794.1880000000001</v>
      </c>
      <c r="CH4697" t="e">
        <f>SUM(#REF!)</f>
        <v>#REF!</v>
      </c>
      <c r="CI4697">
        <v>22775.55</v>
      </c>
      <c r="CJ4697">
        <v>2356.922</v>
      </c>
      <c r="CK4697">
        <v>1186.067</v>
      </c>
      <c r="CL4697">
        <v>11534.92</v>
      </c>
      <c r="CM4697">
        <v>1222.529</v>
      </c>
      <c r="CN4697">
        <v>1491.8889999999999</v>
      </c>
      <c r="CO4697">
        <v>12806.24</v>
      </c>
      <c r="CP4697">
        <v>14369.6</v>
      </c>
      <c r="CQ4697">
        <v>4339.8249999999998</v>
      </c>
      <c r="CR4697">
        <v>9406.018</v>
      </c>
      <c r="CS4697">
        <v>358.10820000000001</v>
      </c>
      <c r="CT4697">
        <v>220.767</v>
      </c>
      <c r="CU4697">
        <v>282.36219999999997</v>
      </c>
      <c r="CV4697">
        <v>2193.5889999999999</v>
      </c>
      <c r="CW4697">
        <v>1057.463</v>
      </c>
      <c r="CX4697">
        <v>2667.7620000000002</v>
      </c>
      <c r="CY4697">
        <v>1237.615</v>
      </c>
      <c r="CZ4697">
        <v>408.26499999999999</v>
      </c>
      <c r="DA4697">
        <v>1839.192</v>
      </c>
      <c r="DB4697">
        <v>1941.222</v>
      </c>
      <c r="DC4697">
        <v>145.333</v>
      </c>
      <c r="DD4697">
        <v>2158.9670000000001</v>
      </c>
      <c r="DE4697">
        <v>17424.419999999998</v>
      </c>
      <c r="DF4697">
        <v>1014.71</v>
      </c>
      <c r="DG4697">
        <v>8176.1840000000002</v>
      </c>
      <c r="DH4697">
        <v>304.12040000000002</v>
      </c>
      <c r="DI4697">
        <v>2687.8440000000001</v>
      </c>
      <c r="DJ4697">
        <v>14681.85</v>
      </c>
      <c r="DK4697">
        <v>10268.799999999999</v>
      </c>
      <c r="DL4697">
        <v>468.61500000000001</v>
      </c>
      <c r="DM4697">
        <v>1946.02</v>
      </c>
      <c r="DN4697">
        <v>550.1</v>
      </c>
      <c r="DO4697">
        <v>1331.8510000000001</v>
      </c>
      <c r="DP4697">
        <v>828.85180000000003</v>
      </c>
      <c r="DQ4697">
        <v>536.28430000000003</v>
      </c>
      <c r="DR4697">
        <v>9587.64</v>
      </c>
      <c r="DS4697">
        <v>189.01140000000001</v>
      </c>
      <c r="DT4697">
        <v>388.63510000000002</v>
      </c>
      <c r="DU4697">
        <v>243.34610000000001</v>
      </c>
      <c r="DV4697">
        <v>235.29509999999999</v>
      </c>
      <c r="DW4697">
        <v>195.5986</v>
      </c>
      <c r="DX4697">
        <v>247.07830000000001</v>
      </c>
      <c r="DY4697">
        <v>106.75530000000001</v>
      </c>
      <c r="DZ4697">
        <v>3458.627</v>
      </c>
      <c r="EA4697">
        <v>3794.8270000000002</v>
      </c>
      <c r="EB4697">
        <v>4978.1120000000001</v>
      </c>
      <c r="EC4697">
        <v>1559.8720000000001</v>
      </c>
      <c r="ED4697">
        <v>1907.001</v>
      </c>
      <c r="EE4697">
        <v>1130.441</v>
      </c>
      <c r="EF4697">
        <v>885.7817</v>
      </c>
      <c r="EG4697">
        <v>455.14019999999999</v>
      </c>
      <c r="EH4697">
        <v>4059.422</v>
      </c>
      <c r="EI4697">
        <v>7649.88</v>
      </c>
      <c r="EJ4697">
        <v>0.180753</v>
      </c>
      <c r="EK4697" t="e">
        <f>SUM(#REF!)</f>
        <v>#REF!</v>
      </c>
      <c r="EL4697">
        <v>20.996569999999998</v>
      </c>
      <c r="EM4697">
        <v>1018.876</v>
      </c>
      <c r="EN4697">
        <v>112.8018</v>
      </c>
      <c r="EO4697" t="e">
        <f>SUM(#REF!)</f>
        <v>#REF!</v>
      </c>
      <c r="EP4697">
        <v>303.8981</v>
      </c>
      <c r="EQ4697">
        <v>593.0471</v>
      </c>
      <c r="ER4697">
        <v>525.05830000000003</v>
      </c>
      <c r="ES4697">
        <v>299.9221</v>
      </c>
      <c r="ET4697">
        <v>258.73910000000001</v>
      </c>
      <c r="EU4697">
        <v>120.7131</v>
      </c>
      <c r="EV4697">
        <v>9160.0859999999993</v>
      </c>
      <c r="EW4697">
        <v>130.36340000000001</v>
      </c>
      <c r="EX4697">
        <v>297.25400000000002</v>
      </c>
      <c r="EY4697">
        <v>195.6875</v>
      </c>
      <c r="EZ4697">
        <v>292.96370000000002</v>
      </c>
      <c r="FA4697" t="e">
        <f>SUM(#REF!)</f>
        <v>#REF!</v>
      </c>
      <c r="FB4697">
        <v>4521.4650000000001</v>
      </c>
      <c r="FC4697">
        <v>247.52850000000001</v>
      </c>
      <c r="FD4697" t="e">
        <f>SUM(#REF!)</f>
        <v>#REF!</v>
      </c>
      <c r="FE4697">
        <v>2185.1439999999998</v>
      </c>
      <c r="FF4697">
        <v>2008.6289999999999</v>
      </c>
      <c r="FG4697">
        <v>769.78340000000003</v>
      </c>
      <c r="FH4697">
        <v>9.4203530000000004</v>
      </c>
      <c r="FI4697">
        <v>24.614170000000001</v>
      </c>
      <c r="FJ4697">
        <v>1411.3130000000001</v>
      </c>
      <c r="FK4697">
        <v>428.07769999999999</v>
      </c>
      <c r="FL4697">
        <v>363.95839999999998</v>
      </c>
      <c r="FM4697">
        <v>3379.8870000000002</v>
      </c>
      <c r="FN4697">
        <v>1100504</v>
      </c>
    </row>
    <row r="4698" spans="1:170" hidden="1" outlineLevel="1" x14ac:dyDescent="0.35">
      <c r="A4698">
        <v>4697</v>
      </c>
      <c r="B4698">
        <v>2015</v>
      </c>
      <c r="C4698">
        <v>7</v>
      </c>
      <c r="D4698">
        <v>15</v>
      </c>
      <c r="E4698">
        <v>16</v>
      </c>
      <c r="F4698">
        <v>318.8503</v>
      </c>
      <c r="G4698">
        <v>21.923279999999998</v>
      </c>
      <c r="H4698">
        <v>39.951140000000002</v>
      </c>
      <c r="I4698">
        <v>46.061509999999998</v>
      </c>
      <c r="J4698">
        <v>240.28659999999999</v>
      </c>
      <c r="K4698">
        <v>5.1602459999999999</v>
      </c>
      <c r="L4698">
        <v>209.77010000000001</v>
      </c>
      <c r="M4698">
        <v>229.85040000000001</v>
      </c>
      <c r="N4698">
        <v>240.26089999999999</v>
      </c>
      <c r="O4698">
        <v>48.391219999999997</v>
      </c>
      <c r="P4698">
        <v>10.90821</v>
      </c>
      <c r="Q4698">
        <v>28.542200000000001</v>
      </c>
      <c r="R4698">
        <v>3835.3069999999998</v>
      </c>
      <c r="S4698">
        <v>10531.5</v>
      </c>
      <c r="T4698">
        <v>22.95431</v>
      </c>
      <c r="U4698">
        <v>5.7638939999999996</v>
      </c>
      <c r="V4698">
        <v>693.21460000000002</v>
      </c>
      <c r="W4698">
        <v>69.489130000000003</v>
      </c>
      <c r="X4698">
        <v>297.83890000000002</v>
      </c>
      <c r="Y4698">
        <v>16.643350000000002</v>
      </c>
      <c r="Z4698">
        <v>8.3803059999999991</v>
      </c>
      <c r="AA4698">
        <v>8.3297059999999998</v>
      </c>
      <c r="AB4698">
        <v>13.196160000000001</v>
      </c>
      <c r="AC4698">
        <v>652.71119999999996</v>
      </c>
      <c r="AD4698">
        <v>8.3530040000000003</v>
      </c>
      <c r="AE4698">
        <v>2200.9780000000001</v>
      </c>
      <c r="AF4698">
        <v>51.660130000000002</v>
      </c>
      <c r="AG4698">
        <v>2018.318</v>
      </c>
      <c r="AH4698">
        <v>119.7212</v>
      </c>
      <c r="AI4698">
        <v>88.417940000000002</v>
      </c>
      <c r="AJ4698">
        <v>951.9384</v>
      </c>
      <c r="AK4698">
        <v>30.940079999999998</v>
      </c>
      <c r="AL4698">
        <v>212.07939999999999</v>
      </c>
      <c r="AM4698">
        <v>79.56644</v>
      </c>
      <c r="AN4698">
        <v>220.26070000000001</v>
      </c>
      <c r="AO4698">
        <v>37.135680000000001</v>
      </c>
      <c r="AP4698">
        <v>884.23479999999995</v>
      </c>
      <c r="AQ4698">
        <v>30.653759999999998</v>
      </c>
      <c r="AR4698">
        <v>675.23239999999998</v>
      </c>
      <c r="AS4698">
        <v>105.4182</v>
      </c>
      <c r="AT4698">
        <v>8.4113710000000008</v>
      </c>
      <c r="AU4698">
        <v>88.1083</v>
      </c>
      <c r="AV4698">
        <v>35.22748</v>
      </c>
      <c r="AW4698">
        <v>1091.979</v>
      </c>
      <c r="AX4698">
        <v>375.21519999999998</v>
      </c>
      <c r="AY4698">
        <v>231.55969999999999</v>
      </c>
      <c r="AZ4698">
        <v>17465.55</v>
      </c>
      <c r="BA4698">
        <v>705.70060000000001</v>
      </c>
      <c r="BB4698">
        <v>520.07889999999998</v>
      </c>
      <c r="BC4698">
        <v>501.6936</v>
      </c>
      <c r="BD4698">
        <v>9014.6360000000004</v>
      </c>
      <c r="BE4698">
        <v>3933.4780000000001</v>
      </c>
      <c r="BF4698">
        <v>2056.3029999999999</v>
      </c>
      <c r="BG4698">
        <v>154.59440000000001</v>
      </c>
      <c r="BH4698">
        <v>164.19290000000001</v>
      </c>
      <c r="BI4698" t="e">
        <f>SUM(#REF!)</f>
        <v>#REF!</v>
      </c>
      <c r="BJ4698">
        <v>10087.030000000001</v>
      </c>
      <c r="BK4698" t="e">
        <f>SUM(#REF!)</f>
        <v>#REF!</v>
      </c>
      <c r="BL4698">
        <v>19666.5</v>
      </c>
      <c r="BM4698">
        <v>5724.7139999999999</v>
      </c>
      <c r="BN4698">
        <v>3973.518</v>
      </c>
      <c r="BO4698">
        <v>1413.482</v>
      </c>
      <c r="BP4698" t="e">
        <f>SUM(#REF!)</f>
        <v>#REF!</v>
      </c>
      <c r="BQ4698">
        <v>8107.0420000000004</v>
      </c>
      <c r="BR4698">
        <v>928.52250000000004</v>
      </c>
      <c r="BS4698">
        <v>276.79020000000003</v>
      </c>
      <c r="BT4698">
        <v>18645.79</v>
      </c>
      <c r="BU4698">
        <v>4905.6580000000004</v>
      </c>
      <c r="BV4698">
        <v>293.1327</v>
      </c>
      <c r="BW4698">
        <v>1256.742</v>
      </c>
      <c r="BX4698">
        <v>879.06790000000001</v>
      </c>
      <c r="BY4698">
        <v>970.00070000000005</v>
      </c>
      <c r="BZ4698">
        <v>338.75869999999998</v>
      </c>
      <c r="CA4698">
        <v>5512.9</v>
      </c>
      <c r="CB4698">
        <v>350.56139999999999</v>
      </c>
      <c r="CC4698">
        <v>2317.8679999999999</v>
      </c>
      <c r="CD4698">
        <v>8155.7370000000001</v>
      </c>
      <c r="CE4698">
        <v>3026.1660000000002</v>
      </c>
      <c r="CF4698">
        <v>463.04180000000002</v>
      </c>
      <c r="CG4698">
        <v>2998.143</v>
      </c>
      <c r="CH4698" t="e">
        <f>SUM(#REF!)</f>
        <v>#REF!</v>
      </c>
      <c r="CI4698">
        <v>24438</v>
      </c>
      <c r="CJ4698">
        <v>1851.0989999999999</v>
      </c>
      <c r="CK4698">
        <v>1272.6420000000001</v>
      </c>
      <c r="CL4698">
        <v>8879.25</v>
      </c>
      <c r="CM4698">
        <v>1206.1189999999999</v>
      </c>
      <c r="CN4698">
        <v>1471.864</v>
      </c>
      <c r="CO4698">
        <v>16180.86</v>
      </c>
      <c r="CP4698">
        <v>12088.71</v>
      </c>
      <c r="CQ4698">
        <v>4281.5730000000003</v>
      </c>
      <c r="CR4698">
        <v>7240.4849999999997</v>
      </c>
      <c r="CS4698">
        <v>384.2475</v>
      </c>
      <c r="CT4698">
        <v>233.69479999999999</v>
      </c>
      <c r="CU4698">
        <v>346.53550000000001</v>
      </c>
      <c r="CV4698">
        <v>2384.9760000000001</v>
      </c>
      <c r="CW4698">
        <v>1297.7950000000001</v>
      </c>
      <c r="CX4698">
        <v>2900.52</v>
      </c>
      <c r="CY4698">
        <v>1390.3420000000001</v>
      </c>
      <c r="CZ4698">
        <v>432.17250000000001</v>
      </c>
      <c r="DA4698">
        <v>1885.951</v>
      </c>
      <c r="DB4698">
        <v>2110.59</v>
      </c>
      <c r="DC4698">
        <v>163.26769999999999</v>
      </c>
      <c r="DD4698">
        <v>2285.393</v>
      </c>
      <c r="DE4698">
        <v>18944.669999999998</v>
      </c>
      <c r="DF4698">
        <v>1103.241</v>
      </c>
      <c r="DG4698">
        <v>8889.5429999999997</v>
      </c>
      <c r="DH4698">
        <v>341.65019999999998</v>
      </c>
      <c r="DI4698">
        <v>3003.085</v>
      </c>
      <c r="DJ4698">
        <v>15962.82</v>
      </c>
      <c r="DK4698">
        <v>10479.799999999999</v>
      </c>
      <c r="DL4698">
        <v>575.11839999999995</v>
      </c>
      <c r="DM4698">
        <v>2174.2570000000001</v>
      </c>
      <c r="DN4698">
        <v>582.31309999999996</v>
      </c>
      <c r="DO4698">
        <v>1409.8420000000001</v>
      </c>
      <c r="DP4698">
        <v>845.88300000000004</v>
      </c>
      <c r="DQ4698">
        <v>547.3039</v>
      </c>
      <c r="DR4698">
        <v>10424.15</v>
      </c>
      <c r="DS4698">
        <v>200.0796</v>
      </c>
      <c r="DT4698">
        <v>436.59440000000001</v>
      </c>
      <c r="DU4698">
        <v>264.57769999999999</v>
      </c>
      <c r="DV4698">
        <v>264.33159999999998</v>
      </c>
      <c r="DW4698">
        <v>219.7363</v>
      </c>
      <c r="DX4698">
        <v>261.54689999999999</v>
      </c>
      <c r="DY4698">
        <v>113.0067</v>
      </c>
      <c r="DZ4698">
        <v>3760.3870000000002</v>
      </c>
      <c r="EA4698">
        <v>4125.9189999999999</v>
      </c>
      <c r="EB4698">
        <v>5269.6229999999996</v>
      </c>
      <c r="EC4698">
        <v>1591.924</v>
      </c>
      <c r="ED4698">
        <v>2142.3330000000001</v>
      </c>
      <c r="EE4698">
        <v>1196.6379999999999</v>
      </c>
      <c r="EF4698">
        <v>937.65179999999998</v>
      </c>
      <c r="EG4698">
        <v>481.79259999999999</v>
      </c>
      <c r="EH4698">
        <v>4413.6000000000004</v>
      </c>
      <c r="EI4698">
        <v>8132.3050000000003</v>
      </c>
      <c r="EJ4698">
        <v>0.1719358</v>
      </c>
      <c r="EK4698" t="e">
        <f>SUM(#REF!)</f>
        <v>#REF!</v>
      </c>
      <c r="EL4698">
        <v>19.972339999999999</v>
      </c>
      <c r="EM4698">
        <v>969.1748</v>
      </c>
      <c r="EN4698">
        <v>93.413970000000006</v>
      </c>
      <c r="EO4698" t="e">
        <f>SUM(#REF!)</f>
        <v>#REF!</v>
      </c>
      <c r="EP4698">
        <v>312.74520000000001</v>
      </c>
      <c r="EQ4698">
        <v>577.10950000000003</v>
      </c>
      <c r="ER4698">
        <v>518.95299999999997</v>
      </c>
      <c r="ES4698">
        <v>308.65339999999998</v>
      </c>
      <c r="ET4698">
        <v>266.27159999999998</v>
      </c>
      <c r="EU4698">
        <v>117.4691</v>
      </c>
      <c r="EV4698">
        <v>9515.8179999999993</v>
      </c>
      <c r="EW4698">
        <v>134.1585</v>
      </c>
      <c r="EX4698">
        <v>289.26549999999997</v>
      </c>
      <c r="EY4698">
        <v>201.3844</v>
      </c>
      <c r="EZ4698">
        <v>289.55720000000002</v>
      </c>
      <c r="FA4698" t="e">
        <f>SUM(#REF!)</f>
        <v>#REF!</v>
      </c>
      <c r="FB4698">
        <v>4658.4790000000003</v>
      </c>
      <c r="FC4698">
        <v>250.05430000000001</v>
      </c>
      <c r="FD4698" t="e">
        <f>SUM(#REF!)</f>
        <v>#REF!</v>
      </c>
      <c r="FE4698">
        <v>2207.442</v>
      </c>
      <c r="FF4698">
        <v>1988.3389999999999</v>
      </c>
      <c r="FG4698">
        <v>762.00779999999997</v>
      </c>
      <c r="FH4698">
        <v>9.7058180000000007</v>
      </c>
      <c r="FI4698">
        <v>24.86533</v>
      </c>
      <c r="FJ4698">
        <v>1397.058</v>
      </c>
      <c r="FK4698">
        <v>441.04969999999997</v>
      </c>
      <c r="FL4698">
        <v>374.98739999999998</v>
      </c>
      <c r="FM4698">
        <v>3414.3760000000002</v>
      </c>
      <c r="FN4698">
        <v>1045231</v>
      </c>
    </row>
    <row r="4699" spans="1:170" hidden="1" outlineLevel="1" x14ac:dyDescent="0.35">
      <c r="A4699">
        <v>4698</v>
      </c>
      <c r="B4699">
        <v>2015</v>
      </c>
      <c r="C4699">
        <v>7</v>
      </c>
      <c r="D4699">
        <v>15</v>
      </c>
      <c r="E4699">
        <v>17</v>
      </c>
      <c r="F4699">
        <v>528.19650000000001</v>
      </c>
      <c r="G4699">
        <v>28.599509999999999</v>
      </c>
      <c r="H4699">
        <v>65.46123</v>
      </c>
      <c r="I4699">
        <v>48.556139999999999</v>
      </c>
      <c r="J4699">
        <v>261.53149999999999</v>
      </c>
      <c r="K4699">
        <v>8.4552300000000002</v>
      </c>
      <c r="L4699">
        <v>221.131</v>
      </c>
      <c r="M4699">
        <v>376.61720000000003</v>
      </c>
      <c r="N4699">
        <v>393.67520000000002</v>
      </c>
      <c r="O4699">
        <v>79.290570000000002</v>
      </c>
      <c r="P4699">
        <v>11.27909</v>
      </c>
      <c r="Q4699">
        <v>29.892779999999998</v>
      </c>
      <c r="R4699">
        <v>4004.2629999999999</v>
      </c>
      <c r="S4699">
        <v>11175.83</v>
      </c>
      <c r="T4699">
        <v>24.040479999999999</v>
      </c>
      <c r="U4699">
        <v>6.0178099999999999</v>
      </c>
      <c r="V4699">
        <v>726.01649999999995</v>
      </c>
      <c r="W4699">
        <v>113.86020000000001</v>
      </c>
      <c r="X4699">
        <v>313.96940000000001</v>
      </c>
      <c r="Y4699">
        <v>17.544730000000001</v>
      </c>
      <c r="Z4699">
        <v>8.8341720000000006</v>
      </c>
      <c r="AA4699">
        <v>8.7808309999999992</v>
      </c>
      <c r="AB4699">
        <v>21.622330000000002</v>
      </c>
      <c r="AC4699">
        <v>683.59659999999997</v>
      </c>
      <c r="AD4699">
        <v>8.8053919999999994</v>
      </c>
      <c r="AE4699">
        <v>2335.6370000000002</v>
      </c>
      <c r="AF4699">
        <v>56.227640000000001</v>
      </c>
      <c r="AG4699">
        <v>2107.23</v>
      </c>
      <c r="AH4699">
        <v>125.3862</v>
      </c>
      <c r="AI4699">
        <v>93.206540000000004</v>
      </c>
      <c r="AJ4699">
        <v>1036.104</v>
      </c>
      <c r="AK4699">
        <v>32.615760000000002</v>
      </c>
      <c r="AL4699">
        <v>212.7182</v>
      </c>
      <c r="AM4699">
        <v>86.60127</v>
      </c>
      <c r="AN4699">
        <v>239.73490000000001</v>
      </c>
      <c r="AO4699">
        <v>60.848010000000002</v>
      </c>
      <c r="AP4699">
        <v>1448.847</v>
      </c>
      <c r="AQ4699">
        <v>39.988639999999997</v>
      </c>
      <c r="AR4699">
        <v>880.85879999999997</v>
      </c>
      <c r="AS4699">
        <v>111.1275</v>
      </c>
      <c r="AT4699">
        <v>8.8669189999999993</v>
      </c>
      <c r="AU4699">
        <v>95.89837</v>
      </c>
      <c r="AV4699">
        <v>37.135350000000003</v>
      </c>
      <c r="AW4699">
        <v>1140.0830000000001</v>
      </c>
      <c r="AX4699">
        <v>396.23570000000001</v>
      </c>
      <c r="AY4699">
        <v>242.51679999999999</v>
      </c>
      <c r="AZ4699">
        <v>16776.12</v>
      </c>
      <c r="BA4699">
        <v>768.09490000000005</v>
      </c>
      <c r="BB4699">
        <v>566.06150000000002</v>
      </c>
      <c r="BC4699">
        <v>520.15060000000005</v>
      </c>
      <c r="BD4699">
        <v>8576.4249999999993</v>
      </c>
      <c r="BE4699">
        <v>2859.4430000000002</v>
      </c>
      <c r="BF4699">
        <v>2014.338</v>
      </c>
      <c r="BG4699">
        <v>128.9785</v>
      </c>
      <c r="BH4699">
        <v>119.3601</v>
      </c>
      <c r="BI4699" t="e">
        <f>SUM(#REF!)</f>
        <v>#REF!</v>
      </c>
      <c r="BJ4699">
        <v>7390.9570000000003</v>
      </c>
      <c r="BK4699" t="e">
        <f>SUM(#REF!)</f>
        <v>#REF!</v>
      </c>
      <c r="BL4699">
        <v>18710.490000000002</v>
      </c>
      <c r="BM4699">
        <v>5607.8829999999998</v>
      </c>
      <c r="BN4699">
        <v>4263.5559999999996</v>
      </c>
      <c r="BO4699">
        <v>1384.635</v>
      </c>
      <c r="BP4699" t="e">
        <f>SUM(#REF!)</f>
        <v>#REF!</v>
      </c>
      <c r="BQ4699">
        <v>7279.7929999999997</v>
      </c>
      <c r="BR4699">
        <v>668.95830000000001</v>
      </c>
      <c r="BS4699">
        <v>217.3877</v>
      </c>
      <c r="BT4699">
        <v>15159.18</v>
      </c>
      <c r="BU4699">
        <v>4805.5420000000004</v>
      </c>
      <c r="BV4699">
        <v>230.22290000000001</v>
      </c>
      <c r="BW4699">
        <v>1348.4749999999999</v>
      </c>
      <c r="BX4699">
        <v>639.03869999999995</v>
      </c>
      <c r="BY4699">
        <v>746.6789</v>
      </c>
      <c r="BZ4699">
        <v>291.46030000000002</v>
      </c>
      <c r="CA4699">
        <v>4599.4250000000002</v>
      </c>
      <c r="CB4699">
        <v>254.8408</v>
      </c>
      <c r="CC4699">
        <v>2205.194</v>
      </c>
      <c r="CD4699">
        <v>7419.09</v>
      </c>
      <c r="CE4699">
        <v>2524.7379999999998</v>
      </c>
      <c r="CF4699">
        <v>376.45670000000001</v>
      </c>
      <c r="CG4699">
        <v>2936.9569999999999</v>
      </c>
      <c r="CH4699" t="e">
        <f>SUM(#REF!)</f>
        <v>#REF!</v>
      </c>
      <c r="CI4699">
        <v>23939.27</v>
      </c>
      <c r="CJ4699">
        <v>1544.376</v>
      </c>
      <c r="CK4699">
        <v>1246.6690000000001</v>
      </c>
      <c r="CL4699">
        <v>6973.6570000000002</v>
      </c>
      <c r="CM4699">
        <v>1083.046</v>
      </c>
      <c r="CN4699">
        <v>1321.674</v>
      </c>
      <c r="CO4699">
        <v>19468.95</v>
      </c>
      <c r="CP4699">
        <v>10400.85</v>
      </c>
      <c r="CQ4699">
        <v>3844.6770000000001</v>
      </c>
      <c r="CR4699">
        <v>5686.5910000000003</v>
      </c>
      <c r="CS4699">
        <v>376.40570000000002</v>
      </c>
      <c r="CT4699">
        <v>262.53370000000001</v>
      </c>
      <c r="CU4699">
        <v>383.06490000000002</v>
      </c>
      <c r="CV4699">
        <v>2664.6950000000002</v>
      </c>
      <c r="CW4699">
        <v>1434.6</v>
      </c>
      <c r="CX4699">
        <v>3240.7040000000002</v>
      </c>
      <c r="CY4699">
        <v>1579.934</v>
      </c>
      <c r="CZ4699">
        <v>485.50439999999998</v>
      </c>
      <c r="DA4699">
        <v>2384.7150000000001</v>
      </c>
      <c r="DB4699">
        <v>2358.1280000000002</v>
      </c>
      <c r="DC4699">
        <v>185.53149999999999</v>
      </c>
      <c r="DD4699">
        <v>2567.42</v>
      </c>
      <c r="DE4699">
        <v>21166.58</v>
      </c>
      <c r="DF4699">
        <v>1232.634</v>
      </c>
      <c r="DG4699">
        <v>9932.143</v>
      </c>
      <c r="DH4699">
        <v>388.23880000000003</v>
      </c>
      <c r="DI4699">
        <v>3268.5520000000001</v>
      </c>
      <c r="DJ4699">
        <v>17835</v>
      </c>
      <c r="DK4699">
        <v>11394.15</v>
      </c>
      <c r="DL4699">
        <v>635.74350000000004</v>
      </c>
      <c r="DM4699">
        <v>2366.4569999999999</v>
      </c>
      <c r="DN4699">
        <v>654.173</v>
      </c>
      <c r="DO4699">
        <v>1583.8230000000001</v>
      </c>
      <c r="DP4699">
        <v>919.68489999999997</v>
      </c>
      <c r="DQ4699">
        <v>595.05520000000001</v>
      </c>
      <c r="DR4699">
        <v>11646.73</v>
      </c>
      <c r="DS4699">
        <v>224.77029999999999</v>
      </c>
      <c r="DT4699">
        <v>496.13</v>
      </c>
      <c r="DU4699">
        <v>295.60840000000002</v>
      </c>
      <c r="DV4699">
        <v>300.3768</v>
      </c>
      <c r="DW4699">
        <v>249.7003</v>
      </c>
      <c r="DX4699">
        <v>293.8229</v>
      </c>
      <c r="DY4699">
        <v>126.9522</v>
      </c>
      <c r="DZ4699">
        <v>4201.42</v>
      </c>
      <c r="EA4699">
        <v>4609.8230000000003</v>
      </c>
      <c r="EB4699">
        <v>5919.9170000000004</v>
      </c>
      <c r="EC4699">
        <v>1730.816</v>
      </c>
      <c r="ED4699">
        <v>2434.4690000000001</v>
      </c>
      <c r="EE4699">
        <v>1344.308</v>
      </c>
      <c r="EF4699">
        <v>1053.3620000000001</v>
      </c>
      <c r="EG4699">
        <v>541.24789999999996</v>
      </c>
      <c r="EH4699">
        <v>4931.2439999999997</v>
      </c>
      <c r="EI4699">
        <v>8339.0589999999993</v>
      </c>
      <c r="EJ4699">
        <v>0.17928340000000001</v>
      </c>
      <c r="EK4699" t="e">
        <f>SUM(#REF!)</f>
        <v>#REF!</v>
      </c>
      <c r="EL4699">
        <v>20.825859999999999</v>
      </c>
      <c r="EM4699">
        <v>1010.593</v>
      </c>
      <c r="EN4699">
        <v>84.072580000000002</v>
      </c>
      <c r="EO4699" t="e">
        <f>SUM(#REF!)</f>
        <v>#REF!</v>
      </c>
      <c r="EP4699">
        <v>304.34039999999999</v>
      </c>
      <c r="EQ4699">
        <v>570.39890000000003</v>
      </c>
      <c r="ER4699">
        <v>555.58500000000004</v>
      </c>
      <c r="ES4699">
        <v>300.3587</v>
      </c>
      <c r="ET4699">
        <v>259.11579999999998</v>
      </c>
      <c r="EU4699">
        <v>116.1032</v>
      </c>
      <c r="EV4699">
        <v>9160.0859999999993</v>
      </c>
      <c r="EW4699">
        <v>130.5532</v>
      </c>
      <c r="EX4699">
        <v>285.90199999999999</v>
      </c>
      <c r="EY4699">
        <v>195.97229999999999</v>
      </c>
      <c r="EZ4699">
        <v>309.99650000000003</v>
      </c>
      <c r="FA4699" t="e">
        <f>SUM(#REF!)</f>
        <v>#REF!</v>
      </c>
      <c r="FB4699">
        <v>4841.1639999999998</v>
      </c>
      <c r="FC4699">
        <v>257.63170000000002</v>
      </c>
      <c r="FD4699" t="e">
        <f>SUM(#REF!)</f>
        <v>#REF!</v>
      </c>
      <c r="FE4699">
        <v>2274.3339999999998</v>
      </c>
      <c r="FF4699">
        <v>2008.6289999999999</v>
      </c>
      <c r="FG4699">
        <v>769.78340000000003</v>
      </c>
      <c r="FH4699">
        <v>10.08644</v>
      </c>
      <c r="FI4699">
        <v>25.618829999999999</v>
      </c>
      <c r="FJ4699">
        <v>1411.3130000000001</v>
      </c>
      <c r="FK4699">
        <v>458.3458</v>
      </c>
      <c r="FL4699">
        <v>389.69279999999998</v>
      </c>
      <c r="FM4699">
        <v>3517.8420000000001</v>
      </c>
      <c r="FN4699">
        <v>993094.1</v>
      </c>
    </row>
    <row r="4700" spans="1:170" hidden="1" outlineLevel="1" x14ac:dyDescent="0.35">
      <c r="A4700">
        <v>4699</v>
      </c>
      <c r="B4700">
        <v>2015</v>
      </c>
      <c r="C4700">
        <v>7</v>
      </c>
      <c r="D4700">
        <v>15</v>
      </c>
      <c r="E4700">
        <v>18</v>
      </c>
      <c r="F4700">
        <v>574.89679999999998</v>
      </c>
      <c r="G4700">
        <v>29.95279</v>
      </c>
      <c r="H4700">
        <v>96.029359999999997</v>
      </c>
      <c r="I4700">
        <v>79.5608</v>
      </c>
      <c r="J4700">
        <v>276.18310000000002</v>
      </c>
      <c r="K4700">
        <v>12.40353</v>
      </c>
      <c r="L4700">
        <v>362.33019999999999</v>
      </c>
      <c r="M4700">
        <v>552.48440000000005</v>
      </c>
      <c r="N4700">
        <v>577.50789999999995</v>
      </c>
      <c r="O4700">
        <v>116.3165</v>
      </c>
      <c r="P4700">
        <v>11.889950000000001</v>
      </c>
      <c r="Q4700">
        <v>29.98282</v>
      </c>
      <c r="R4700">
        <v>4249.25</v>
      </c>
      <c r="S4700">
        <v>10353.75</v>
      </c>
      <c r="T4700">
        <v>24.11289</v>
      </c>
      <c r="U4700">
        <v>6.3859880000000002</v>
      </c>
      <c r="V4700">
        <v>728.20330000000001</v>
      </c>
      <c r="W4700">
        <v>167.02889999999999</v>
      </c>
      <c r="X4700">
        <v>514.44899999999996</v>
      </c>
      <c r="Y4700">
        <v>28.747599999999998</v>
      </c>
      <c r="Z4700">
        <v>14.475070000000001</v>
      </c>
      <c r="AA4700">
        <v>14.38767</v>
      </c>
      <c r="AB4700">
        <v>31.71921</v>
      </c>
      <c r="AC4700">
        <v>685.65570000000002</v>
      </c>
      <c r="AD4700">
        <v>14.42792</v>
      </c>
      <c r="AE4700">
        <v>2163.8310000000001</v>
      </c>
      <c r="AF4700">
        <v>59.37764</v>
      </c>
      <c r="AG4700">
        <v>2236.154</v>
      </c>
      <c r="AH4700">
        <v>125.76390000000001</v>
      </c>
      <c r="AI4700">
        <v>152.72190000000001</v>
      </c>
      <c r="AJ4700">
        <v>1094.1489999999999</v>
      </c>
      <c r="AK4700">
        <v>53.441960000000002</v>
      </c>
      <c r="AL4700">
        <v>184.2919</v>
      </c>
      <c r="AM4700">
        <v>91.452889999999996</v>
      </c>
      <c r="AN4700">
        <v>253.16550000000001</v>
      </c>
      <c r="AO4700">
        <v>89.261920000000003</v>
      </c>
      <c r="AP4700">
        <v>2125.4079999999999</v>
      </c>
      <c r="AQ4700">
        <v>41.880850000000002</v>
      </c>
      <c r="AR4700">
        <v>922.53980000000001</v>
      </c>
      <c r="AS4700">
        <v>182.08590000000001</v>
      </c>
      <c r="AT4700">
        <v>14.528729999999999</v>
      </c>
      <c r="AU4700">
        <v>101.27079999999999</v>
      </c>
      <c r="AV4700">
        <v>60.847459999999998</v>
      </c>
      <c r="AW4700">
        <v>1209.835</v>
      </c>
      <c r="AX4700">
        <v>405.1694</v>
      </c>
      <c r="AY4700">
        <v>243.2473</v>
      </c>
      <c r="AZ4700">
        <v>15971.79</v>
      </c>
      <c r="BA4700">
        <v>811.12540000000001</v>
      </c>
      <c r="BB4700">
        <v>597.77359999999999</v>
      </c>
      <c r="BC4700">
        <v>473.16919999999999</v>
      </c>
      <c r="BD4700">
        <v>7762.6040000000003</v>
      </c>
      <c r="BE4700">
        <v>2092.2750000000001</v>
      </c>
      <c r="BF4700">
        <v>1916.4190000000001</v>
      </c>
      <c r="BG4700">
        <v>106.05889999999999</v>
      </c>
      <c r="BH4700">
        <v>87.336640000000003</v>
      </c>
      <c r="BI4700" t="e">
        <f>SUM(#REF!)</f>
        <v>#REF!</v>
      </c>
      <c r="BJ4700">
        <v>5949.9530000000004</v>
      </c>
      <c r="BK4700" t="e">
        <f>SUM(#REF!)</f>
        <v>#REF!</v>
      </c>
      <c r="BL4700">
        <v>16935.04</v>
      </c>
      <c r="BM4700">
        <v>5335.2780000000002</v>
      </c>
      <c r="BN4700">
        <v>4176.5450000000001</v>
      </c>
      <c r="BO4700">
        <v>1317.326</v>
      </c>
      <c r="BP4700" t="e">
        <f>SUM(#REF!)</f>
        <v>#REF!</v>
      </c>
      <c r="BQ4700">
        <v>5244.76</v>
      </c>
      <c r="BR4700">
        <v>479.73660000000001</v>
      </c>
      <c r="BS4700">
        <v>181.36709999999999</v>
      </c>
      <c r="BT4700">
        <v>13552.31</v>
      </c>
      <c r="BU4700">
        <v>4571.9399999999996</v>
      </c>
      <c r="BV4700">
        <v>192.07550000000001</v>
      </c>
      <c r="BW4700">
        <v>1320.9549999999999</v>
      </c>
      <c r="BX4700">
        <v>467.58929999999998</v>
      </c>
      <c r="BY4700">
        <v>586.43280000000004</v>
      </c>
      <c r="BZ4700">
        <v>250.55359999999999</v>
      </c>
      <c r="CA4700">
        <v>3782.1060000000002</v>
      </c>
      <c r="CB4700">
        <v>186.46889999999999</v>
      </c>
      <c r="CC4700">
        <v>1995.942</v>
      </c>
      <c r="CD4700">
        <v>5393.31</v>
      </c>
      <c r="CE4700">
        <v>2076.0909999999999</v>
      </c>
      <c r="CF4700">
        <v>336.5523</v>
      </c>
      <c r="CG4700">
        <v>2794.1880000000001</v>
      </c>
      <c r="CH4700" t="e">
        <f>SUM(#REF!)</f>
        <v>#REF!</v>
      </c>
      <c r="CI4700">
        <v>22775.55</v>
      </c>
      <c r="CJ4700">
        <v>1269.94</v>
      </c>
      <c r="CK4700">
        <v>1186.067</v>
      </c>
      <c r="CL4700">
        <v>5818.1379999999999</v>
      </c>
      <c r="CM4700">
        <v>780.28539999999998</v>
      </c>
      <c r="CN4700">
        <v>952.20579999999995</v>
      </c>
      <c r="CO4700">
        <v>19728.53</v>
      </c>
      <c r="CP4700">
        <v>8941.0840000000007</v>
      </c>
      <c r="CQ4700">
        <v>2769.915</v>
      </c>
      <c r="CR4700">
        <v>4744.3360000000002</v>
      </c>
      <c r="CS4700">
        <v>358.10820000000001</v>
      </c>
      <c r="CT4700">
        <v>298.3338</v>
      </c>
      <c r="CU4700">
        <v>357.3956</v>
      </c>
      <c r="CV4700">
        <v>2900.248</v>
      </c>
      <c r="CW4700">
        <v>1338.4670000000001</v>
      </c>
      <c r="CX4700">
        <v>3527.1759999999999</v>
      </c>
      <c r="CY4700">
        <v>2074.98</v>
      </c>
      <c r="CZ4700">
        <v>551.70950000000005</v>
      </c>
      <c r="DA4700">
        <v>2306.7829999999999</v>
      </c>
      <c r="DB4700">
        <v>2566.5810000000001</v>
      </c>
      <c r="DC4700">
        <v>243.66470000000001</v>
      </c>
      <c r="DD4700">
        <v>2917.5230000000001</v>
      </c>
      <c r="DE4700">
        <v>23037.66</v>
      </c>
      <c r="DF4700">
        <v>1341.596</v>
      </c>
      <c r="DG4700">
        <v>10810.12</v>
      </c>
      <c r="DH4700">
        <v>509.887</v>
      </c>
      <c r="DI4700">
        <v>3899.0340000000001</v>
      </c>
      <c r="DJ4700">
        <v>19411.580000000002</v>
      </c>
      <c r="DK4700">
        <v>12730.5</v>
      </c>
      <c r="DL4700">
        <v>593.14210000000003</v>
      </c>
      <c r="DM4700">
        <v>2822.93</v>
      </c>
      <c r="DN4700">
        <v>743.37840000000006</v>
      </c>
      <c r="DO4700">
        <v>1799.799</v>
      </c>
      <c r="DP4700">
        <v>1027.549</v>
      </c>
      <c r="DQ4700">
        <v>664.84559999999999</v>
      </c>
      <c r="DR4700">
        <v>12676.28</v>
      </c>
      <c r="DS4700">
        <v>255.42070000000001</v>
      </c>
      <c r="DT4700">
        <v>651.58399999999995</v>
      </c>
      <c r="DU4700">
        <v>321.73950000000002</v>
      </c>
      <c r="DV4700">
        <v>394.4948</v>
      </c>
      <c r="DW4700">
        <v>327.93970000000002</v>
      </c>
      <c r="DX4700">
        <v>333.8897</v>
      </c>
      <c r="DY4700">
        <v>144.26390000000001</v>
      </c>
      <c r="DZ4700">
        <v>4572.8159999999998</v>
      </c>
      <c r="EA4700">
        <v>5017.3220000000001</v>
      </c>
      <c r="EB4700">
        <v>6727.1779999999999</v>
      </c>
      <c r="EC4700">
        <v>1933.8130000000001</v>
      </c>
      <c r="ED4700">
        <v>3197.2689999999998</v>
      </c>
      <c r="EE4700">
        <v>1527.623</v>
      </c>
      <c r="EF4700">
        <v>1197.002</v>
      </c>
      <c r="EG4700">
        <v>615.05439999999999</v>
      </c>
      <c r="EH4700">
        <v>5367.1549999999997</v>
      </c>
      <c r="EI4700">
        <v>10544.43</v>
      </c>
      <c r="EJ4700">
        <v>0.25863839999999999</v>
      </c>
      <c r="EK4700" t="e">
        <f>SUM(#REF!)</f>
        <v>#REF!</v>
      </c>
      <c r="EL4700">
        <v>30.043869999999998</v>
      </c>
      <c r="EM4700">
        <v>1457.904</v>
      </c>
      <c r="EN4700">
        <v>80.547520000000006</v>
      </c>
      <c r="EO4700" t="e">
        <f>SUM(#REF!)</f>
        <v>#REF!</v>
      </c>
      <c r="EP4700">
        <v>300.80160000000001</v>
      </c>
      <c r="EQ4700">
        <v>610.66240000000005</v>
      </c>
      <c r="ER4700">
        <v>597.55909999999994</v>
      </c>
      <c r="ES4700">
        <v>296.86610000000002</v>
      </c>
      <c r="ET4700">
        <v>256.1028</v>
      </c>
      <c r="EU4700">
        <v>124.2987</v>
      </c>
      <c r="EV4700">
        <v>8875.5010000000002</v>
      </c>
      <c r="EW4700">
        <v>129.0351</v>
      </c>
      <c r="EX4700">
        <v>306.08330000000001</v>
      </c>
      <c r="EY4700">
        <v>193.6936</v>
      </c>
      <c r="EZ4700">
        <v>333.41660000000002</v>
      </c>
      <c r="FA4700" t="e">
        <f>SUM(#REF!)</f>
        <v>#REF!</v>
      </c>
      <c r="FB4700">
        <v>4955.3429999999998</v>
      </c>
      <c r="FC4700">
        <v>267.73489999999998</v>
      </c>
      <c r="FD4700" t="e">
        <f>SUM(#REF!)</f>
        <v>#REF!</v>
      </c>
      <c r="FE4700">
        <v>2363.5239999999999</v>
      </c>
      <c r="FF4700">
        <v>2069.4960000000001</v>
      </c>
      <c r="FG4700">
        <v>793.11009999999999</v>
      </c>
      <c r="FH4700">
        <v>10.32433</v>
      </c>
      <c r="FI4700">
        <v>26.62349</v>
      </c>
      <c r="FJ4700">
        <v>1454.0809999999999</v>
      </c>
      <c r="FK4700">
        <v>469.1558</v>
      </c>
      <c r="FL4700">
        <v>398.8836</v>
      </c>
      <c r="FM4700">
        <v>3655.797</v>
      </c>
      <c r="FN4700">
        <v>950101.9</v>
      </c>
    </row>
    <row r="4701" spans="1:170" hidden="1" outlineLevel="1" x14ac:dyDescent="0.35">
      <c r="A4701">
        <v>4700</v>
      </c>
      <c r="B4701">
        <v>2015</v>
      </c>
      <c r="C4701">
        <v>7</v>
      </c>
      <c r="D4701">
        <v>15</v>
      </c>
      <c r="E4701">
        <v>19</v>
      </c>
      <c r="F4701">
        <v>607.10389999999995</v>
      </c>
      <c r="G4701">
        <v>30.043009999999999</v>
      </c>
      <c r="H4701">
        <v>102.6268</v>
      </c>
      <c r="I4701">
        <v>116.7129</v>
      </c>
      <c r="J4701">
        <v>282.41000000000003</v>
      </c>
      <c r="K4701">
        <v>13.25568</v>
      </c>
      <c r="L4701">
        <v>531.52589999999998</v>
      </c>
      <c r="M4701">
        <v>590.44129999999996</v>
      </c>
      <c r="N4701">
        <v>617.18399999999997</v>
      </c>
      <c r="O4701">
        <v>124.3077</v>
      </c>
      <c r="P4701">
        <v>19.482060000000001</v>
      </c>
      <c r="Q4701">
        <v>25.976099999999999</v>
      </c>
      <c r="R4701">
        <v>3936.681</v>
      </c>
      <c r="S4701">
        <v>9531.6740000000009</v>
      </c>
      <c r="T4701">
        <v>20.890599999999999</v>
      </c>
      <c r="U4701">
        <v>5.9162439999999998</v>
      </c>
      <c r="V4701">
        <v>630.89089999999999</v>
      </c>
      <c r="W4701">
        <v>178.5042</v>
      </c>
      <c r="X4701">
        <v>754.67880000000002</v>
      </c>
      <c r="Y4701">
        <v>42.171729999999997</v>
      </c>
      <c r="Z4701">
        <v>21.23443</v>
      </c>
      <c r="AA4701">
        <v>21.10622</v>
      </c>
      <c r="AB4701">
        <v>33.898389999999999</v>
      </c>
      <c r="AC4701">
        <v>594.029</v>
      </c>
      <c r="AD4701">
        <v>21.16525</v>
      </c>
      <c r="AE4701">
        <v>1992.0250000000001</v>
      </c>
      <c r="AF4701">
        <v>60.7164</v>
      </c>
      <c r="AG4701">
        <v>2071.665</v>
      </c>
      <c r="AH4701">
        <v>108.9576</v>
      </c>
      <c r="AI4701">
        <v>224.0377</v>
      </c>
      <c r="AJ4701">
        <v>1118.818</v>
      </c>
      <c r="AK4701">
        <v>78.397509999999997</v>
      </c>
      <c r="AL4701">
        <v>124.5647</v>
      </c>
      <c r="AM4701">
        <v>93.51482</v>
      </c>
      <c r="AN4701">
        <v>258.8734</v>
      </c>
      <c r="AO4701">
        <v>95.394419999999997</v>
      </c>
      <c r="AP4701">
        <v>2271.4290000000001</v>
      </c>
      <c r="AQ4701">
        <v>42.006999999999998</v>
      </c>
      <c r="AR4701">
        <v>925.31849999999997</v>
      </c>
      <c r="AS4701">
        <v>267.11369999999999</v>
      </c>
      <c r="AT4701">
        <v>21.31315</v>
      </c>
      <c r="AU4701">
        <v>103.55410000000001</v>
      </c>
      <c r="AV4701">
        <v>89.261110000000002</v>
      </c>
      <c r="AW4701">
        <v>1120.8409999999999</v>
      </c>
      <c r="AX4701">
        <v>367.33249999999998</v>
      </c>
      <c r="AY4701">
        <v>210.7413</v>
      </c>
      <c r="AZ4701">
        <v>15167.45</v>
      </c>
      <c r="BA4701">
        <v>829.41340000000002</v>
      </c>
      <c r="BB4701">
        <v>611.25130000000001</v>
      </c>
      <c r="BC4701">
        <v>343.97050000000002</v>
      </c>
      <c r="BD4701">
        <v>6191.3019999999997</v>
      </c>
      <c r="BE4701">
        <v>1701.7170000000001</v>
      </c>
      <c r="BF4701">
        <v>1734.569</v>
      </c>
      <c r="BG4701">
        <v>93.925079999999994</v>
      </c>
      <c r="BH4701">
        <v>71.033799999999999</v>
      </c>
      <c r="BI4701" t="e">
        <f>SUM(#REF!)</f>
        <v>#REF!</v>
      </c>
      <c r="BJ4701">
        <v>4927.3050000000003</v>
      </c>
      <c r="BK4701" t="e">
        <f>SUM(#REF!)</f>
        <v>#REF!</v>
      </c>
      <c r="BL4701">
        <v>13507.06</v>
      </c>
      <c r="BM4701">
        <v>4829.0110000000004</v>
      </c>
      <c r="BN4701">
        <v>3973.518</v>
      </c>
      <c r="BO4701">
        <v>1192.325</v>
      </c>
      <c r="BP4701" t="e">
        <f>SUM(#REF!)</f>
        <v>#REF!</v>
      </c>
      <c r="BQ4701">
        <v>3761.2260000000001</v>
      </c>
      <c r="BR4701">
        <v>370.7056</v>
      </c>
      <c r="BS4701">
        <v>149.13810000000001</v>
      </c>
      <c r="BT4701">
        <v>13021.74</v>
      </c>
      <c r="BU4701">
        <v>4138.1059999999998</v>
      </c>
      <c r="BV4701">
        <v>157.9436</v>
      </c>
      <c r="BW4701">
        <v>1256.742</v>
      </c>
      <c r="BX4701">
        <v>380.30599999999998</v>
      </c>
      <c r="BY4701">
        <v>489.26220000000001</v>
      </c>
      <c r="BZ4701">
        <v>230.1002</v>
      </c>
      <c r="CA4701">
        <v>3349.4070000000002</v>
      </c>
      <c r="CB4701">
        <v>151.66130000000001</v>
      </c>
      <c r="CC4701">
        <v>1591.924</v>
      </c>
      <c r="CD4701">
        <v>3946.3240000000001</v>
      </c>
      <c r="CE4701">
        <v>1838.5719999999999</v>
      </c>
      <c r="CF4701">
        <v>323.37630000000001</v>
      </c>
      <c r="CG4701">
        <v>2529.0459999999998</v>
      </c>
      <c r="CH4701" t="e">
        <f>SUM(#REF!)</f>
        <v>#REF!</v>
      </c>
      <c r="CI4701">
        <v>20614.37</v>
      </c>
      <c r="CJ4701">
        <v>1124.6500000000001</v>
      </c>
      <c r="CK4701">
        <v>1073.521</v>
      </c>
      <c r="CL4701">
        <v>4784.2529999999997</v>
      </c>
      <c r="CM4701">
        <v>559.57370000000003</v>
      </c>
      <c r="CN4701">
        <v>682.86469999999997</v>
      </c>
      <c r="CO4701">
        <v>18084.490000000002</v>
      </c>
      <c r="CP4701">
        <v>8211.2000000000007</v>
      </c>
      <c r="CQ4701">
        <v>1986.4169999999999</v>
      </c>
      <c r="CR4701">
        <v>3901.2660000000001</v>
      </c>
      <c r="CS4701">
        <v>324.12720000000002</v>
      </c>
      <c r="CT4701">
        <v>391.81169999999997</v>
      </c>
      <c r="CU4701">
        <v>263.60390000000001</v>
      </c>
      <c r="CV4701">
        <v>3459.6869999999999</v>
      </c>
      <c r="CW4701">
        <v>987.21180000000004</v>
      </c>
      <c r="CX4701">
        <v>4207.5439999999999</v>
      </c>
      <c r="CY4701">
        <v>2080.2469999999998</v>
      </c>
      <c r="CZ4701">
        <v>724.57849999999996</v>
      </c>
      <c r="DA4701">
        <v>2026.2280000000001</v>
      </c>
      <c r="DB4701">
        <v>3061.6579999999999</v>
      </c>
      <c r="DC4701">
        <v>244.28319999999999</v>
      </c>
      <c r="DD4701">
        <v>3831.68</v>
      </c>
      <c r="DE4701">
        <v>27481.47</v>
      </c>
      <c r="DF4701">
        <v>1600.3810000000001</v>
      </c>
      <c r="DG4701">
        <v>12895.32</v>
      </c>
      <c r="DH4701">
        <v>511.18110000000001</v>
      </c>
      <c r="DI4701">
        <v>3882.442</v>
      </c>
      <c r="DJ4701">
        <v>23155.94</v>
      </c>
      <c r="DK4701">
        <v>13855.85</v>
      </c>
      <c r="DL4701">
        <v>437.48329999999999</v>
      </c>
      <c r="DM4701">
        <v>2810.9180000000001</v>
      </c>
      <c r="DN4701">
        <v>976.30359999999996</v>
      </c>
      <c r="DO4701">
        <v>2363.7359999999999</v>
      </c>
      <c r="DP4701">
        <v>1118.3820000000001</v>
      </c>
      <c r="DQ4701">
        <v>723.61649999999997</v>
      </c>
      <c r="DR4701">
        <v>15121.45</v>
      </c>
      <c r="DS4701">
        <v>335.45260000000002</v>
      </c>
      <c r="DT4701">
        <v>653.23779999999999</v>
      </c>
      <c r="DU4701">
        <v>383.80090000000001</v>
      </c>
      <c r="DV4701">
        <v>395.49610000000001</v>
      </c>
      <c r="DW4701">
        <v>328.77210000000002</v>
      </c>
      <c r="DX4701">
        <v>438.50839999999999</v>
      </c>
      <c r="DY4701">
        <v>189.4665</v>
      </c>
      <c r="DZ4701">
        <v>5454.8819999999996</v>
      </c>
      <c r="EA4701">
        <v>5985.13</v>
      </c>
      <c r="EB4701">
        <v>8835.027</v>
      </c>
      <c r="EC4701">
        <v>2104.7579999999998</v>
      </c>
      <c r="ED4701">
        <v>3205.384</v>
      </c>
      <c r="EE4701">
        <v>2006.278</v>
      </c>
      <c r="EF4701">
        <v>1572.0630000000001</v>
      </c>
      <c r="EG4701">
        <v>807.77139999999997</v>
      </c>
      <c r="EH4701">
        <v>6402.4440000000004</v>
      </c>
      <c r="EI4701">
        <v>10199.84</v>
      </c>
      <c r="EJ4701">
        <v>0.33358470000000001</v>
      </c>
      <c r="EK4701" t="e">
        <f>SUM(#REF!)</f>
        <v>#REF!</v>
      </c>
      <c r="EL4701">
        <v>38.749760000000002</v>
      </c>
      <c r="EM4701">
        <v>1880.365</v>
      </c>
      <c r="EN4701">
        <v>88.126390000000001</v>
      </c>
      <c r="EO4701" t="e">
        <f>SUM(#REF!)</f>
        <v>#REF!</v>
      </c>
      <c r="EP4701">
        <v>322.03460000000001</v>
      </c>
      <c r="EQ4701">
        <v>656.79759999999999</v>
      </c>
      <c r="ER4701">
        <v>605.19079999999997</v>
      </c>
      <c r="ES4701">
        <v>317.82139999999998</v>
      </c>
      <c r="ET4701">
        <v>274.18060000000003</v>
      </c>
      <c r="EU4701">
        <v>133.68940000000001</v>
      </c>
      <c r="EV4701">
        <v>9426.8850000000002</v>
      </c>
      <c r="EW4701">
        <v>138.14349999999999</v>
      </c>
      <c r="EX4701">
        <v>329.20769999999999</v>
      </c>
      <c r="EY4701">
        <v>207.36609999999999</v>
      </c>
      <c r="EZ4701">
        <v>337.6748</v>
      </c>
      <c r="FA4701" t="e">
        <f>SUM(#REF!)</f>
        <v>#REF!</v>
      </c>
      <c r="FB4701">
        <v>5092.357</v>
      </c>
      <c r="FC4701">
        <v>274.04939999999999</v>
      </c>
      <c r="FD4701" t="e">
        <f>SUM(#REF!)</f>
        <v>#REF!</v>
      </c>
      <c r="FE4701">
        <v>2419.2669999999998</v>
      </c>
      <c r="FF4701">
        <v>2150.6529999999998</v>
      </c>
      <c r="FG4701">
        <v>824.21249999999998</v>
      </c>
      <c r="FH4701">
        <v>10.60979</v>
      </c>
      <c r="FI4701">
        <v>27.2514</v>
      </c>
      <c r="FJ4701">
        <v>1511.1030000000001</v>
      </c>
      <c r="FK4701">
        <v>482.12790000000001</v>
      </c>
      <c r="FL4701">
        <v>409.91269999999997</v>
      </c>
      <c r="FM4701">
        <v>3742.018</v>
      </c>
      <c r="FN4701">
        <v>933224.2</v>
      </c>
    </row>
    <row r="4702" spans="1:170" hidden="1" outlineLevel="1" x14ac:dyDescent="0.35">
      <c r="A4702">
        <v>4701</v>
      </c>
      <c r="B4702">
        <v>2015</v>
      </c>
      <c r="C4702">
        <v>7</v>
      </c>
      <c r="D4702">
        <v>15</v>
      </c>
      <c r="E4702">
        <v>20</v>
      </c>
      <c r="F4702">
        <v>620.79200000000003</v>
      </c>
      <c r="G4702">
        <v>26.02826</v>
      </c>
      <c r="H4702">
        <v>104.0929</v>
      </c>
      <c r="I4702">
        <v>124.73139999999999</v>
      </c>
      <c r="J4702">
        <v>256.03710000000001</v>
      </c>
      <c r="K4702">
        <v>13.44505</v>
      </c>
      <c r="L4702">
        <v>568.04290000000003</v>
      </c>
      <c r="M4702">
        <v>598.87620000000004</v>
      </c>
      <c r="N4702">
        <v>626.0009</v>
      </c>
      <c r="O4702">
        <v>126.0836</v>
      </c>
      <c r="P4702">
        <v>28.579509999999999</v>
      </c>
      <c r="Q4702">
        <v>17.557500000000001</v>
      </c>
      <c r="R4702">
        <v>3624.1109999999999</v>
      </c>
      <c r="S4702">
        <v>8331.8829999999998</v>
      </c>
      <c r="T4702">
        <v>14.12016</v>
      </c>
      <c r="U4702">
        <v>5.4464990000000002</v>
      </c>
      <c r="V4702">
        <v>426.42540000000002</v>
      </c>
      <c r="W4702">
        <v>181.05420000000001</v>
      </c>
      <c r="X4702">
        <v>806.52700000000004</v>
      </c>
      <c r="Y4702">
        <v>45.069020000000002</v>
      </c>
      <c r="Z4702">
        <v>22.693290000000001</v>
      </c>
      <c r="AA4702">
        <v>22.556260000000002</v>
      </c>
      <c r="AB4702">
        <v>34.382649999999998</v>
      </c>
      <c r="AC4702">
        <v>401.51010000000002</v>
      </c>
      <c r="AD4702">
        <v>22.619350000000001</v>
      </c>
      <c r="AE4702">
        <v>1741.28</v>
      </c>
      <c r="AF4702">
        <v>55.046379999999999</v>
      </c>
      <c r="AG4702">
        <v>1907.1769999999999</v>
      </c>
      <c r="AH4702">
        <v>73.645520000000005</v>
      </c>
      <c r="AI4702">
        <v>239.42959999999999</v>
      </c>
      <c r="AJ4702">
        <v>1014.337</v>
      </c>
      <c r="AK4702">
        <v>83.783600000000007</v>
      </c>
      <c r="AL4702">
        <v>82.404349999999994</v>
      </c>
      <c r="AM4702">
        <v>84.78192</v>
      </c>
      <c r="AN4702">
        <v>234.6985</v>
      </c>
      <c r="AO4702">
        <v>96.757199999999997</v>
      </c>
      <c r="AP4702">
        <v>2303.8780000000002</v>
      </c>
      <c r="AQ4702">
        <v>36.393450000000001</v>
      </c>
      <c r="AR4702">
        <v>801.66480000000001</v>
      </c>
      <c r="AS4702">
        <v>285.46499999999997</v>
      </c>
      <c r="AT4702">
        <v>22.77741</v>
      </c>
      <c r="AU4702">
        <v>93.883700000000005</v>
      </c>
      <c r="AV4702">
        <v>95.393550000000005</v>
      </c>
      <c r="AW4702">
        <v>1031.848</v>
      </c>
      <c r="AX4702">
        <v>259.0772</v>
      </c>
      <c r="AY4702">
        <v>142.44210000000001</v>
      </c>
      <c r="AZ4702">
        <v>13443.88</v>
      </c>
      <c r="BA4702">
        <v>751.95839999999998</v>
      </c>
      <c r="BB4702">
        <v>554.1694</v>
      </c>
      <c r="BC4702">
        <v>251.6858</v>
      </c>
      <c r="BD4702">
        <v>4964.3100000000004</v>
      </c>
      <c r="BE4702">
        <v>1450.644</v>
      </c>
      <c r="BF4702">
        <v>1383.4580000000001</v>
      </c>
      <c r="BG4702">
        <v>88.082849999999993</v>
      </c>
      <c r="BH4702">
        <v>60.553400000000003</v>
      </c>
      <c r="BI4702" t="e">
        <f>SUM(#REF!)</f>
        <v>#REF!</v>
      </c>
      <c r="BJ4702">
        <v>4434.5739999999996</v>
      </c>
      <c r="BK4702" t="e">
        <f>SUM(#REF!)</f>
        <v>#REF!</v>
      </c>
      <c r="BL4702">
        <v>10830.23</v>
      </c>
      <c r="BM4702">
        <v>3851.5250000000001</v>
      </c>
      <c r="BN4702">
        <v>3596.4690000000001</v>
      </c>
      <c r="BO4702">
        <v>950.97500000000002</v>
      </c>
      <c r="BP4702" t="e">
        <f>SUM(#REF!)</f>
        <v>#REF!</v>
      </c>
      <c r="BQ4702">
        <v>2906.402</v>
      </c>
      <c r="BR4702">
        <v>283.48070000000001</v>
      </c>
      <c r="BS4702">
        <v>132.07570000000001</v>
      </c>
      <c r="BT4702">
        <v>14037.4</v>
      </c>
      <c r="BU4702">
        <v>3300.473</v>
      </c>
      <c r="BV4702">
        <v>139.87379999999999</v>
      </c>
      <c r="BW4702">
        <v>1137.489</v>
      </c>
      <c r="BX4702">
        <v>324.1952</v>
      </c>
      <c r="BY4702">
        <v>402.3202</v>
      </c>
      <c r="BZ4702">
        <v>224.98689999999999</v>
      </c>
      <c r="CA4702">
        <v>3141.0709999999999</v>
      </c>
      <c r="CB4702">
        <v>129.2851</v>
      </c>
      <c r="CC4702">
        <v>1276.4369999999999</v>
      </c>
      <c r="CD4702">
        <v>3209.6770000000001</v>
      </c>
      <c r="CE4702">
        <v>1724.211</v>
      </c>
      <c r="CF4702">
        <v>348.59890000000001</v>
      </c>
      <c r="CG4702">
        <v>2017.1179999999999</v>
      </c>
      <c r="CH4702" t="e">
        <f>SUM(#REF!)</f>
        <v>#REF!</v>
      </c>
      <c r="CI4702">
        <v>16441.62</v>
      </c>
      <c r="CJ4702">
        <v>1054.6959999999999</v>
      </c>
      <c r="CK4702">
        <v>856.21950000000004</v>
      </c>
      <c r="CL4702">
        <v>4236.902</v>
      </c>
      <c r="CM4702">
        <v>432.39789999999999</v>
      </c>
      <c r="CN4702">
        <v>527.66819999999996</v>
      </c>
      <c r="CO4702">
        <v>13152.36</v>
      </c>
      <c r="CP4702">
        <v>8028.7290000000003</v>
      </c>
      <c r="CQ4702">
        <v>1534.9580000000001</v>
      </c>
      <c r="CR4702">
        <v>3454.9340000000002</v>
      </c>
      <c r="CS4702">
        <v>258.51749999999998</v>
      </c>
      <c r="CT4702">
        <v>392.80610000000001</v>
      </c>
      <c r="CU4702">
        <v>196.46879999999999</v>
      </c>
      <c r="CV4702">
        <v>3444.9650000000001</v>
      </c>
      <c r="CW4702">
        <v>735.78700000000003</v>
      </c>
      <c r="CX4702">
        <v>4189.6400000000003</v>
      </c>
      <c r="CY4702">
        <v>1916.9870000000001</v>
      </c>
      <c r="CZ4702">
        <v>726.41750000000002</v>
      </c>
      <c r="DA4702">
        <v>1385.6279999999999</v>
      </c>
      <c r="DB4702">
        <v>3048.63</v>
      </c>
      <c r="DC4702">
        <v>225.11160000000001</v>
      </c>
      <c r="DD4702">
        <v>3841.4050000000002</v>
      </c>
      <c r="DE4702">
        <v>27364.53</v>
      </c>
      <c r="DF4702">
        <v>1593.5709999999999</v>
      </c>
      <c r="DG4702">
        <v>12840.45</v>
      </c>
      <c r="DH4702">
        <v>471.06310000000002</v>
      </c>
      <c r="DI4702">
        <v>3633.5680000000002</v>
      </c>
      <c r="DJ4702">
        <v>23057.41</v>
      </c>
      <c r="DK4702">
        <v>16528.55</v>
      </c>
      <c r="DL4702">
        <v>326.0643</v>
      </c>
      <c r="DM4702">
        <v>2630.7310000000002</v>
      </c>
      <c r="DN4702">
        <v>978.78150000000005</v>
      </c>
      <c r="DO4702">
        <v>2369.7350000000001</v>
      </c>
      <c r="DP4702">
        <v>1334.1110000000001</v>
      </c>
      <c r="DQ4702">
        <v>863.19740000000002</v>
      </c>
      <c r="DR4702">
        <v>15057.1</v>
      </c>
      <c r="DS4702">
        <v>336.30399999999997</v>
      </c>
      <c r="DT4702">
        <v>601.971</v>
      </c>
      <c r="DU4702">
        <v>382.16770000000002</v>
      </c>
      <c r="DV4702">
        <v>364.4572</v>
      </c>
      <c r="DW4702">
        <v>302.96969999999999</v>
      </c>
      <c r="DX4702">
        <v>439.62139999999999</v>
      </c>
      <c r="DY4702">
        <v>189.94739999999999</v>
      </c>
      <c r="DZ4702">
        <v>5431.67</v>
      </c>
      <c r="EA4702">
        <v>5959.6610000000001</v>
      </c>
      <c r="EB4702">
        <v>8857.4509999999991</v>
      </c>
      <c r="EC4702">
        <v>2510.752</v>
      </c>
      <c r="ED4702">
        <v>2953.8229999999999</v>
      </c>
      <c r="EE4702">
        <v>2011.37</v>
      </c>
      <c r="EF4702">
        <v>1576.0530000000001</v>
      </c>
      <c r="EG4702">
        <v>809.82159999999999</v>
      </c>
      <c r="EH4702">
        <v>6375.2</v>
      </c>
      <c r="EI4702">
        <v>8959.3189999999995</v>
      </c>
      <c r="EJ4702">
        <v>0.35268870000000002</v>
      </c>
      <c r="EK4702" t="e">
        <f>SUM(#REF!)</f>
        <v>#REF!</v>
      </c>
      <c r="EL4702">
        <v>40.968910000000001</v>
      </c>
      <c r="EM4702">
        <v>1988.0509999999999</v>
      </c>
      <c r="EN4702">
        <v>112.8018</v>
      </c>
      <c r="EO4702" t="e">
        <f>SUM(#REF!)</f>
        <v>#REF!</v>
      </c>
      <c r="EP4702">
        <v>346.36419999999998</v>
      </c>
      <c r="EQ4702">
        <v>665.18579999999997</v>
      </c>
      <c r="ER4702">
        <v>577.71680000000003</v>
      </c>
      <c r="ES4702">
        <v>341.83260000000001</v>
      </c>
      <c r="ET4702">
        <v>294.89479999999998</v>
      </c>
      <c r="EU4702">
        <v>135.39680000000001</v>
      </c>
      <c r="EV4702">
        <v>10227.280000000001</v>
      </c>
      <c r="EW4702">
        <v>148.58009999999999</v>
      </c>
      <c r="EX4702">
        <v>333.41219999999998</v>
      </c>
      <c r="EY4702">
        <v>223.0325</v>
      </c>
      <c r="EZ4702">
        <v>322.34530000000001</v>
      </c>
      <c r="FA4702" t="e">
        <f>SUM(#REF!)</f>
        <v>#REF!</v>
      </c>
      <c r="FB4702">
        <v>5800.2629999999999</v>
      </c>
      <c r="FC4702">
        <v>281.6268</v>
      </c>
      <c r="FD4702" t="e">
        <f>SUM(#REF!)</f>
        <v>#REF!</v>
      </c>
      <c r="FE4702">
        <v>2486.1590000000001</v>
      </c>
      <c r="FF4702">
        <v>2201.3760000000002</v>
      </c>
      <c r="FG4702">
        <v>843.65150000000006</v>
      </c>
      <c r="FH4702">
        <v>12.08469</v>
      </c>
      <c r="FI4702">
        <v>28.004899999999999</v>
      </c>
      <c r="FJ4702">
        <v>1546.7429999999999</v>
      </c>
      <c r="FK4702">
        <v>549.15020000000004</v>
      </c>
      <c r="FL4702">
        <v>466.89609999999999</v>
      </c>
      <c r="FM4702">
        <v>3845.4839999999999</v>
      </c>
      <c r="FN4702">
        <v>905239.7</v>
      </c>
    </row>
    <row r="4703" spans="1:170" hidden="1" outlineLevel="1" x14ac:dyDescent="0.35">
      <c r="A4703">
        <v>4702</v>
      </c>
      <c r="B4703">
        <v>2015</v>
      </c>
      <c r="C4703">
        <v>7</v>
      </c>
      <c r="D4703">
        <v>15</v>
      </c>
      <c r="E4703">
        <v>21</v>
      </c>
      <c r="F4703">
        <v>562.81920000000002</v>
      </c>
      <c r="G4703">
        <v>17.592759999999998</v>
      </c>
      <c r="H4703">
        <v>90.164969999999997</v>
      </c>
      <c r="I4703">
        <v>126.5132</v>
      </c>
      <c r="J4703">
        <v>180.5812</v>
      </c>
      <c r="K4703">
        <v>11.64606</v>
      </c>
      <c r="L4703">
        <v>576.15779999999995</v>
      </c>
      <c r="M4703">
        <v>518.74490000000003</v>
      </c>
      <c r="N4703">
        <v>542.24019999999996</v>
      </c>
      <c r="O4703">
        <v>109.2132</v>
      </c>
      <c r="P4703">
        <v>30.54299</v>
      </c>
      <c r="Q4703">
        <v>11.61496</v>
      </c>
      <c r="R4703">
        <v>3167.93</v>
      </c>
      <c r="S4703">
        <v>6065.6109999999999</v>
      </c>
      <c r="T4703">
        <v>9.3410290000000007</v>
      </c>
      <c r="U4703">
        <v>4.7609260000000004</v>
      </c>
      <c r="V4703">
        <v>282.09679999999997</v>
      </c>
      <c r="W4703">
        <v>156.8287</v>
      </c>
      <c r="X4703">
        <v>818.04880000000003</v>
      </c>
      <c r="Y4703">
        <v>45.712859999999999</v>
      </c>
      <c r="Z4703">
        <v>23.017479999999999</v>
      </c>
      <c r="AA4703">
        <v>22.878499999999999</v>
      </c>
      <c r="AB4703">
        <v>29.782160000000001</v>
      </c>
      <c r="AC4703">
        <v>265.61439999999999</v>
      </c>
      <c r="AD4703">
        <v>22.942489999999999</v>
      </c>
      <c r="AE4703">
        <v>1267.652</v>
      </c>
      <c r="AF4703">
        <v>38.823839999999997</v>
      </c>
      <c r="AG4703">
        <v>1667.1130000000001</v>
      </c>
      <c r="AH4703">
        <v>48.719340000000003</v>
      </c>
      <c r="AI4703">
        <v>242.8501</v>
      </c>
      <c r="AJ4703">
        <v>715.4049</v>
      </c>
      <c r="AK4703">
        <v>84.980500000000006</v>
      </c>
      <c r="AL4703">
        <v>63.879339999999999</v>
      </c>
      <c r="AM4703">
        <v>59.796120000000002</v>
      </c>
      <c r="AN4703">
        <v>165.53129999999999</v>
      </c>
      <c r="AO4703">
        <v>83.810810000000004</v>
      </c>
      <c r="AP4703">
        <v>1995.6130000000001</v>
      </c>
      <c r="AQ4703">
        <v>24.598690000000001</v>
      </c>
      <c r="AR4703">
        <v>541.85320000000002</v>
      </c>
      <c r="AS4703">
        <v>289.54309999999998</v>
      </c>
      <c r="AT4703">
        <v>23.102799999999998</v>
      </c>
      <c r="AU4703">
        <v>66.215540000000004</v>
      </c>
      <c r="AV4703">
        <v>96.756320000000002</v>
      </c>
      <c r="AW4703">
        <v>901.96460000000002</v>
      </c>
      <c r="AX4703">
        <v>184.4545</v>
      </c>
      <c r="AY4703">
        <v>94.230930000000001</v>
      </c>
      <c r="AZ4703">
        <v>9583.0730000000003</v>
      </c>
      <c r="BA4703">
        <v>530.35119999999995</v>
      </c>
      <c r="BB4703">
        <v>390.85199999999998</v>
      </c>
      <c r="BC4703">
        <v>204.70439999999999</v>
      </c>
      <c r="BD4703">
        <v>4163.009</v>
      </c>
      <c r="BE4703">
        <v>1313.9490000000001</v>
      </c>
      <c r="BF4703">
        <v>1109.2850000000001</v>
      </c>
      <c r="BG4703">
        <v>91.678070000000005</v>
      </c>
      <c r="BH4703">
        <v>54.847410000000004</v>
      </c>
      <c r="BI4703" t="e">
        <f>SUM(#REF!)</f>
        <v>#REF!</v>
      </c>
      <c r="BJ4703">
        <v>4248.6379999999999</v>
      </c>
      <c r="BK4703" t="e">
        <f>SUM(#REF!)</f>
        <v>#REF!</v>
      </c>
      <c r="BL4703">
        <v>9082.0990000000002</v>
      </c>
      <c r="BM4703">
        <v>3088.23</v>
      </c>
      <c r="BN4703">
        <v>2868.4740000000002</v>
      </c>
      <c r="BO4703">
        <v>762.51080000000002</v>
      </c>
      <c r="BP4703" t="e">
        <f>SUM(#REF!)</f>
        <v>#REF!</v>
      </c>
      <c r="BQ4703">
        <v>2222.5430000000001</v>
      </c>
      <c r="BR4703">
        <v>241.27520000000001</v>
      </c>
      <c r="BS4703">
        <v>123.8604</v>
      </c>
      <c r="BT4703">
        <v>16220.32</v>
      </c>
      <c r="BU4703">
        <v>2646.386</v>
      </c>
      <c r="BV4703">
        <v>131.17349999999999</v>
      </c>
      <c r="BW4703">
        <v>907.23950000000002</v>
      </c>
      <c r="BX4703">
        <v>293.64609999999999</v>
      </c>
      <c r="BY4703">
        <v>356.29199999999997</v>
      </c>
      <c r="BZ4703">
        <v>235.21360000000001</v>
      </c>
      <c r="CA4703">
        <v>3269.2779999999998</v>
      </c>
      <c r="CB4703">
        <v>117.1024</v>
      </c>
      <c r="CC4703">
        <v>1070.404</v>
      </c>
      <c r="CD4703">
        <v>2736.1179999999999</v>
      </c>
      <c r="CE4703">
        <v>1794.587</v>
      </c>
      <c r="CF4703">
        <v>402.80869999999999</v>
      </c>
      <c r="CG4703">
        <v>1617.366</v>
      </c>
      <c r="CH4703" t="e">
        <f>SUM(#REF!)</f>
        <v>#REF!</v>
      </c>
      <c r="CI4703">
        <v>13183.22</v>
      </c>
      <c r="CJ4703">
        <v>1097.7449999999999</v>
      </c>
      <c r="CK4703">
        <v>686.53390000000002</v>
      </c>
      <c r="CL4703">
        <v>3973.3629999999998</v>
      </c>
      <c r="CM4703">
        <v>330.65719999999999</v>
      </c>
      <c r="CN4703">
        <v>403.51100000000002</v>
      </c>
      <c r="CO4703">
        <v>9691.2099999999991</v>
      </c>
      <c r="CP4703">
        <v>8393.6710000000003</v>
      </c>
      <c r="CQ4703">
        <v>1173.7919999999999</v>
      </c>
      <c r="CR4703">
        <v>3240.0340000000001</v>
      </c>
      <c r="CS4703">
        <v>207.28450000000001</v>
      </c>
      <c r="CT4703">
        <v>361.97829999999999</v>
      </c>
      <c r="CU4703">
        <v>155.00299999999999</v>
      </c>
      <c r="CV4703">
        <v>3224.134</v>
      </c>
      <c r="CW4703">
        <v>580.49530000000004</v>
      </c>
      <c r="CX4703">
        <v>3921.0729999999999</v>
      </c>
      <c r="CY4703">
        <v>1385.076</v>
      </c>
      <c r="CZ4703">
        <v>669.40750000000003</v>
      </c>
      <c r="DA4703">
        <v>955.44449999999995</v>
      </c>
      <c r="DB4703">
        <v>2853.2049999999999</v>
      </c>
      <c r="DC4703">
        <v>162.64930000000001</v>
      </c>
      <c r="DD4703">
        <v>3539.9279999999999</v>
      </c>
      <c r="DE4703">
        <v>25610.39</v>
      </c>
      <c r="DF4703">
        <v>1491.4190000000001</v>
      </c>
      <c r="DG4703">
        <v>12017.34</v>
      </c>
      <c r="DH4703">
        <v>340.35610000000003</v>
      </c>
      <c r="DI4703">
        <v>2721.0279999999998</v>
      </c>
      <c r="DJ4703">
        <v>21579.37</v>
      </c>
      <c r="DK4703">
        <v>16458.21</v>
      </c>
      <c r="DL4703">
        <v>257.24669999999998</v>
      </c>
      <c r="DM4703">
        <v>1970.0450000000001</v>
      </c>
      <c r="DN4703">
        <v>901.96579999999994</v>
      </c>
      <c r="DO4703">
        <v>2183.7559999999999</v>
      </c>
      <c r="DP4703">
        <v>1328.434</v>
      </c>
      <c r="DQ4703">
        <v>859.52419999999995</v>
      </c>
      <c r="DR4703">
        <v>14091.9</v>
      </c>
      <c r="DS4703">
        <v>309.91050000000001</v>
      </c>
      <c r="DT4703">
        <v>434.94060000000002</v>
      </c>
      <c r="DU4703">
        <v>357.66980000000001</v>
      </c>
      <c r="DV4703">
        <v>263.33030000000002</v>
      </c>
      <c r="DW4703">
        <v>218.90389999999999</v>
      </c>
      <c r="DX4703">
        <v>405.11939999999998</v>
      </c>
      <c r="DY4703">
        <v>175.0402</v>
      </c>
      <c r="DZ4703">
        <v>5083.4859999999999</v>
      </c>
      <c r="EA4703">
        <v>5577.6319999999996</v>
      </c>
      <c r="EB4703">
        <v>8162.31</v>
      </c>
      <c r="EC4703">
        <v>2500.0680000000002</v>
      </c>
      <c r="ED4703">
        <v>2134.2179999999998</v>
      </c>
      <c r="EE4703">
        <v>1853.5150000000001</v>
      </c>
      <c r="EF4703">
        <v>1452.3630000000001</v>
      </c>
      <c r="EG4703">
        <v>746.26599999999996</v>
      </c>
      <c r="EH4703">
        <v>5966.5330000000004</v>
      </c>
      <c r="EI4703">
        <v>6126.7960000000003</v>
      </c>
      <c r="EJ4703">
        <v>0.3262371</v>
      </c>
      <c r="EK4703" t="e">
        <f>SUM(#REF!)</f>
        <v>#REF!</v>
      </c>
      <c r="EL4703">
        <v>37.896239999999999</v>
      </c>
      <c r="EM4703">
        <v>1838.9469999999999</v>
      </c>
      <c r="EN4703">
        <v>141.8835</v>
      </c>
      <c r="EO4703" t="e">
        <f>SUM(#REF!)</f>
        <v>#REF!</v>
      </c>
      <c r="EP4703">
        <v>350.78769999999997</v>
      </c>
      <c r="EQ4703">
        <v>634.98820000000001</v>
      </c>
      <c r="ER4703">
        <v>588.40110000000004</v>
      </c>
      <c r="ES4703">
        <v>346.19830000000002</v>
      </c>
      <c r="ET4703">
        <v>298.661</v>
      </c>
      <c r="EU4703">
        <v>129.2501</v>
      </c>
      <c r="EV4703">
        <v>10316.209999999999</v>
      </c>
      <c r="EW4703">
        <v>150.4777</v>
      </c>
      <c r="EX4703">
        <v>318.27620000000002</v>
      </c>
      <c r="EY4703">
        <v>225.8809</v>
      </c>
      <c r="EZ4703">
        <v>328.30669999999998</v>
      </c>
      <c r="FA4703" t="e">
        <f>SUM(#REF!)</f>
        <v>#REF!</v>
      </c>
      <c r="FB4703">
        <v>8814.5720000000001</v>
      </c>
      <c r="FC4703">
        <v>320.77670000000001</v>
      </c>
      <c r="FD4703" t="e">
        <f>SUM(#REF!)</f>
        <v>#REF!</v>
      </c>
      <c r="FE4703">
        <v>2831.7689999999998</v>
      </c>
      <c r="FF4703">
        <v>2262.2429999999999</v>
      </c>
      <c r="FG4703">
        <v>866.97820000000002</v>
      </c>
      <c r="FH4703">
        <v>18.364930000000001</v>
      </c>
      <c r="FI4703">
        <v>31.897950000000002</v>
      </c>
      <c r="FJ4703">
        <v>1589.51</v>
      </c>
      <c r="FK4703">
        <v>834.53530000000001</v>
      </c>
      <c r="FL4703">
        <v>709.53499999999997</v>
      </c>
      <c r="FM4703">
        <v>4380.058</v>
      </c>
      <c r="FN4703">
        <v>894902.1</v>
      </c>
    </row>
    <row r="4704" spans="1:170" hidden="1" outlineLevel="1" x14ac:dyDescent="0.35">
      <c r="A4704">
        <v>4703</v>
      </c>
      <c r="B4704">
        <v>2015</v>
      </c>
      <c r="C4704">
        <v>7</v>
      </c>
      <c r="D4704">
        <v>15</v>
      </c>
      <c r="E4704">
        <v>22</v>
      </c>
      <c r="F4704">
        <v>396.95260000000002</v>
      </c>
      <c r="G4704">
        <v>11.63828</v>
      </c>
      <c r="H4704">
        <v>60.989640000000001</v>
      </c>
      <c r="I4704">
        <v>109.58540000000001</v>
      </c>
      <c r="J4704">
        <v>128.56800000000001</v>
      </c>
      <c r="K4704">
        <v>7.8776609999999998</v>
      </c>
      <c r="L4704">
        <v>499.06630000000001</v>
      </c>
      <c r="M4704">
        <v>350.89089999999999</v>
      </c>
      <c r="N4704">
        <v>366.78359999999998</v>
      </c>
      <c r="O4704">
        <v>73.874309999999994</v>
      </c>
      <c r="P4704">
        <v>30.979320000000001</v>
      </c>
      <c r="Q4704">
        <v>9.0038479999999996</v>
      </c>
      <c r="R4704">
        <v>2306.2530000000002</v>
      </c>
      <c r="S4704">
        <v>4399.2340000000004</v>
      </c>
      <c r="T4704">
        <v>7.2411079999999997</v>
      </c>
      <c r="U4704">
        <v>3.465954</v>
      </c>
      <c r="V4704">
        <v>218.6797</v>
      </c>
      <c r="W4704">
        <v>106.0825</v>
      </c>
      <c r="X4704">
        <v>708.59159999999997</v>
      </c>
      <c r="Y4704">
        <v>39.596350000000001</v>
      </c>
      <c r="Z4704">
        <v>19.937670000000001</v>
      </c>
      <c r="AA4704">
        <v>19.81729</v>
      </c>
      <c r="AB4704">
        <v>20.145330000000001</v>
      </c>
      <c r="AC4704">
        <v>205.90260000000001</v>
      </c>
      <c r="AD4704">
        <v>19.872720000000001</v>
      </c>
      <c r="AE4704">
        <v>919.39599999999996</v>
      </c>
      <c r="AF4704">
        <v>27.64132</v>
      </c>
      <c r="AG4704">
        <v>1213.6579999999999</v>
      </c>
      <c r="AH4704">
        <v>37.766930000000002</v>
      </c>
      <c r="AI4704">
        <v>210.35599999999999</v>
      </c>
      <c r="AJ4704">
        <v>509.3451</v>
      </c>
      <c r="AK4704">
        <v>73.609870000000001</v>
      </c>
      <c r="AL4704">
        <v>53.33925</v>
      </c>
      <c r="AM4704">
        <v>42.572899999999997</v>
      </c>
      <c r="AN4704">
        <v>117.85290000000001</v>
      </c>
      <c r="AO4704">
        <v>56.691540000000003</v>
      </c>
      <c r="AP4704">
        <v>1349.8779999999999</v>
      </c>
      <c r="AQ4704">
        <v>16.27298</v>
      </c>
      <c r="AR4704">
        <v>358.45670000000001</v>
      </c>
      <c r="AS4704">
        <v>250.8014</v>
      </c>
      <c r="AT4704">
        <v>20.011579999999999</v>
      </c>
      <c r="AU4704">
        <v>47.143320000000003</v>
      </c>
      <c r="AV4704">
        <v>83.810050000000004</v>
      </c>
      <c r="AW4704">
        <v>656.63019999999995</v>
      </c>
      <c r="AX4704">
        <v>147.14320000000001</v>
      </c>
      <c r="AY4704">
        <v>73.047229999999999</v>
      </c>
      <c r="AZ4704">
        <v>7158.5780000000004</v>
      </c>
      <c r="BA4704">
        <v>377.59289999999999</v>
      </c>
      <c r="BB4704">
        <v>278.27390000000003</v>
      </c>
      <c r="BC4704">
        <v>174.50210000000001</v>
      </c>
      <c r="BD4704">
        <v>3549.5129999999999</v>
      </c>
      <c r="BE4704">
        <v>1260.9449999999999</v>
      </c>
      <c r="BF4704">
        <v>930.23239999999998</v>
      </c>
      <c r="BG4704">
        <v>106.50830000000001</v>
      </c>
      <c r="BH4704">
        <v>52.634880000000003</v>
      </c>
      <c r="BI4704" t="e">
        <f>SUM(#REF!)</f>
        <v>#REF!</v>
      </c>
      <c r="BJ4704">
        <v>4648.3999999999996</v>
      </c>
      <c r="BK4704" t="e">
        <f>SUM(#REF!)</f>
        <v>#REF!</v>
      </c>
      <c r="BL4704">
        <v>7743.6850000000004</v>
      </c>
      <c r="BM4704">
        <v>2589.752</v>
      </c>
      <c r="BN4704">
        <v>2300</v>
      </c>
      <c r="BO4704">
        <v>639.43219999999997</v>
      </c>
      <c r="BP4704" t="e">
        <f>SUM(#REF!)</f>
        <v>#REF!</v>
      </c>
      <c r="BQ4704">
        <v>1891.643</v>
      </c>
      <c r="BR4704">
        <v>227.20670000000001</v>
      </c>
      <c r="BS4704">
        <v>128.916</v>
      </c>
      <c r="BT4704">
        <v>18342.61</v>
      </c>
      <c r="BU4704">
        <v>2219.2260000000001</v>
      </c>
      <c r="BV4704">
        <v>136.52760000000001</v>
      </c>
      <c r="BW4704">
        <v>727.44280000000003</v>
      </c>
      <c r="BX4704">
        <v>281.8005</v>
      </c>
      <c r="BY4704">
        <v>334.13029999999998</v>
      </c>
      <c r="BZ4704">
        <v>260.78030000000001</v>
      </c>
      <c r="CA4704">
        <v>3798.1309999999999</v>
      </c>
      <c r="CB4704">
        <v>112.37860000000001</v>
      </c>
      <c r="CC4704">
        <v>912.66039999999998</v>
      </c>
      <c r="CD4704">
        <v>2478.2919999999999</v>
      </c>
      <c r="CE4704">
        <v>2084.8879999999999</v>
      </c>
      <c r="CF4704">
        <v>455.51260000000002</v>
      </c>
      <c r="CG4704">
        <v>1356.3030000000001</v>
      </c>
      <c r="CH4704" t="e">
        <f>SUM(#REF!)</f>
        <v>#REF!</v>
      </c>
      <c r="CI4704">
        <v>11055.29</v>
      </c>
      <c r="CJ4704">
        <v>1275.3209999999999</v>
      </c>
      <c r="CK4704">
        <v>575.71879999999999</v>
      </c>
      <c r="CL4704">
        <v>4135.5410000000002</v>
      </c>
      <c r="CM4704">
        <v>281.42779999999999</v>
      </c>
      <c r="CN4704">
        <v>343.43490000000003</v>
      </c>
      <c r="CO4704">
        <v>7649.134</v>
      </c>
      <c r="CP4704">
        <v>9306.0259999999998</v>
      </c>
      <c r="CQ4704">
        <v>999.03359999999998</v>
      </c>
      <c r="CR4704">
        <v>3372.2809999999999</v>
      </c>
      <c r="CS4704">
        <v>173.8263</v>
      </c>
      <c r="CT4704">
        <v>261.53930000000003</v>
      </c>
      <c r="CU4704">
        <v>117.4864</v>
      </c>
      <c r="CV4704">
        <v>2414.42</v>
      </c>
      <c r="CW4704">
        <v>439.99329999999998</v>
      </c>
      <c r="CX4704">
        <v>2936.3290000000002</v>
      </c>
      <c r="CY4704">
        <v>1000.625</v>
      </c>
      <c r="CZ4704">
        <v>483.6653</v>
      </c>
      <c r="DA4704">
        <v>749.70439999999996</v>
      </c>
      <c r="DB4704">
        <v>2136.6460000000002</v>
      </c>
      <c r="DC4704">
        <v>117.5033</v>
      </c>
      <c r="DD4704">
        <v>2557.6950000000002</v>
      </c>
      <c r="DE4704">
        <v>19178.560000000001</v>
      </c>
      <c r="DF4704">
        <v>1116.8620000000001</v>
      </c>
      <c r="DG4704">
        <v>8999.2900000000009</v>
      </c>
      <c r="DH4704">
        <v>245.88460000000001</v>
      </c>
      <c r="DI4704">
        <v>2057.3620000000001</v>
      </c>
      <c r="DJ4704">
        <v>16159.89</v>
      </c>
      <c r="DK4704">
        <v>15403.2</v>
      </c>
      <c r="DL4704">
        <v>194.98320000000001</v>
      </c>
      <c r="DM4704">
        <v>1489.546</v>
      </c>
      <c r="DN4704">
        <v>651.69500000000005</v>
      </c>
      <c r="DO4704">
        <v>1577.8240000000001</v>
      </c>
      <c r="DP4704">
        <v>1243.278</v>
      </c>
      <c r="DQ4704">
        <v>804.42650000000003</v>
      </c>
      <c r="DR4704">
        <v>10552.84</v>
      </c>
      <c r="DS4704">
        <v>223.91890000000001</v>
      </c>
      <c r="DT4704">
        <v>314.21559999999999</v>
      </c>
      <c r="DU4704">
        <v>267.84410000000003</v>
      </c>
      <c r="DV4704">
        <v>190.23859999999999</v>
      </c>
      <c r="DW4704">
        <v>158.14349999999999</v>
      </c>
      <c r="DX4704">
        <v>292.7099</v>
      </c>
      <c r="DY4704">
        <v>126.4713</v>
      </c>
      <c r="DZ4704">
        <v>3806.8110000000001</v>
      </c>
      <c r="EA4704">
        <v>4176.857</v>
      </c>
      <c r="EB4704">
        <v>5897.4930000000004</v>
      </c>
      <c r="EC4704">
        <v>2339.8069999999998</v>
      </c>
      <c r="ED4704">
        <v>1541.83</v>
      </c>
      <c r="EE4704">
        <v>1339.2159999999999</v>
      </c>
      <c r="EF4704">
        <v>1049.3720000000001</v>
      </c>
      <c r="EG4704">
        <v>539.19770000000005</v>
      </c>
      <c r="EH4704">
        <v>4468.0889999999999</v>
      </c>
      <c r="EI4704">
        <v>4224.6639999999998</v>
      </c>
      <c r="EJ4704">
        <v>0.28215099999999999</v>
      </c>
      <c r="EK4704" t="e">
        <f>SUM(#REF!)</f>
        <v>#REF!</v>
      </c>
      <c r="EL4704">
        <v>32.775129999999997</v>
      </c>
      <c r="EM4704">
        <v>1590.441</v>
      </c>
      <c r="EN4704">
        <v>101.3454</v>
      </c>
      <c r="EO4704" t="e">
        <f>SUM(#REF!)</f>
        <v>#REF!</v>
      </c>
      <c r="EP4704">
        <v>334.86290000000002</v>
      </c>
      <c r="EQ4704">
        <v>646.73170000000005</v>
      </c>
      <c r="ER4704">
        <v>761.63980000000004</v>
      </c>
      <c r="ES4704">
        <v>330.48180000000002</v>
      </c>
      <c r="ET4704">
        <v>285.10270000000003</v>
      </c>
      <c r="EU4704">
        <v>131.6405</v>
      </c>
      <c r="EV4704">
        <v>9604.7510000000002</v>
      </c>
      <c r="EW4704">
        <v>143.6464</v>
      </c>
      <c r="EX4704">
        <v>324.16239999999999</v>
      </c>
      <c r="EY4704">
        <v>215.6266</v>
      </c>
      <c r="EZ4704">
        <v>424.96769999999998</v>
      </c>
      <c r="FA4704" t="e">
        <f>SUM(#REF!)</f>
        <v>#REF!</v>
      </c>
      <c r="FB4704">
        <v>9339.7929999999997</v>
      </c>
      <c r="FC4704">
        <v>487.4796</v>
      </c>
      <c r="FD4704" t="e">
        <f>SUM(#REF!)</f>
        <v>#REF!</v>
      </c>
      <c r="FE4704">
        <v>4303.3969999999999</v>
      </c>
      <c r="FF4704">
        <v>2576.7249999999999</v>
      </c>
      <c r="FG4704">
        <v>987.49990000000003</v>
      </c>
      <c r="FH4704">
        <v>19.459209999999999</v>
      </c>
      <c r="FI4704">
        <v>48.47484</v>
      </c>
      <c r="FJ4704">
        <v>1810.473</v>
      </c>
      <c r="FK4704">
        <v>884.26149999999996</v>
      </c>
      <c r="FL4704">
        <v>751.81299999999999</v>
      </c>
      <c r="FM4704">
        <v>6656.3090000000002</v>
      </c>
      <c r="FN4704">
        <v>883484.4</v>
      </c>
    </row>
    <row r="4705" spans="1:170" hidden="1" outlineLevel="1" x14ac:dyDescent="0.35">
      <c r="A4705">
        <v>4704</v>
      </c>
      <c r="B4705">
        <v>2015</v>
      </c>
      <c r="C4705">
        <v>7</v>
      </c>
      <c r="D4705">
        <v>15</v>
      </c>
      <c r="E4705">
        <v>23</v>
      </c>
      <c r="F4705">
        <v>282.61739999999998</v>
      </c>
      <c r="G4705">
        <v>9.0219260000000006</v>
      </c>
      <c r="H4705">
        <v>40.171059999999997</v>
      </c>
      <c r="I4705">
        <v>74.126069999999999</v>
      </c>
      <c r="J4705">
        <v>102.56140000000001</v>
      </c>
      <c r="K4705">
        <v>5.1886520000000003</v>
      </c>
      <c r="L4705">
        <v>337.57979999999998</v>
      </c>
      <c r="M4705">
        <v>231.1156</v>
      </c>
      <c r="N4705">
        <v>241.58340000000001</v>
      </c>
      <c r="O4705">
        <v>48.657600000000002</v>
      </c>
      <c r="P4705">
        <v>26.834199999999999</v>
      </c>
      <c r="Q4705">
        <v>7.5182130000000003</v>
      </c>
      <c r="R4705">
        <v>1672.6669999999999</v>
      </c>
      <c r="S4705">
        <v>3510.5</v>
      </c>
      <c r="T4705">
        <v>6.0463250000000004</v>
      </c>
      <c r="U4705">
        <v>2.5137689999999999</v>
      </c>
      <c r="V4705">
        <v>182.5975</v>
      </c>
      <c r="W4705">
        <v>69.871629999999996</v>
      </c>
      <c r="X4705">
        <v>479.3075</v>
      </c>
      <c r="Y4705">
        <v>26.78387</v>
      </c>
      <c r="Z4705">
        <v>13.4863</v>
      </c>
      <c r="AA4705">
        <v>13.404859999999999</v>
      </c>
      <c r="AB4705">
        <v>13.268800000000001</v>
      </c>
      <c r="AC4705">
        <v>171.92869999999999</v>
      </c>
      <c r="AD4705">
        <v>13.442360000000001</v>
      </c>
      <c r="AE4705">
        <v>733.65940000000001</v>
      </c>
      <c r="AF4705">
        <v>22.050049999999999</v>
      </c>
      <c r="AG4705">
        <v>880.2355</v>
      </c>
      <c r="AH4705">
        <v>31.53539</v>
      </c>
      <c r="AI4705">
        <v>142.28960000000001</v>
      </c>
      <c r="AJ4705">
        <v>406.3152</v>
      </c>
      <c r="AK4705">
        <v>49.79139</v>
      </c>
      <c r="AL4705">
        <v>48.867699999999999</v>
      </c>
      <c r="AM4705">
        <v>33.961280000000002</v>
      </c>
      <c r="AN4705">
        <v>94.0137</v>
      </c>
      <c r="AO4705">
        <v>37.3401</v>
      </c>
      <c r="AP4705">
        <v>889.10220000000004</v>
      </c>
      <c r="AQ4705">
        <v>12.614710000000001</v>
      </c>
      <c r="AR4705">
        <v>277.8734</v>
      </c>
      <c r="AS4705">
        <v>169.64779999999999</v>
      </c>
      <c r="AT4705">
        <v>13.536289999999999</v>
      </c>
      <c r="AU4705">
        <v>37.607199999999999</v>
      </c>
      <c r="AV4705">
        <v>56.691029999999998</v>
      </c>
      <c r="AW4705">
        <v>476.2373</v>
      </c>
      <c r="AX4705">
        <v>119.2911</v>
      </c>
      <c r="AY4705">
        <v>60.994439999999997</v>
      </c>
      <c r="AZ4705">
        <v>6101.4530000000004</v>
      </c>
      <c r="BA4705">
        <v>301.21370000000002</v>
      </c>
      <c r="BB4705">
        <v>221.98490000000001</v>
      </c>
      <c r="BC4705">
        <v>158.05869999999999</v>
      </c>
      <c r="BD4705">
        <v>3286.5859999999998</v>
      </c>
      <c r="BE4705">
        <v>1366.953</v>
      </c>
      <c r="BF4705">
        <v>793.14549999999997</v>
      </c>
      <c r="BG4705">
        <v>99.767309999999995</v>
      </c>
      <c r="BH4705">
        <v>57.059939999999997</v>
      </c>
      <c r="BI4705" t="e">
        <f>SUM(#REF!)</f>
        <v>#REF!</v>
      </c>
      <c r="BJ4705">
        <v>5949.9530000000004</v>
      </c>
      <c r="BK4705" t="e">
        <f>SUM(#REF!)</f>
        <v>#REF!</v>
      </c>
      <c r="BL4705">
        <v>7170.0780000000004</v>
      </c>
      <c r="BM4705">
        <v>2208.1039999999998</v>
      </c>
      <c r="BN4705">
        <v>1928.752</v>
      </c>
      <c r="BO4705">
        <v>545.20010000000002</v>
      </c>
      <c r="BP4705" t="e">
        <f>SUM(#REF!)</f>
        <v>#REF!</v>
      </c>
      <c r="BQ4705">
        <v>1781.3430000000001</v>
      </c>
      <c r="BR4705">
        <v>258.1574</v>
      </c>
      <c r="BS4705">
        <v>149.77000000000001</v>
      </c>
      <c r="BT4705">
        <v>20161.71</v>
      </c>
      <c r="BU4705">
        <v>1892.182</v>
      </c>
      <c r="BV4705">
        <v>158.6129</v>
      </c>
      <c r="BW4705">
        <v>610.02449999999999</v>
      </c>
      <c r="BX4705">
        <v>305.49169999999998</v>
      </c>
      <c r="BY4705">
        <v>347.76830000000001</v>
      </c>
      <c r="BZ4705">
        <v>269.72859999999997</v>
      </c>
      <c r="CA4705">
        <v>3557.7429999999999</v>
      </c>
      <c r="CB4705">
        <v>121.8263</v>
      </c>
      <c r="CC4705">
        <v>845.05600000000004</v>
      </c>
      <c r="CD4705">
        <v>2378.3180000000002</v>
      </c>
      <c r="CE4705">
        <v>1952.933</v>
      </c>
      <c r="CF4705">
        <v>500.68740000000003</v>
      </c>
      <c r="CG4705">
        <v>1156.4269999999999</v>
      </c>
      <c r="CH4705" t="e">
        <f>SUM(#REF!)</f>
        <v>#REF!</v>
      </c>
      <c r="CI4705">
        <v>9426.0859999999993</v>
      </c>
      <c r="CJ4705">
        <v>1194.604</v>
      </c>
      <c r="CK4705">
        <v>490.87610000000001</v>
      </c>
      <c r="CL4705">
        <v>4804.5249999999996</v>
      </c>
      <c r="CM4705">
        <v>265.0181</v>
      </c>
      <c r="CN4705">
        <v>323.40949999999998</v>
      </c>
      <c r="CO4705">
        <v>5901.2550000000001</v>
      </c>
      <c r="CP4705">
        <v>9625.3510000000006</v>
      </c>
      <c r="CQ4705">
        <v>940.78089999999997</v>
      </c>
      <c r="CR4705">
        <v>3917.797</v>
      </c>
      <c r="CS4705">
        <v>148.2098</v>
      </c>
      <c r="CT4705">
        <v>188.94470000000001</v>
      </c>
      <c r="CU4705">
        <v>97.444590000000005</v>
      </c>
      <c r="CV4705">
        <v>1825.537</v>
      </c>
      <c r="CW4705">
        <v>364.93560000000002</v>
      </c>
      <c r="CX4705">
        <v>2220.1509999999998</v>
      </c>
      <c r="CY4705">
        <v>779.43420000000003</v>
      </c>
      <c r="CZ4705">
        <v>349.416</v>
      </c>
      <c r="DA4705">
        <v>579.81299999999999</v>
      </c>
      <c r="DB4705">
        <v>1615.5129999999999</v>
      </c>
      <c r="DC4705">
        <v>91.528890000000004</v>
      </c>
      <c r="DD4705">
        <v>1847.7650000000001</v>
      </c>
      <c r="DE4705">
        <v>14500.86</v>
      </c>
      <c r="DF4705">
        <v>844.45640000000003</v>
      </c>
      <c r="DG4705">
        <v>6804.3410000000003</v>
      </c>
      <c r="DH4705">
        <v>191.53120000000001</v>
      </c>
      <c r="DI4705">
        <v>1609.3879999999999</v>
      </c>
      <c r="DJ4705">
        <v>12218.46</v>
      </c>
      <c r="DK4705">
        <v>11534.82</v>
      </c>
      <c r="DL4705">
        <v>161.72130000000001</v>
      </c>
      <c r="DM4705">
        <v>1165.21</v>
      </c>
      <c r="DN4705">
        <v>470.80630000000002</v>
      </c>
      <c r="DO4705">
        <v>1139.873</v>
      </c>
      <c r="DP4705">
        <v>931.03899999999999</v>
      </c>
      <c r="DQ4705">
        <v>602.40160000000003</v>
      </c>
      <c r="DR4705">
        <v>7978.9750000000004</v>
      </c>
      <c r="DS4705">
        <v>161.76650000000001</v>
      </c>
      <c r="DT4705">
        <v>244.75749999999999</v>
      </c>
      <c r="DU4705">
        <v>202.5162</v>
      </c>
      <c r="DV4705">
        <v>148.1859</v>
      </c>
      <c r="DW4705">
        <v>123.1855</v>
      </c>
      <c r="DX4705">
        <v>211.46340000000001</v>
      </c>
      <c r="DY4705">
        <v>91.367109999999997</v>
      </c>
      <c r="DZ4705">
        <v>2878.3209999999999</v>
      </c>
      <c r="EA4705">
        <v>3158.1109999999999</v>
      </c>
      <c r="EB4705">
        <v>4260.5460000000003</v>
      </c>
      <c r="EC4705">
        <v>1752.1849999999999</v>
      </c>
      <c r="ED4705">
        <v>1201.0050000000001</v>
      </c>
      <c r="EE4705">
        <v>967.49440000000004</v>
      </c>
      <c r="EF4705">
        <v>758.10140000000001</v>
      </c>
      <c r="EG4705">
        <v>389.53440000000001</v>
      </c>
      <c r="EH4705">
        <v>3378.3110000000001</v>
      </c>
      <c r="EI4705">
        <v>3314.9479999999999</v>
      </c>
      <c r="EJ4705">
        <v>0.2777424</v>
      </c>
      <c r="EK4705" t="e">
        <f>SUM(#REF!)</f>
        <v>#REF!</v>
      </c>
      <c r="EL4705">
        <v>32.263019999999997</v>
      </c>
      <c r="EM4705">
        <v>1565.59</v>
      </c>
      <c r="EN4705">
        <v>108.3955</v>
      </c>
      <c r="EO4705" t="e">
        <f>SUM(#REF!)</f>
        <v>#REF!</v>
      </c>
      <c r="EP4705">
        <v>341.05590000000001</v>
      </c>
      <c r="EQ4705">
        <v>837.14430000000004</v>
      </c>
      <c r="ER4705">
        <v>1060.8009999999999</v>
      </c>
      <c r="ES4705">
        <v>336.59379999999999</v>
      </c>
      <c r="ET4705">
        <v>290.37540000000001</v>
      </c>
      <c r="EU4705">
        <v>170.39850000000001</v>
      </c>
      <c r="EV4705">
        <v>9693.6830000000009</v>
      </c>
      <c r="EW4705">
        <v>146.303</v>
      </c>
      <c r="EX4705">
        <v>419.60320000000002</v>
      </c>
      <c r="EY4705">
        <v>219.61439999999999</v>
      </c>
      <c r="EZ4705">
        <v>591.88890000000004</v>
      </c>
      <c r="FA4705" t="e">
        <f>SUM(#REF!)</f>
        <v>#REF!</v>
      </c>
      <c r="FB4705">
        <v>9705.1640000000007</v>
      </c>
      <c r="FC4705">
        <v>516.52629999999999</v>
      </c>
      <c r="FD4705" t="e">
        <f>SUM(#REF!)</f>
        <v>#REF!</v>
      </c>
      <c r="FE4705">
        <v>4559.817</v>
      </c>
      <c r="FF4705">
        <v>3915.8110000000001</v>
      </c>
      <c r="FG4705">
        <v>1500.6890000000001</v>
      </c>
      <c r="FH4705">
        <v>20.22045</v>
      </c>
      <c r="FI4705">
        <v>51.363239999999998</v>
      </c>
      <c r="FJ4705">
        <v>2751.3490000000002</v>
      </c>
      <c r="FK4705">
        <v>918.85360000000003</v>
      </c>
      <c r="FL4705">
        <v>781.22370000000001</v>
      </c>
      <c r="FM4705">
        <v>7052.9279999999999</v>
      </c>
      <c r="FN4705">
        <v>879587.6</v>
      </c>
    </row>
    <row r="4706" spans="1:170" hidden="1" outlineLevel="1" x14ac:dyDescent="0.35">
      <c r="A4706">
        <v>4705</v>
      </c>
      <c r="B4706">
        <v>2015</v>
      </c>
      <c r="C4706">
        <v>7</v>
      </c>
      <c r="D4706">
        <v>16</v>
      </c>
      <c r="E4706">
        <v>0</v>
      </c>
      <c r="F4706">
        <v>225.44970000000001</v>
      </c>
      <c r="G4706">
        <v>7.5333079999999999</v>
      </c>
      <c r="H4706">
        <v>31.594390000000001</v>
      </c>
      <c r="I4706">
        <v>48.823419999999999</v>
      </c>
      <c r="J4706">
        <v>83.147949999999994</v>
      </c>
      <c r="K4706">
        <v>4.0808549999999997</v>
      </c>
      <c r="L4706">
        <v>222.34819999999999</v>
      </c>
      <c r="M4706">
        <v>181.77160000000001</v>
      </c>
      <c r="N4706">
        <v>190.00450000000001</v>
      </c>
      <c r="O4706">
        <v>38.269019999999998</v>
      </c>
      <c r="P4706">
        <v>18.151260000000001</v>
      </c>
      <c r="Q4706">
        <v>6.8879440000000001</v>
      </c>
      <c r="R4706">
        <v>1334.7539999999999</v>
      </c>
      <c r="S4706">
        <v>2843.9490000000001</v>
      </c>
      <c r="T4706">
        <v>5.5394480000000001</v>
      </c>
      <c r="U4706">
        <v>2.0059369999999999</v>
      </c>
      <c r="V4706">
        <v>167.29</v>
      </c>
      <c r="W4706">
        <v>54.953789999999998</v>
      </c>
      <c r="X4706">
        <v>315.6977</v>
      </c>
      <c r="Y4706">
        <v>17.641300000000001</v>
      </c>
      <c r="Z4706">
        <v>8.8828010000000006</v>
      </c>
      <c r="AA4706">
        <v>8.8291660000000007</v>
      </c>
      <c r="AB4706">
        <v>10.43586</v>
      </c>
      <c r="AC4706">
        <v>157.5155</v>
      </c>
      <c r="AD4706">
        <v>8.8538619999999995</v>
      </c>
      <c r="AE4706">
        <v>594.35699999999997</v>
      </c>
      <c r="AF4706">
        <v>17.876290000000001</v>
      </c>
      <c r="AG4706">
        <v>702.41010000000006</v>
      </c>
      <c r="AH4706">
        <v>28.8917</v>
      </c>
      <c r="AI4706">
        <v>93.7196</v>
      </c>
      <c r="AJ4706">
        <v>329.40550000000002</v>
      </c>
      <c r="AK4706">
        <v>32.795290000000001</v>
      </c>
      <c r="AL4706">
        <v>47.270710000000001</v>
      </c>
      <c r="AM4706">
        <v>27.532900000000001</v>
      </c>
      <c r="AN4706">
        <v>76.218249999999998</v>
      </c>
      <c r="AO4706">
        <v>29.367850000000001</v>
      </c>
      <c r="AP4706">
        <v>699.27560000000005</v>
      </c>
      <c r="AQ4706">
        <v>10.533289999999999</v>
      </c>
      <c r="AR4706">
        <v>232.02430000000001</v>
      </c>
      <c r="AS4706">
        <v>111.7392</v>
      </c>
      <c r="AT4706">
        <v>8.9157279999999997</v>
      </c>
      <c r="AU4706">
        <v>30.488700000000001</v>
      </c>
      <c r="AV4706">
        <v>37.339759999999998</v>
      </c>
      <c r="AW4706">
        <v>380.02780000000001</v>
      </c>
      <c r="AX4706">
        <v>104.57680000000001</v>
      </c>
      <c r="AY4706">
        <v>55.881129999999999</v>
      </c>
      <c r="AZ4706">
        <v>5308.6090000000004</v>
      </c>
      <c r="BA4706">
        <v>244.19820000000001</v>
      </c>
      <c r="BB4706">
        <v>179.96629999999999</v>
      </c>
      <c r="BC4706">
        <v>151.68260000000001</v>
      </c>
      <c r="BD4706">
        <v>3286.5859999999998</v>
      </c>
      <c r="BE4706">
        <v>1743.5630000000001</v>
      </c>
      <c r="BF4706">
        <v>734.39400000000001</v>
      </c>
      <c r="BG4706">
        <v>102.01430000000001</v>
      </c>
      <c r="BH4706">
        <v>72.780529999999999</v>
      </c>
      <c r="BI4706" t="e">
        <f>SUM(#REF!)</f>
        <v>#REF!</v>
      </c>
      <c r="BJ4706">
        <v>7483.9250000000002</v>
      </c>
      <c r="BK4706" t="e">
        <f>SUM(#REF!)</f>
        <v>#REF!</v>
      </c>
      <c r="BL4706">
        <v>7170.0780000000004</v>
      </c>
      <c r="BM4706">
        <v>2044.5409999999999</v>
      </c>
      <c r="BN4706">
        <v>1644.5150000000001</v>
      </c>
      <c r="BO4706">
        <v>504.81490000000002</v>
      </c>
      <c r="BP4706" t="e">
        <f>SUM(#REF!)</f>
        <v>#REF!</v>
      </c>
      <c r="BQ4706">
        <v>2024.0029999999999</v>
      </c>
      <c r="BR4706">
        <v>290.51499999999999</v>
      </c>
      <c r="BS4706">
        <v>140.29089999999999</v>
      </c>
      <c r="BT4706">
        <v>20768.080000000002</v>
      </c>
      <c r="BU4706">
        <v>1752.021</v>
      </c>
      <c r="BV4706">
        <v>148.57409999999999</v>
      </c>
      <c r="BW4706">
        <v>520.12620000000004</v>
      </c>
      <c r="BX4706">
        <v>389.65769999999998</v>
      </c>
      <c r="BY4706">
        <v>404.0249</v>
      </c>
      <c r="BZ4706">
        <v>278.67689999999999</v>
      </c>
      <c r="CA4706">
        <v>3637.873</v>
      </c>
      <c r="CB4706">
        <v>155.39070000000001</v>
      </c>
      <c r="CC4706">
        <v>845.05600000000004</v>
      </c>
      <c r="CD4706">
        <v>2578.2649999999999</v>
      </c>
      <c r="CE4706">
        <v>1996.9179999999999</v>
      </c>
      <c r="CF4706">
        <v>515.74570000000006</v>
      </c>
      <c r="CG4706">
        <v>1070.7650000000001</v>
      </c>
      <c r="CH4706" t="e">
        <f>SUM(#REF!)</f>
        <v>#REF!</v>
      </c>
      <c r="CI4706">
        <v>8727.8580000000002</v>
      </c>
      <c r="CJ4706">
        <v>1221.51</v>
      </c>
      <c r="CK4706">
        <v>454.51490000000001</v>
      </c>
      <c r="CL4706">
        <v>4500.442</v>
      </c>
      <c r="CM4706">
        <v>301.11959999999999</v>
      </c>
      <c r="CN4706">
        <v>367.46530000000001</v>
      </c>
      <c r="CO4706">
        <v>4992.7039999999997</v>
      </c>
      <c r="CP4706">
        <v>9944.6749999999993</v>
      </c>
      <c r="CQ4706">
        <v>1068.9369999999999</v>
      </c>
      <c r="CR4706">
        <v>3669.835</v>
      </c>
      <c r="CS4706">
        <v>137.2313</v>
      </c>
      <c r="CT4706">
        <v>147.178</v>
      </c>
      <c r="CU4706">
        <v>86.288319999999999</v>
      </c>
      <c r="CV4706">
        <v>1428.0409999999999</v>
      </c>
      <c r="CW4706">
        <v>323.15469999999999</v>
      </c>
      <c r="CX4706">
        <v>1736.731</v>
      </c>
      <c r="CY4706">
        <v>589.84209999999996</v>
      </c>
      <c r="CZ4706">
        <v>272.17669999999998</v>
      </c>
      <c r="DA4706">
        <v>494.08800000000002</v>
      </c>
      <c r="DB4706">
        <v>1263.748</v>
      </c>
      <c r="DC4706">
        <v>69.265100000000004</v>
      </c>
      <c r="DD4706">
        <v>1439.3109999999999</v>
      </c>
      <c r="DE4706">
        <v>11343.42</v>
      </c>
      <c r="DF4706">
        <v>660.5829</v>
      </c>
      <c r="DG4706">
        <v>5322.7510000000002</v>
      </c>
      <c r="DH4706">
        <v>144.9425</v>
      </c>
      <c r="DI4706">
        <v>1229.44</v>
      </c>
      <c r="DJ4706">
        <v>9557.9860000000008</v>
      </c>
      <c r="DK4706">
        <v>8721.4470000000001</v>
      </c>
      <c r="DL4706">
        <v>143.20609999999999</v>
      </c>
      <c r="DM4706">
        <v>890.12400000000002</v>
      </c>
      <c r="DN4706">
        <v>366.73329999999999</v>
      </c>
      <c r="DO4706">
        <v>887.90070000000003</v>
      </c>
      <c r="DP4706">
        <v>703.95630000000006</v>
      </c>
      <c r="DQ4706">
        <v>455.4744</v>
      </c>
      <c r="DR4706">
        <v>6241.6180000000004</v>
      </c>
      <c r="DS4706">
        <v>126.0076</v>
      </c>
      <c r="DT4706">
        <v>185.22190000000001</v>
      </c>
      <c r="DU4706">
        <v>158.41999999999999</v>
      </c>
      <c r="DV4706">
        <v>112.1407</v>
      </c>
      <c r="DW4706">
        <v>93.221440000000001</v>
      </c>
      <c r="DX4706">
        <v>164.71889999999999</v>
      </c>
      <c r="DY4706">
        <v>71.170169999999999</v>
      </c>
      <c r="DZ4706">
        <v>2251.59</v>
      </c>
      <c r="EA4706">
        <v>2470.4580000000001</v>
      </c>
      <c r="EB4706">
        <v>3318.741</v>
      </c>
      <c r="EC4706">
        <v>1324.8219999999999</v>
      </c>
      <c r="ED4706">
        <v>908.86850000000004</v>
      </c>
      <c r="EE4706">
        <v>753.62720000000002</v>
      </c>
      <c r="EF4706">
        <v>590.52110000000005</v>
      </c>
      <c r="EG4706">
        <v>303.42680000000001</v>
      </c>
      <c r="EH4706">
        <v>2642.7109999999998</v>
      </c>
      <c r="EI4706">
        <v>2563.7440000000001</v>
      </c>
      <c r="EJ4706">
        <v>0.27921190000000001</v>
      </c>
      <c r="EK4706" t="e">
        <f>SUM(#REF!)</f>
        <v>#REF!</v>
      </c>
      <c r="EL4706">
        <v>32.433720000000001</v>
      </c>
      <c r="EM4706">
        <v>1573.874</v>
      </c>
      <c r="EN4706">
        <v>110.158</v>
      </c>
      <c r="EO4706" t="e">
        <f>SUM(#REF!)</f>
        <v>#REF!</v>
      </c>
      <c r="EP4706">
        <v>441.47059999999999</v>
      </c>
      <c r="EQ4706">
        <v>1165.962</v>
      </c>
      <c r="ER4706">
        <v>1144.749</v>
      </c>
      <c r="ES4706">
        <v>435.69470000000001</v>
      </c>
      <c r="ET4706">
        <v>375.86849999999998</v>
      </c>
      <c r="EU4706">
        <v>237.32849999999999</v>
      </c>
      <c r="EV4706">
        <v>12361.67</v>
      </c>
      <c r="EW4706">
        <v>189.37799999999999</v>
      </c>
      <c r="EX4706">
        <v>584.41729999999995</v>
      </c>
      <c r="EY4706">
        <v>284.27379999999999</v>
      </c>
      <c r="EZ4706">
        <v>638.72910000000002</v>
      </c>
      <c r="FA4706" t="e">
        <f>SUM(#REF!)</f>
        <v>#REF!</v>
      </c>
      <c r="FB4706">
        <v>9910.6849999999995</v>
      </c>
      <c r="FC4706">
        <v>536.73270000000002</v>
      </c>
      <c r="FD4706" t="e">
        <f>SUM(#REF!)</f>
        <v>#REF!</v>
      </c>
      <c r="FE4706">
        <v>4738.1959999999999</v>
      </c>
      <c r="FF4706">
        <v>4149.1369999999997</v>
      </c>
      <c r="FG4706">
        <v>1590.1079999999999</v>
      </c>
      <c r="FH4706">
        <v>20.64865</v>
      </c>
      <c r="FI4706">
        <v>53.37256</v>
      </c>
      <c r="FJ4706">
        <v>2915.2890000000002</v>
      </c>
      <c r="FK4706">
        <v>938.31169999999997</v>
      </c>
      <c r="FL4706">
        <v>797.76729999999998</v>
      </c>
      <c r="FM4706">
        <v>7328.8370000000004</v>
      </c>
      <c r="FN4706">
        <v>891153</v>
      </c>
    </row>
    <row r="4707" spans="1:170" hidden="1" outlineLevel="1" x14ac:dyDescent="0.35">
      <c r="A4707">
        <v>4706</v>
      </c>
      <c r="B4707">
        <v>2015</v>
      </c>
      <c r="C4707">
        <v>7</v>
      </c>
      <c r="D4707">
        <v>16</v>
      </c>
      <c r="E4707">
        <v>1</v>
      </c>
      <c r="F4707">
        <v>182.77529999999999</v>
      </c>
      <c r="G4707">
        <v>6.9017739999999996</v>
      </c>
      <c r="H4707">
        <v>27.562619999999999</v>
      </c>
      <c r="I4707">
        <v>38.399439999999998</v>
      </c>
      <c r="J4707">
        <v>72.891819999999996</v>
      </c>
      <c r="K4707">
        <v>3.5600969999999998</v>
      </c>
      <c r="L4707">
        <v>174.87610000000001</v>
      </c>
      <c r="M4707">
        <v>158.57570000000001</v>
      </c>
      <c r="N4707">
        <v>165.75800000000001</v>
      </c>
      <c r="O4707">
        <v>33.3855</v>
      </c>
      <c r="P4707">
        <v>11.955399999999999</v>
      </c>
      <c r="Q4707">
        <v>6.6628480000000003</v>
      </c>
      <c r="R4707">
        <v>1081.32</v>
      </c>
      <c r="S4707">
        <v>2577.3290000000002</v>
      </c>
      <c r="T4707">
        <v>5.3584199999999997</v>
      </c>
      <c r="U4707">
        <v>1.6250629999999999</v>
      </c>
      <c r="V4707">
        <v>161.82300000000001</v>
      </c>
      <c r="W4707">
        <v>47.941119999999998</v>
      </c>
      <c r="X4707">
        <v>248.29509999999999</v>
      </c>
      <c r="Y4707">
        <v>13.87482</v>
      </c>
      <c r="Z4707">
        <v>6.9862900000000003</v>
      </c>
      <c r="AA4707">
        <v>6.9441069999999998</v>
      </c>
      <c r="AB4707">
        <v>9.104139</v>
      </c>
      <c r="AC4707">
        <v>152.36789999999999</v>
      </c>
      <c r="AD4707">
        <v>6.9635300000000004</v>
      </c>
      <c r="AE4707">
        <v>538.63599999999997</v>
      </c>
      <c r="AF4707">
        <v>15.671290000000001</v>
      </c>
      <c r="AG4707">
        <v>569.04110000000003</v>
      </c>
      <c r="AH4707">
        <v>27.94753</v>
      </c>
      <c r="AI4707">
        <v>73.710120000000003</v>
      </c>
      <c r="AJ4707">
        <v>288.774</v>
      </c>
      <c r="AK4707">
        <v>25.793379999999999</v>
      </c>
      <c r="AL4707">
        <v>54.616840000000003</v>
      </c>
      <c r="AM4707">
        <v>24.136769999999999</v>
      </c>
      <c r="AN4707">
        <v>66.816879999999998</v>
      </c>
      <c r="AO4707">
        <v>25.62022</v>
      </c>
      <c r="AP4707">
        <v>610.04089999999997</v>
      </c>
      <c r="AQ4707">
        <v>9.6502560000000006</v>
      </c>
      <c r="AR4707">
        <v>212.57320000000001</v>
      </c>
      <c r="AS4707">
        <v>87.882450000000006</v>
      </c>
      <c r="AT4707">
        <v>7.0121880000000001</v>
      </c>
      <c r="AU4707">
        <v>26.727979999999999</v>
      </c>
      <c r="AV4707">
        <v>29.36759</v>
      </c>
      <c r="AW4707">
        <v>307.87060000000002</v>
      </c>
      <c r="AX4707">
        <v>97.219629999999995</v>
      </c>
      <c r="AY4707">
        <v>54.054949999999998</v>
      </c>
      <c r="AZ4707">
        <v>4940.9129999999996</v>
      </c>
      <c r="BA4707">
        <v>214.07689999999999</v>
      </c>
      <c r="BB4707">
        <v>157.76779999999999</v>
      </c>
      <c r="BC4707">
        <v>164.43469999999999</v>
      </c>
      <c r="BD4707">
        <v>3593.3339999999998</v>
      </c>
      <c r="BE4707">
        <v>1359.979</v>
      </c>
      <c r="BF4707">
        <v>734.39400000000001</v>
      </c>
      <c r="BG4707">
        <v>117.294</v>
      </c>
      <c r="BH4707">
        <v>56.768810000000002</v>
      </c>
      <c r="BI4707" t="e">
        <f>SUM(#REF!)</f>
        <v>#REF!</v>
      </c>
      <c r="BJ4707">
        <v>5345.6610000000001</v>
      </c>
      <c r="BK4707" t="e">
        <f>SUM(#REF!)</f>
        <v>#REF!</v>
      </c>
      <c r="BL4707">
        <v>7839.2860000000001</v>
      </c>
      <c r="BM4707">
        <v>2044.5409999999999</v>
      </c>
      <c r="BN4707">
        <v>1522.6990000000001</v>
      </c>
      <c r="BO4707">
        <v>504.81490000000002</v>
      </c>
      <c r="BP4707" t="e">
        <f>SUM(#REF!)</f>
        <v>#REF!</v>
      </c>
      <c r="BQ4707">
        <v>2277.6930000000002</v>
      </c>
      <c r="BR4707">
        <v>330.6103</v>
      </c>
      <c r="BS4707">
        <v>143.45060000000001</v>
      </c>
      <c r="BT4707">
        <v>20768.080000000002</v>
      </c>
      <c r="BU4707">
        <v>1752.021</v>
      </c>
      <c r="BV4707">
        <v>151.9204</v>
      </c>
      <c r="BW4707">
        <v>481.59829999999999</v>
      </c>
      <c r="BX4707">
        <v>303.93299999999999</v>
      </c>
      <c r="BY4707">
        <v>378.45370000000003</v>
      </c>
      <c r="BZ4707">
        <v>281.23360000000002</v>
      </c>
      <c r="CA4707">
        <v>4182.7520000000004</v>
      </c>
      <c r="CB4707">
        <v>121.20480000000001</v>
      </c>
      <c r="CC4707">
        <v>923.92790000000002</v>
      </c>
      <c r="CD4707">
        <v>3288.6039999999998</v>
      </c>
      <c r="CE4707">
        <v>2296.0160000000001</v>
      </c>
      <c r="CF4707">
        <v>515.74570000000006</v>
      </c>
      <c r="CG4707">
        <v>1070.7650000000001</v>
      </c>
      <c r="CH4707" t="e">
        <f>SUM(#REF!)</f>
        <v>#REF!</v>
      </c>
      <c r="CI4707">
        <v>8727.8580000000002</v>
      </c>
      <c r="CJ4707">
        <v>1404.4670000000001</v>
      </c>
      <c r="CK4707">
        <v>454.51490000000001</v>
      </c>
      <c r="CL4707">
        <v>4601.8029999999999</v>
      </c>
      <c r="CM4707">
        <v>338.8621</v>
      </c>
      <c r="CN4707">
        <v>413.52359999999999</v>
      </c>
      <c r="CO4707">
        <v>4577.366</v>
      </c>
      <c r="CP4707">
        <v>10035.91</v>
      </c>
      <c r="CQ4707">
        <v>1202.9179999999999</v>
      </c>
      <c r="CR4707">
        <v>3752.489</v>
      </c>
      <c r="CS4707">
        <v>137.2313</v>
      </c>
      <c r="CT4707">
        <v>111.3779</v>
      </c>
      <c r="CU4707">
        <v>83.425210000000007</v>
      </c>
      <c r="CV4707">
        <v>1090.9059999999999</v>
      </c>
      <c r="CW4707">
        <v>312.43220000000002</v>
      </c>
      <c r="CX4707">
        <v>1326.7190000000001</v>
      </c>
      <c r="CY4707">
        <v>496.62599999999998</v>
      </c>
      <c r="CZ4707">
        <v>205.9716</v>
      </c>
      <c r="DA4707">
        <v>452.00479999999999</v>
      </c>
      <c r="DB4707">
        <v>965.39940000000001</v>
      </c>
      <c r="DC4707">
        <v>58.318739999999998</v>
      </c>
      <c r="DD4707">
        <v>1089.2090000000001</v>
      </c>
      <c r="DE4707">
        <v>8665.4339999999993</v>
      </c>
      <c r="DF4707">
        <v>504.63080000000002</v>
      </c>
      <c r="DG4707">
        <v>4066.143</v>
      </c>
      <c r="DH4707">
        <v>122.0364</v>
      </c>
      <c r="DI4707">
        <v>1036.9770000000001</v>
      </c>
      <c r="DJ4707">
        <v>7301.5129999999999</v>
      </c>
      <c r="DK4707">
        <v>6822.4219999999996</v>
      </c>
      <c r="DL4707">
        <v>138.45439999999999</v>
      </c>
      <c r="DM4707">
        <v>750.77940000000001</v>
      </c>
      <c r="DN4707">
        <v>277.52789999999999</v>
      </c>
      <c r="DO4707">
        <v>671.92489999999998</v>
      </c>
      <c r="DP4707">
        <v>550.67550000000006</v>
      </c>
      <c r="DQ4707">
        <v>356.29849999999999</v>
      </c>
      <c r="DR4707">
        <v>4768.0810000000001</v>
      </c>
      <c r="DS4707">
        <v>95.357079999999996</v>
      </c>
      <c r="DT4707">
        <v>155.9502</v>
      </c>
      <c r="DU4707">
        <v>121.0198</v>
      </c>
      <c r="DV4707">
        <v>94.418430000000001</v>
      </c>
      <c r="DW4707">
        <v>78.489130000000003</v>
      </c>
      <c r="DX4707">
        <v>124.6521</v>
      </c>
      <c r="DY4707">
        <v>53.858510000000003</v>
      </c>
      <c r="DZ4707">
        <v>1720.029</v>
      </c>
      <c r="EA4707">
        <v>1887.2260000000001</v>
      </c>
      <c r="EB4707">
        <v>2511.48</v>
      </c>
      <c r="EC4707">
        <v>1036.3530000000001</v>
      </c>
      <c r="ED4707">
        <v>765.23479999999995</v>
      </c>
      <c r="EE4707">
        <v>570.3125</v>
      </c>
      <c r="EF4707">
        <v>446.88080000000002</v>
      </c>
      <c r="EG4707">
        <v>229.62029999999999</v>
      </c>
      <c r="EH4707">
        <v>2018.8130000000001</v>
      </c>
      <c r="EI4707">
        <v>2184.6959999999999</v>
      </c>
      <c r="EJ4707">
        <v>0.2836205</v>
      </c>
      <c r="EK4707" t="e">
        <f>SUM(#REF!)</f>
        <v>#REF!</v>
      </c>
      <c r="EL4707">
        <v>32.945830000000001</v>
      </c>
      <c r="EM4707">
        <v>1598.7239999999999</v>
      </c>
      <c r="EN4707">
        <v>109.27670000000001</v>
      </c>
      <c r="EO4707" t="e">
        <f>SUM(#REF!)</f>
        <v>#REF!</v>
      </c>
      <c r="EP4707">
        <v>614.87379999999996</v>
      </c>
      <c r="EQ4707">
        <v>1258.2329999999999</v>
      </c>
      <c r="ER4707">
        <v>1198.171</v>
      </c>
      <c r="ES4707">
        <v>606.82929999999999</v>
      </c>
      <c r="ET4707">
        <v>523.50419999999997</v>
      </c>
      <c r="EU4707">
        <v>256.10989999999998</v>
      </c>
      <c r="EV4707">
        <v>17786.580000000002</v>
      </c>
      <c r="EW4707">
        <v>263.7629</v>
      </c>
      <c r="EX4707">
        <v>630.66610000000003</v>
      </c>
      <c r="EY4707">
        <v>395.9325</v>
      </c>
      <c r="EZ4707">
        <v>668.53639999999996</v>
      </c>
      <c r="FA4707" t="e">
        <f>SUM(#REF!)</f>
        <v>#REF!</v>
      </c>
      <c r="FB4707">
        <v>9134.2720000000008</v>
      </c>
      <c r="FC4707">
        <v>548.09879999999998</v>
      </c>
      <c r="FD4707" t="e">
        <f>SUM(#REF!)</f>
        <v>#REF!</v>
      </c>
      <c r="FE4707">
        <v>4838.5339999999997</v>
      </c>
      <c r="FF4707">
        <v>4311.45</v>
      </c>
      <c r="FG4707">
        <v>1652.3130000000001</v>
      </c>
      <c r="FH4707">
        <v>19.031020000000002</v>
      </c>
      <c r="FI4707">
        <v>54.502800000000001</v>
      </c>
      <c r="FJ4707">
        <v>3029.335</v>
      </c>
      <c r="FK4707">
        <v>864.80340000000001</v>
      </c>
      <c r="FL4707">
        <v>735.26940000000002</v>
      </c>
      <c r="FM4707">
        <v>7484.0360000000001</v>
      </c>
      <c r="FN4707">
        <v>887232.5</v>
      </c>
    </row>
    <row r="4708" spans="1:170" hidden="1" outlineLevel="1" x14ac:dyDescent="0.35">
      <c r="A4708">
        <v>4707</v>
      </c>
      <c r="B4708">
        <v>2015</v>
      </c>
      <c r="C4708">
        <v>7</v>
      </c>
      <c r="D4708">
        <v>16</v>
      </c>
      <c r="E4708">
        <v>2</v>
      </c>
      <c r="F4708">
        <v>160.2304</v>
      </c>
      <c r="G4708">
        <v>6.6762249999999996</v>
      </c>
      <c r="H4708">
        <v>25.876609999999999</v>
      </c>
      <c r="I4708">
        <v>33.499279999999999</v>
      </c>
      <c r="J4708">
        <v>67.763750000000002</v>
      </c>
      <c r="K4708">
        <v>3.3423250000000002</v>
      </c>
      <c r="L4708">
        <v>152.56010000000001</v>
      </c>
      <c r="M4708">
        <v>148.87559999999999</v>
      </c>
      <c r="N4708">
        <v>155.61850000000001</v>
      </c>
      <c r="O4708">
        <v>31.343309999999999</v>
      </c>
      <c r="P4708">
        <v>9.4028770000000002</v>
      </c>
      <c r="Q4708">
        <v>7.6982900000000001</v>
      </c>
      <c r="R4708">
        <v>979.94619999999998</v>
      </c>
      <c r="S4708">
        <v>2577.3290000000002</v>
      </c>
      <c r="T4708">
        <v>6.191147</v>
      </c>
      <c r="U4708">
        <v>1.4727129999999999</v>
      </c>
      <c r="V4708">
        <v>186.97110000000001</v>
      </c>
      <c r="W4708">
        <v>45.00855</v>
      </c>
      <c r="X4708">
        <v>216.61009999999999</v>
      </c>
      <c r="Y4708">
        <v>12.10425</v>
      </c>
      <c r="Z4708">
        <v>6.0947680000000002</v>
      </c>
      <c r="AA4708">
        <v>6.0579679999999998</v>
      </c>
      <c r="AB4708">
        <v>8.5472370000000009</v>
      </c>
      <c r="AC4708">
        <v>176.04669999999999</v>
      </c>
      <c r="AD4708">
        <v>6.0749120000000003</v>
      </c>
      <c r="AE4708">
        <v>538.63599999999997</v>
      </c>
      <c r="AF4708">
        <v>14.56879</v>
      </c>
      <c r="AG4708">
        <v>515.69349999999997</v>
      </c>
      <c r="AH4708">
        <v>32.290730000000003</v>
      </c>
      <c r="AI4708">
        <v>64.303960000000004</v>
      </c>
      <c r="AJ4708">
        <v>268.45819999999998</v>
      </c>
      <c r="AK4708">
        <v>22.50188</v>
      </c>
      <c r="AL4708">
        <v>77.932789999999997</v>
      </c>
      <c r="AM4708">
        <v>22.43871</v>
      </c>
      <c r="AN4708">
        <v>62.116190000000003</v>
      </c>
      <c r="AO4708">
        <v>24.05302</v>
      </c>
      <c r="AP4708">
        <v>572.72460000000001</v>
      </c>
      <c r="AQ4708">
        <v>9.3348879999999994</v>
      </c>
      <c r="AR4708">
        <v>205.62629999999999</v>
      </c>
      <c r="AS4708">
        <v>76.667760000000001</v>
      </c>
      <c r="AT4708">
        <v>6.1173609999999998</v>
      </c>
      <c r="AU4708">
        <v>24.847619999999999</v>
      </c>
      <c r="AV4708">
        <v>25.619980000000002</v>
      </c>
      <c r="AW4708">
        <v>279.0077</v>
      </c>
      <c r="AX4708">
        <v>105.1023</v>
      </c>
      <c r="AY4708">
        <v>62.455379999999998</v>
      </c>
      <c r="AZ4708">
        <v>4722.5929999999998</v>
      </c>
      <c r="BA4708">
        <v>199.0162</v>
      </c>
      <c r="BB4708">
        <v>146.6686</v>
      </c>
      <c r="BC4708">
        <v>209.7381</v>
      </c>
      <c r="BD4708">
        <v>4263.1719999999996</v>
      </c>
      <c r="BE4708">
        <v>1379.5070000000001</v>
      </c>
      <c r="BF4708">
        <v>802.9375</v>
      </c>
      <c r="BG4708">
        <v>119.0916</v>
      </c>
      <c r="BH4708">
        <v>57.583959999999998</v>
      </c>
      <c r="BI4708" t="e">
        <f>SUM(#REF!)</f>
        <v>#REF!</v>
      </c>
      <c r="BJ4708">
        <v>5717.5330000000004</v>
      </c>
      <c r="BK4708" t="e">
        <f>SUM(#REF!)</f>
        <v>#REF!</v>
      </c>
      <c r="BL4708">
        <v>9300.616</v>
      </c>
      <c r="BM4708">
        <v>2235.3649999999998</v>
      </c>
      <c r="BN4708">
        <v>1522.6990000000001</v>
      </c>
      <c r="BO4708">
        <v>551.93089999999995</v>
      </c>
      <c r="BP4708" t="e">
        <f>SUM(#REF!)</f>
        <v>#REF!</v>
      </c>
      <c r="BQ4708">
        <v>2592.047</v>
      </c>
      <c r="BR4708">
        <v>402.35980000000001</v>
      </c>
      <c r="BS4708">
        <v>164.9366</v>
      </c>
      <c r="BT4708">
        <v>21374.44</v>
      </c>
      <c r="BU4708">
        <v>1915.5429999999999</v>
      </c>
      <c r="BV4708">
        <v>174.67500000000001</v>
      </c>
      <c r="BW4708">
        <v>481.59829999999999</v>
      </c>
      <c r="BX4708">
        <v>308.29719999999998</v>
      </c>
      <c r="BY4708">
        <v>386.97739999999999</v>
      </c>
      <c r="BZ4708">
        <v>278.67689999999999</v>
      </c>
      <c r="CA4708">
        <v>4246.8559999999998</v>
      </c>
      <c r="CB4708">
        <v>122.9451</v>
      </c>
      <c r="CC4708">
        <v>1096.1579999999999</v>
      </c>
      <c r="CD4708">
        <v>2565.1109999999999</v>
      </c>
      <c r="CE4708">
        <v>2331.2040000000002</v>
      </c>
      <c r="CF4708">
        <v>530.80399999999997</v>
      </c>
      <c r="CG4708">
        <v>1170.704</v>
      </c>
      <c r="CH4708" t="e">
        <f>SUM(#REF!)</f>
        <v>#REF!</v>
      </c>
      <c r="CI4708">
        <v>9542.4580000000005</v>
      </c>
      <c r="CJ4708">
        <v>1425.992</v>
      </c>
      <c r="CK4708">
        <v>496.93630000000002</v>
      </c>
      <c r="CL4708">
        <v>5291.06</v>
      </c>
      <c r="CM4708">
        <v>385.63</v>
      </c>
      <c r="CN4708">
        <v>470.59589999999997</v>
      </c>
      <c r="CO4708">
        <v>4949.4390000000003</v>
      </c>
      <c r="CP4708">
        <v>9944.6749999999993</v>
      </c>
      <c r="CQ4708">
        <v>1368.9380000000001</v>
      </c>
      <c r="CR4708">
        <v>4314.5349999999999</v>
      </c>
      <c r="CS4708">
        <v>150.0395</v>
      </c>
      <c r="CT4708">
        <v>93.776250000000005</v>
      </c>
      <c r="CU4708">
        <v>82.437929999999994</v>
      </c>
      <c r="CV4708">
        <v>920.12959999999998</v>
      </c>
      <c r="CW4708">
        <v>308.73480000000001</v>
      </c>
      <c r="CX4708">
        <v>1119.028</v>
      </c>
      <c r="CY4708">
        <v>445.01479999999998</v>
      </c>
      <c r="CZ4708">
        <v>173.42070000000001</v>
      </c>
      <c r="DA4708">
        <v>511.233</v>
      </c>
      <c r="DB4708">
        <v>814.27080000000001</v>
      </c>
      <c r="DC4708">
        <v>52.258049999999997</v>
      </c>
      <c r="DD4708">
        <v>917.07479999999998</v>
      </c>
      <c r="DE4708">
        <v>7308.902</v>
      </c>
      <c r="DF4708">
        <v>425.63330000000002</v>
      </c>
      <c r="DG4708">
        <v>3429.6080000000002</v>
      </c>
      <c r="DH4708">
        <v>109.3539</v>
      </c>
      <c r="DI4708">
        <v>939.08640000000003</v>
      </c>
      <c r="DJ4708">
        <v>6158.4960000000001</v>
      </c>
      <c r="DK4708">
        <v>5211.768</v>
      </c>
      <c r="DL4708">
        <v>136.8159</v>
      </c>
      <c r="DM4708">
        <v>679.9058</v>
      </c>
      <c r="DN4708">
        <v>233.6686</v>
      </c>
      <c r="DO4708">
        <v>565.73680000000002</v>
      </c>
      <c r="DP4708">
        <v>420.67070000000001</v>
      </c>
      <c r="DQ4708">
        <v>272.18270000000001</v>
      </c>
      <c r="DR4708">
        <v>4021.6610000000001</v>
      </c>
      <c r="DS4708">
        <v>80.28725</v>
      </c>
      <c r="DT4708">
        <v>139.7433</v>
      </c>
      <c r="DU4708">
        <v>102.07470000000001</v>
      </c>
      <c r="DV4708">
        <v>84.606120000000004</v>
      </c>
      <c r="DW4708">
        <v>70.332250000000002</v>
      </c>
      <c r="DX4708">
        <v>104.9526</v>
      </c>
      <c r="DY4708">
        <v>45.346939999999996</v>
      </c>
      <c r="DZ4708">
        <v>1450.7660000000001</v>
      </c>
      <c r="EA4708">
        <v>1591.79</v>
      </c>
      <c r="EB4708">
        <v>2114.576</v>
      </c>
      <c r="EC4708">
        <v>791.68830000000003</v>
      </c>
      <c r="ED4708">
        <v>685.7088</v>
      </c>
      <c r="EE4708">
        <v>480.18270000000001</v>
      </c>
      <c r="EF4708">
        <v>376.2577</v>
      </c>
      <c r="EG4708">
        <v>193.3321</v>
      </c>
      <c r="EH4708">
        <v>1702.778</v>
      </c>
      <c r="EI4708">
        <v>1998.617</v>
      </c>
      <c r="EJ4708">
        <v>0.29096820000000001</v>
      </c>
      <c r="EK4708" t="e">
        <f>SUM(#REF!)</f>
        <v>#REF!</v>
      </c>
      <c r="EL4708">
        <v>33.799349999999997</v>
      </c>
      <c r="EM4708">
        <v>1640.1420000000001</v>
      </c>
      <c r="EN4708">
        <v>112.8018</v>
      </c>
      <c r="EO4708" t="e">
        <f>SUM(#REF!)</f>
        <v>#REF!</v>
      </c>
      <c r="EP4708">
        <v>663.53290000000004</v>
      </c>
      <c r="EQ4708">
        <v>1316.95</v>
      </c>
      <c r="ER4708">
        <v>1144.749</v>
      </c>
      <c r="ES4708">
        <v>654.85170000000005</v>
      </c>
      <c r="ET4708">
        <v>564.93259999999998</v>
      </c>
      <c r="EU4708">
        <v>268.06169999999997</v>
      </c>
      <c r="EV4708">
        <v>19209.5</v>
      </c>
      <c r="EW4708">
        <v>284.63619999999997</v>
      </c>
      <c r="EX4708">
        <v>660.09720000000004</v>
      </c>
      <c r="EY4708">
        <v>427.26530000000002</v>
      </c>
      <c r="EZ4708">
        <v>638.72910000000002</v>
      </c>
      <c r="FA4708" t="e">
        <f>SUM(#REF!)</f>
        <v>#REF!</v>
      </c>
      <c r="FB4708">
        <v>6576.6760000000004</v>
      </c>
      <c r="FC4708">
        <v>505.16019999999997</v>
      </c>
      <c r="FD4708" t="e">
        <f>SUM(#REF!)</f>
        <v>#REF!</v>
      </c>
      <c r="FE4708">
        <v>4459.4790000000003</v>
      </c>
      <c r="FF4708">
        <v>4402.7510000000002</v>
      </c>
      <c r="FG4708">
        <v>1687.3030000000001</v>
      </c>
      <c r="FH4708">
        <v>13.70233</v>
      </c>
      <c r="FI4708">
        <v>50.232999999999997</v>
      </c>
      <c r="FJ4708">
        <v>3093.4850000000001</v>
      </c>
      <c r="FK4708">
        <v>622.65840000000003</v>
      </c>
      <c r="FL4708">
        <v>529.39400000000001</v>
      </c>
      <c r="FM4708">
        <v>6897.7290000000003</v>
      </c>
      <c r="FN4708">
        <v>873763.3</v>
      </c>
    </row>
    <row r="4709" spans="1:170" hidden="1" outlineLevel="1" x14ac:dyDescent="0.35">
      <c r="A4709">
        <v>4708</v>
      </c>
      <c r="B4709">
        <v>2015</v>
      </c>
      <c r="C4709">
        <v>7</v>
      </c>
      <c r="D4709">
        <v>16</v>
      </c>
      <c r="E4709">
        <v>3</v>
      </c>
      <c r="F4709">
        <v>148.9579</v>
      </c>
      <c r="G4709">
        <v>7.7137469999999997</v>
      </c>
      <c r="H4709">
        <v>25.656700000000001</v>
      </c>
      <c r="I4709">
        <v>31.450119999999998</v>
      </c>
      <c r="J4709">
        <v>73.258110000000002</v>
      </c>
      <c r="K4709">
        <v>3.31392</v>
      </c>
      <c r="L4709">
        <v>143.22800000000001</v>
      </c>
      <c r="M4709">
        <v>147.6103</v>
      </c>
      <c r="N4709">
        <v>154.29599999999999</v>
      </c>
      <c r="O4709">
        <v>31.076930000000001</v>
      </c>
      <c r="P4709">
        <v>8.2029739999999993</v>
      </c>
      <c r="Q4709">
        <v>10.9847</v>
      </c>
      <c r="R4709">
        <v>979.94619999999998</v>
      </c>
      <c r="S4709">
        <v>3066.1329999999998</v>
      </c>
      <c r="T4709">
        <v>8.8341519999999996</v>
      </c>
      <c r="U4709">
        <v>1.4727129999999999</v>
      </c>
      <c r="V4709">
        <v>266.78919999999999</v>
      </c>
      <c r="W4709">
        <v>44.626040000000003</v>
      </c>
      <c r="X4709">
        <v>203.36</v>
      </c>
      <c r="Y4709">
        <v>11.36383</v>
      </c>
      <c r="Z4709">
        <v>5.7219499999999996</v>
      </c>
      <c r="AA4709">
        <v>5.6874010000000004</v>
      </c>
      <c r="AB4709">
        <v>8.4745969999999993</v>
      </c>
      <c r="AC4709">
        <v>251.2012</v>
      </c>
      <c r="AD4709">
        <v>5.703309</v>
      </c>
      <c r="AE4709">
        <v>640.79110000000003</v>
      </c>
      <c r="AF4709">
        <v>15.75004</v>
      </c>
      <c r="AG4709">
        <v>515.69349999999997</v>
      </c>
      <c r="AH4709">
        <v>46.075659999999999</v>
      </c>
      <c r="AI4709">
        <v>60.370469999999997</v>
      </c>
      <c r="AJ4709">
        <v>290.2251</v>
      </c>
      <c r="AK4709">
        <v>21.125440000000001</v>
      </c>
      <c r="AL4709">
        <v>83.043139999999994</v>
      </c>
      <c r="AM4709">
        <v>24.25806</v>
      </c>
      <c r="AN4709">
        <v>67.152640000000005</v>
      </c>
      <c r="AO4709">
        <v>23.848600000000001</v>
      </c>
      <c r="AP4709">
        <v>567.85720000000003</v>
      </c>
      <c r="AQ4709">
        <v>10.78558</v>
      </c>
      <c r="AR4709">
        <v>237.58179999999999</v>
      </c>
      <c r="AS4709">
        <v>71.977969999999999</v>
      </c>
      <c r="AT4709">
        <v>5.7431609999999997</v>
      </c>
      <c r="AU4709">
        <v>26.862290000000002</v>
      </c>
      <c r="AV4709">
        <v>24.052800000000001</v>
      </c>
      <c r="AW4709">
        <v>279.0077</v>
      </c>
      <c r="AX4709">
        <v>148.71979999999999</v>
      </c>
      <c r="AY4709">
        <v>89.117620000000002</v>
      </c>
      <c r="AZ4709">
        <v>5101.78</v>
      </c>
      <c r="BA4709">
        <v>215.15260000000001</v>
      </c>
      <c r="BB4709">
        <v>158.56059999999999</v>
      </c>
      <c r="BC4709">
        <v>163.59569999999999</v>
      </c>
      <c r="BD4709">
        <v>4563.66</v>
      </c>
      <c r="BE4709">
        <v>1520.3869999999999</v>
      </c>
      <c r="BF4709">
        <v>952.61400000000003</v>
      </c>
      <c r="BG4709">
        <v>116.3952</v>
      </c>
      <c r="BH4709">
        <v>63.464619999999996</v>
      </c>
      <c r="BI4709" t="e">
        <f>SUM(#REF!)</f>
        <v>#REF!</v>
      </c>
      <c r="BJ4709">
        <v>5810.5010000000002</v>
      </c>
      <c r="BK4709" t="e">
        <f>SUM(#REF!)</f>
        <v>#REF!</v>
      </c>
      <c r="BL4709">
        <v>9956.1659999999993</v>
      </c>
      <c r="BM4709">
        <v>2652.0610000000001</v>
      </c>
      <c r="BN4709">
        <v>1664.817</v>
      </c>
      <c r="BO4709">
        <v>654.81700000000001</v>
      </c>
      <c r="BP4709" t="e">
        <f>SUM(#REF!)</f>
        <v>#REF!</v>
      </c>
      <c r="BQ4709">
        <v>3154.5770000000002</v>
      </c>
      <c r="BR4709">
        <v>461.44760000000002</v>
      </c>
      <c r="BS4709">
        <v>167.46440000000001</v>
      </c>
      <c r="BT4709">
        <v>22890.36</v>
      </c>
      <c r="BU4709">
        <v>2272.6210000000001</v>
      </c>
      <c r="BV4709">
        <v>177.352</v>
      </c>
      <c r="BW4709">
        <v>526.54750000000001</v>
      </c>
      <c r="BX4709">
        <v>339.78160000000003</v>
      </c>
      <c r="BY4709">
        <v>444.93880000000001</v>
      </c>
      <c r="BZ4709">
        <v>286.34690000000001</v>
      </c>
      <c r="CA4709">
        <v>4150.701</v>
      </c>
      <c r="CB4709">
        <v>135.50069999999999</v>
      </c>
      <c r="CC4709">
        <v>1173.421</v>
      </c>
      <c r="CD4709">
        <v>2601.9430000000002</v>
      </c>
      <c r="CE4709">
        <v>2278.422</v>
      </c>
      <c r="CF4709">
        <v>568.44970000000001</v>
      </c>
      <c r="CG4709">
        <v>1388.9359999999999</v>
      </c>
      <c r="CH4709" t="e">
        <f>SUM(#REF!)</f>
        <v>#REF!</v>
      </c>
      <c r="CI4709">
        <v>11321.28</v>
      </c>
      <c r="CJ4709">
        <v>1393.7049999999999</v>
      </c>
      <c r="CK4709">
        <v>589.57069999999999</v>
      </c>
      <c r="CL4709">
        <v>5372.1490000000003</v>
      </c>
      <c r="CM4709">
        <v>469.31990000000002</v>
      </c>
      <c r="CN4709">
        <v>572.72519999999997</v>
      </c>
      <c r="CO4709">
        <v>5373.43</v>
      </c>
      <c r="CP4709">
        <v>10218.379999999999</v>
      </c>
      <c r="CQ4709">
        <v>1666.027</v>
      </c>
      <c r="CR4709">
        <v>4380.6589999999997</v>
      </c>
      <c r="CS4709">
        <v>178.0085</v>
      </c>
      <c r="CT4709">
        <v>84.030680000000004</v>
      </c>
      <c r="CU4709">
        <v>103.6645</v>
      </c>
      <c r="CV4709">
        <v>833.26930000000004</v>
      </c>
      <c r="CW4709">
        <v>388.22930000000002</v>
      </c>
      <c r="CX4709">
        <v>1013.3920000000001</v>
      </c>
      <c r="CY4709">
        <v>482.9332</v>
      </c>
      <c r="CZ4709">
        <v>155.3982</v>
      </c>
      <c r="DA4709">
        <v>539.28840000000002</v>
      </c>
      <c r="DB4709">
        <v>737.40359999999998</v>
      </c>
      <c r="DC4709">
        <v>56.710799999999999</v>
      </c>
      <c r="DD4709">
        <v>821.76900000000001</v>
      </c>
      <c r="DE4709">
        <v>6618.942</v>
      </c>
      <c r="DF4709">
        <v>385.45350000000002</v>
      </c>
      <c r="DG4709">
        <v>3105.8530000000001</v>
      </c>
      <c r="DH4709">
        <v>118.6717</v>
      </c>
      <c r="DI4709">
        <v>1015.408</v>
      </c>
      <c r="DJ4709">
        <v>5577.134</v>
      </c>
      <c r="DK4709">
        <v>4395.8900000000003</v>
      </c>
      <c r="DL4709">
        <v>172.04400000000001</v>
      </c>
      <c r="DM4709">
        <v>735.16309999999999</v>
      </c>
      <c r="DN4709">
        <v>209.38489999999999</v>
      </c>
      <c r="DO4709">
        <v>506.94330000000002</v>
      </c>
      <c r="DP4709">
        <v>354.81670000000003</v>
      </c>
      <c r="DQ4709">
        <v>229.57380000000001</v>
      </c>
      <c r="DR4709">
        <v>3642.0160000000001</v>
      </c>
      <c r="DS4709">
        <v>71.943510000000003</v>
      </c>
      <c r="DT4709">
        <v>151.65039999999999</v>
      </c>
      <c r="DU4709">
        <v>92.438860000000005</v>
      </c>
      <c r="DV4709">
        <v>91.815169999999995</v>
      </c>
      <c r="DW4709">
        <v>76.325059999999993</v>
      </c>
      <c r="DX4709">
        <v>94.045590000000004</v>
      </c>
      <c r="DY4709">
        <v>40.634320000000002</v>
      </c>
      <c r="DZ4709">
        <v>1313.8140000000001</v>
      </c>
      <c r="EA4709">
        <v>1441.5250000000001</v>
      </c>
      <c r="EB4709">
        <v>1894.8219999999999</v>
      </c>
      <c r="EC4709">
        <v>667.75329999999997</v>
      </c>
      <c r="ED4709">
        <v>744.13610000000006</v>
      </c>
      <c r="EE4709">
        <v>430.28039999999999</v>
      </c>
      <c r="EF4709">
        <v>337.15559999999999</v>
      </c>
      <c r="EG4709">
        <v>173.24029999999999</v>
      </c>
      <c r="EH4709">
        <v>1542.0350000000001</v>
      </c>
      <c r="EI4709">
        <v>2260.5050000000001</v>
      </c>
      <c r="EJ4709">
        <v>0.29537679999999999</v>
      </c>
      <c r="EK4709" t="e">
        <f>SUM(#REF!)</f>
        <v>#REF!</v>
      </c>
      <c r="EL4709">
        <v>34.311459999999997</v>
      </c>
      <c r="EM4709">
        <v>1664.9929999999999</v>
      </c>
      <c r="EN4709">
        <v>121.6144</v>
      </c>
      <c r="EO4709" t="e">
        <f>SUM(#REF!)</f>
        <v>#REF!</v>
      </c>
      <c r="EP4709">
        <v>694.49779999999998</v>
      </c>
      <c r="EQ4709">
        <v>1258.2329999999999</v>
      </c>
      <c r="ER4709">
        <v>862.37779999999998</v>
      </c>
      <c r="ES4709">
        <v>685.41150000000005</v>
      </c>
      <c r="ET4709">
        <v>591.29610000000002</v>
      </c>
      <c r="EU4709">
        <v>256.10989999999998</v>
      </c>
      <c r="EV4709">
        <v>20276.7</v>
      </c>
      <c r="EW4709">
        <v>297.91930000000002</v>
      </c>
      <c r="EX4709">
        <v>630.66610000000003</v>
      </c>
      <c r="EY4709">
        <v>447.20429999999999</v>
      </c>
      <c r="EZ4709">
        <v>481.17590000000001</v>
      </c>
      <c r="FA4709" t="e">
        <f>SUM(#REF!)</f>
        <v>#REF!</v>
      </c>
      <c r="FB4709">
        <v>4795.4930000000004</v>
      </c>
      <c r="FC4709">
        <v>363.71539999999999</v>
      </c>
      <c r="FD4709" t="e">
        <f>SUM(#REF!)</f>
        <v>#REF!</v>
      </c>
      <c r="FE4709">
        <v>3210.8249999999998</v>
      </c>
      <c r="FF4709">
        <v>4057.835</v>
      </c>
      <c r="FG4709">
        <v>1555.1179999999999</v>
      </c>
      <c r="FH4709">
        <v>9.9912829999999992</v>
      </c>
      <c r="FI4709">
        <v>36.167760000000001</v>
      </c>
      <c r="FJ4709">
        <v>2851.1379999999999</v>
      </c>
      <c r="FK4709">
        <v>454.02179999999998</v>
      </c>
      <c r="FL4709">
        <v>386.01639999999998</v>
      </c>
      <c r="FM4709">
        <v>4966.3649999999998</v>
      </c>
      <c r="FN4709">
        <v>870794.8</v>
      </c>
    </row>
    <row r="4710" spans="1:170" hidden="1" outlineLevel="1" x14ac:dyDescent="0.35">
      <c r="A4710">
        <v>4709</v>
      </c>
      <c r="B4710">
        <v>2015</v>
      </c>
      <c r="C4710">
        <v>7</v>
      </c>
      <c r="D4710">
        <v>16</v>
      </c>
      <c r="E4710">
        <v>4</v>
      </c>
      <c r="F4710">
        <v>161.03550000000001</v>
      </c>
      <c r="G4710">
        <v>11.00675</v>
      </c>
      <c r="H4710">
        <v>29.688469999999999</v>
      </c>
      <c r="I4710">
        <v>31.182839999999999</v>
      </c>
      <c r="J4710">
        <v>103.6602</v>
      </c>
      <c r="K4710">
        <v>3.8346789999999999</v>
      </c>
      <c r="L4710">
        <v>142.01070000000001</v>
      </c>
      <c r="M4710">
        <v>170.80619999999999</v>
      </c>
      <c r="N4710">
        <v>178.54249999999999</v>
      </c>
      <c r="O4710">
        <v>35.960450000000002</v>
      </c>
      <c r="P4710">
        <v>7.7011960000000004</v>
      </c>
      <c r="Q4710">
        <v>11.705</v>
      </c>
      <c r="R4710">
        <v>1165.798</v>
      </c>
      <c r="S4710">
        <v>4465.8890000000001</v>
      </c>
      <c r="T4710">
        <v>9.4134399999999996</v>
      </c>
      <c r="U4710">
        <v>1.7520210000000001</v>
      </c>
      <c r="V4710">
        <v>284.28359999999998</v>
      </c>
      <c r="W4710">
        <v>51.638710000000003</v>
      </c>
      <c r="X4710">
        <v>201.6317</v>
      </c>
      <c r="Y4710">
        <v>11.267250000000001</v>
      </c>
      <c r="Z4710">
        <v>5.6733219999999998</v>
      </c>
      <c r="AA4710">
        <v>5.6390659999999997</v>
      </c>
      <c r="AB4710">
        <v>9.8063199999999995</v>
      </c>
      <c r="AC4710">
        <v>267.67340000000002</v>
      </c>
      <c r="AD4710">
        <v>5.6548389999999999</v>
      </c>
      <c r="AE4710">
        <v>933.32619999999997</v>
      </c>
      <c r="AF4710">
        <v>22.286300000000001</v>
      </c>
      <c r="AG4710">
        <v>613.49749999999995</v>
      </c>
      <c r="AH4710">
        <v>49.097009999999997</v>
      </c>
      <c r="AI4710">
        <v>59.857410000000002</v>
      </c>
      <c r="AJ4710">
        <v>410.66849999999999</v>
      </c>
      <c r="AK4710">
        <v>20.945900000000002</v>
      </c>
      <c r="AL4710">
        <v>58.130200000000002</v>
      </c>
      <c r="AM4710">
        <v>34.325150000000001</v>
      </c>
      <c r="AN4710">
        <v>95.020989999999998</v>
      </c>
      <c r="AO4710">
        <v>27.596240000000002</v>
      </c>
      <c r="AP4710">
        <v>657.09190000000001</v>
      </c>
      <c r="AQ4710">
        <v>15.389950000000001</v>
      </c>
      <c r="AR4710">
        <v>339.00560000000002</v>
      </c>
      <c r="AS4710">
        <v>71.366259999999997</v>
      </c>
      <c r="AT4710">
        <v>5.6943520000000003</v>
      </c>
      <c r="AU4710">
        <v>38.01014</v>
      </c>
      <c r="AV4710">
        <v>23.848389999999998</v>
      </c>
      <c r="AW4710">
        <v>331.923</v>
      </c>
      <c r="AX4710">
        <v>200.2199</v>
      </c>
      <c r="AY4710">
        <v>94.961399999999998</v>
      </c>
      <c r="AZ4710">
        <v>8077.8180000000002</v>
      </c>
      <c r="BA4710">
        <v>304.44099999999997</v>
      </c>
      <c r="BB4710">
        <v>224.36330000000001</v>
      </c>
      <c r="BC4710">
        <v>165.94479999999999</v>
      </c>
      <c r="BD4710">
        <v>4632.5209999999997</v>
      </c>
      <c r="BE4710">
        <v>1534.335</v>
      </c>
      <c r="BF4710">
        <v>1019.759</v>
      </c>
      <c r="BG4710">
        <v>116.3952</v>
      </c>
      <c r="BH4710">
        <v>64.046869999999998</v>
      </c>
      <c r="BI4710" t="e">
        <f>SUM(#REF!)</f>
        <v>#REF!</v>
      </c>
      <c r="BJ4710">
        <v>5764.0169999999998</v>
      </c>
      <c r="BK4710" t="e">
        <f>SUM(#REF!)</f>
        <v>#REF!</v>
      </c>
      <c r="BL4710">
        <v>10106.4</v>
      </c>
      <c r="BM4710">
        <v>2838.991</v>
      </c>
      <c r="BN4710">
        <v>1975.1579999999999</v>
      </c>
      <c r="BO4710">
        <v>700.97149999999999</v>
      </c>
      <c r="BP4710" t="e">
        <f>SUM(#REF!)</f>
        <v>#REF!</v>
      </c>
      <c r="BQ4710">
        <v>3617.8359999999998</v>
      </c>
      <c r="BR4710">
        <v>481.14350000000002</v>
      </c>
      <c r="BS4710">
        <v>163.67269999999999</v>
      </c>
      <c r="BT4710">
        <v>23951.51</v>
      </c>
      <c r="BU4710">
        <v>2432.806</v>
      </c>
      <c r="BV4710">
        <v>173.3365</v>
      </c>
      <c r="BW4710">
        <v>624.70180000000005</v>
      </c>
      <c r="BX4710">
        <v>342.89879999999999</v>
      </c>
      <c r="BY4710">
        <v>451.75779999999997</v>
      </c>
      <c r="BZ4710">
        <v>311.91359999999997</v>
      </c>
      <c r="CA4710">
        <v>4150.701</v>
      </c>
      <c r="CB4710">
        <v>136.74379999999999</v>
      </c>
      <c r="CC4710">
        <v>1191.126</v>
      </c>
      <c r="CD4710">
        <v>2867.6619999999998</v>
      </c>
      <c r="CE4710">
        <v>2278.422</v>
      </c>
      <c r="CF4710">
        <v>594.80160000000001</v>
      </c>
      <c r="CG4710">
        <v>1486.8340000000001</v>
      </c>
      <c r="CH4710" t="e">
        <f>SUM(#REF!)</f>
        <v>#REF!</v>
      </c>
      <c r="CI4710">
        <v>12119.25</v>
      </c>
      <c r="CJ4710">
        <v>1393.7049999999999</v>
      </c>
      <c r="CK4710">
        <v>631.12639999999999</v>
      </c>
      <c r="CL4710">
        <v>5250.5150000000003</v>
      </c>
      <c r="CM4710">
        <v>538.24099999999999</v>
      </c>
      <c r="CN4710">
        <v>656.83169999999996</v>
      </c>
      <c r="CO4710">
        <v>5356.1239999999998</v>
      </c>
      <c r="CP4710">
        <v>11130.74</v>
      </c>
      <c r="CQ4710">
        <v>1910.6880000000001</v>
      </c>
      <c r="CR4710">
        <v>4281.4740000000002</v>
      </c>
      <c r="CS4710">
        <v>190.55539999999999</v>
      </c>
      <c r="CT4710">
        <v>91.190690000000004</v>
      </c>
      <c r="CU4710">
        <v>143.1557</v>
      </c>
      <c r="CV4710">
        <v>900.99090000000001</v>
      </c>
      <c r="CW4710">
        <v>536.12620000000004</v>
      </c>
      <c r="CX4710">
        <v>1095.752</v>
      </c>
      <c r="CY4710">
        <v>495.5727</v>
      </c>
      <c r="CZ4710">
        <v>168.63919999999999</v>
      </c>
      <c r="DA4710">
        <v>762.17349999999999</v>
      </c>
      <c r="DB4710">
        <v>797.33389999999997</v>
      </c>
      <c r="DC4710">
        <v>58.195059999999998</v>
      </c>
      <c r="DD4710">
        <v>891.78959999999995</v>
      </c>
      <c r="DE4710">
        <v>7156.8770000000004</v>
      </c>
      <c r="DF4710">
        <v>416.7801</v>
      </c>
      <c r="DG4710">
        <v>3358.2719999999999</v>
      </c>
      <c r="DH4710">
        <v>121.77760000000001</v>
      </c>
      <c r="DI4710">
        <v>1179.665</v>
      </c>
      <c r="DJ4710">
        <v>6030.3990000000003</v>
      </c>
      <c r="DK4710">
        <v>3980.9180000000001</v>
      </c>
      <c r="DL4710">
        <v>237.58449999999999</v>
      </c>
      <c r="DM4710">
        <v>854.08659999999998</v>
      </c>
      <c r="DN4710">
        <v>227.226</v>
      </c>
      <c r="DO4710">
        <v>550.13850000000002</v>
      </c>
      <c r="DP4710">
        <v>321.322</v>
      </c>
      <c r="DQ4710">
        <v>207.90199999999999</v>
      </c>
      <c r="DR4710">
        <v>3938.01</v>
      </c>
      <c r="DS4710">
        <v>78.073610000000002</v>
      </c>
      <c r="DT4710">
        <v>155.61940000000001</v>
      </c>
      <c r="DU4710">
        <v>99.951560000000001</v>
      </c>
      <c r="DV4710">
        <v>94.218180000000004</v>
      </c>
      <c r="DW4710">
        <v>78.322659999999999</v>
      </c>
      <c r="DX4710">
        <v>102.05889999999999</v>
      </c>
      <c r="DY4710">
        <v>44.096649999999997</v>
      </c>
      <c r="DZ4710">
        <v>1420.5909999999999</v>
      </c>
      <c r="EA4710">
        <v>1558.681</v>
      </c>
      <c r="EB4710">
        <v>2056.2739999999999</v>
      </c>
      <c r="EC4710">
        <v>604.71730000000002</v>
      </c>
      <c r="ED4710">
        <v>763.61180000000002</v>
      </c>
      <c r="EE4710">
        <v>466.94330000000002</v>
      </c>
      <c r="EF4710">
        <v>365.88369999999998</v>
      </c>
      <c r="EG4710">
        <v>188.0016</v>
      </c>
      <c r="EH4710">
        <v>1667.36</v>
      </c>
      <c r="EI4710">
        <v>2384.5569999999998</v>
      </c>
      <c r="EJ4710">
        <v>0.30125489999999999</v>
      </c>
      <c r="EK4710" t="e">
        <f>SUM(#REF!)</f>
        <v>#REF!</v>
      </c>
      <c r="EL4710">
        <v>34.994280000000003</v>
      </c>
      <c r="EM4710">
        <v>1698.127</v>
      </c>
      <c r="EN4710">
        <v>129.54580000000001</v>
      </c>
      <c r="EO4710" t="e">
        <f>SUM(#REF!)</f>
        <v>#REF!</v>
      </c>
      <c r="EP4710">
        <v>663.53290000000004</v>
      </c>
      <c r="EQ4710">
        <v>947.86879999999996</v>
      </c>
      <c r="ER4710">
        <v>658.61239999999998</v>
      </c>
      <c r="ES4710">
        <v>654.85170000000005</v>
      </c>
      <c r="ET4710">
        <v>564.93259999999998</v>
      </c>
      <c r="EU4710">
        <v>192.93610000000001</v>
      </c>
      <c r="EV4710">
        <v>19476.3</v>
      </c>
      <c r="EW4710">
        <v>284.63619999999997</v>
      </c>
      <c r="EX4710">
        <v>475.10180000000003</v>
      </c>
      <c r="EY4710">
        <v>427.26530000000002</v>
      </c>
      <c r="EZ4710">
        <v>367.4821</v>
      </c>
      <c r="FA4710" t="e">
        <f>SUM(#REF!)</f>
        <v>#REF!</v>
      </c>
      <c r="FB4710">
        <v>3836.3939999999998</v>
      </c>
      <c r="FC4710">
        <v>265.20909999999998</v>
      </c>
      <c r="FD4710" t="e">
        <f>SUM(#REF!)</f>
        <v>#REF!</v>
      </c>
      <c r="FE4710">
        <v>2341.2260000000001</v>
      </c>
      <c r="FF4710">
        <v>2921.6419999999998</v>
      </c>
      <c r="FG4710">
        <v>1119.6849999999999</v>
      </c>
      <c r="FH4710">
        <v>7.9930260000000004</v>
      </c>
      <c r="FI4710">
        <v>26.372319999999998</v>
      </c>
      <c r="FJ4710">
        <v>2052.8200000000002</v>
      </c>
      <c r="FK4710">
        <v>363.2174</v>
      </c>
      <c r="FL4710">
        <v>308.81310000000002</v>
      </c>
      <c r="FM4710">
        <v>3621.308</v>
      </c>
      <c r="FN4710">
        <v>866935.8</v>
      </c>
    </row>
    <row r="4711" spans="1:170" hidden="1" outlineLevel="1" x14ac:dyDescent="0.35">
      <c r="A4711">
        <v>4710</v>
      </c>
      <c r="B4711">
        <v>2015</v>
      </c>
      <c r="C4711">
        <v>7</v>
      </c>
      <c r="D4711">
        <v>16</v>
      </c>
      <c r="E4711">
        <v>5</v>
      </c>
      <c r="F4711">
        <v>227.86529999999999</v>
      </c>
      <c r="G4711">
        <v>11.7285</v>
      </c>
      <c r="H4711">
        <v>41.93038</v>
      </c>
      <c r="I4711">
        <v>36.082999999999998</v>
      </c>
      <c r="J4711">
        <v>139.55670000000001</v>
      </c>
      <c r="K4711">
        <v>5.4158920000000004</v>
      </c>
      <c r="L4711">
        <v>164.32669999999999</v>
      </c>
      <c r="M4711">
        <v>241.23750000000001</v>
      </c>
      <c r="N4711">
        <v>252.16370000000001</v>
      </c>
      <c r="O4711">
        <v>50.788589999999999</v>
      </c>
      <c r="P4711">
        <v>7.6357470000000003</v>
      </c>
      <c r="Q4711">
        <v>8.1935020000000005</v>
      </c>
      <c r="R4711">
        <v>1698.01</v>
      </c>
      <c r="S4711">
        <v>5576.8069999999998</v>
      </c>
      <c r="T4711">
        <v>6.5894079999999997</v>
      </c>
      <c r="U4711">
        <v>2.5518559999999999</v>
      </c>
      <c r="V4711">
        <v>198.99850000000001</v>
      </c>
      <c r="W4711">
        <v>72.931709999999995</v>
      </c>
      <c r="X4711">
        <v>233.3167</v>
      </c>
      <c r="Y4711">
        <v>13.03782</v>
      </c>
      <c r="Z4711">
        <v>6.5648429999999998</v>
      </c>
      <c r="AA4711">
        <v>6.5252049999999997</v>
      </c>
      <c r="AB4711">
        <v>13.849909999999999</v>
      </c>
      <c r="AC4711">
        <v>187.37139999999999</v>
      </c>
      <c r="AD4711">
        <v>6.5434559999999999</v>
      </c>
      <c r="AE4711">
        <v>1165.4970000000001</v>
      </c>
      <c r="AF4711">
        <v>30.003820000000001</v>
      </c>
      <c r="AG4711">
        <v>893.57240000000002</v>
      </c>
      <c r="AH4711">
        <v>34.367910000000002</v>
      </c>
      <c r="AI4711">
        <v>69.263570000000001</v>
      </c>
      <c r="AJ4711">
        <v>552.87890000000004</v>
      </c>
      <c r="AK4711">
        <v>24.237400000000001</v>
      </c>
      <c r="AL4711">
        <v>65.156930000000003</v>
      </c>
      <c r="AM4711">
        <v>46.211599999999997</v>
      </c>
      <c r="AN4711">
        <v>127.9258</v>
      </c>
      <c r="AO4711">
        <v>38.975430000000003</v>
      </c>
      <c r="AP4711">
        <v>928.04100000000005</v>
      </c>
      <c r="AQ4711">
        <v>16.39913</v>
      </c>
      <c r="AR4711">
        <v>361.2355</v>
      </c>
      <c r="AS4711">
        <v>82.580960000000005</v>
      </c>
      <c r="AT4711">
        <v>6.5891789999999997</v>
      </c>
      <c r="AU4711">
        <v>51.17266</v>
      </c>
      <c r="AV4711">
        <v>27.59599</v>
      </c>
      <c r="AW4711">
        <v>483.45299999999997</v>
      </c>
      <c r="AX4711">
        <v>157.6534</v>
      </c>
      <c r="AY4711">
        <v>66.472980000000007</v>
      </c>
      <c r="AZ4711">
        <v>11720.3</v>
      </c>
      <c r="BA4711">
        <v>409.86579999999998</v>
      </c>
      <c r="BB4711">
        <v>302.05799999999999</v>
      </c>
      <c r="BC4711">
        <v>182.89169999999999</v>
      </c>
      <c r="BD4711">
        <v>4576.18</v>
      </c>
      <c r="BE4711">
        <v>1520.3869999999999</v>
      </c>
      <c r="BF4711">
        <v>1035.146</v>
      </c>
      <c r="BG4711">
        <v>125.3832</v>
      </c>
      <c r="BH4711">
        <v>63.464619999999996</v>
      </c>
      <c r="BI4711" t="e">
        <f>SUM(#REF!)</f>
        <v>#REF!</v>
      </c>
      <c r="BJ4711">
        <v>5949.9530000000004</v>
      </c>
      <c r="BK4711" t="e">
        <f>SUM(#REF!)</f>
        <v>#REF!</v>
      </c>
      <c r="BL4711">
        <v>9983.4809999999998</v>
      </c>
      <c r="BM4711">
        <v>2881.8290000000002</v>
      </c>
      <c r="BN4711">
        <v>2114.3760000000002</v>
      </c>
      <c r="BO4711">
        <v>711.54859999999996</v>
      </c>
      <c r="BP4711" t="e">
        <f>SUM(#REF!)</f>
        <v>#REF!</v>
      </c>
      <c r="BQ4711">
        <v>3772.2559999999999</v>
      </c>
      <c r="BR4711">
        <v>498.72919999999999</v>
      </c>
      <c r="BS4711">
        <v>163.67269999999999</v>
      </c>
      <c r="BT4711">
        <v>24709.46</v>
      </c>
      <c r="BU4711">
        <v>2469.5149999999999</v>
      </c>
      <c r="BV4711">
        <v>173.3365</v>
      </c>
      <c r="BW4711">
        <v>668.7337</v>
      </c>
      <c r="BX4711">
        <v>339.78160000000003</v>
      </c>
      <c r="BY4711">
        <v>441.52929999999998</v>
      </c>
      <c r="BZ4711">
        <v>334.9237</v>
      </c>
      <c r="CA4711">
        <v>4471.2179999999998</v>
      </c>
      <c r="CB4711">
        <v>135.50069999999999</v>
      </c>
      <c r="CC4711">
        <v>1176.6400000000001</v>
      </c>
      <c r="CD4711">
        <v>2893.971</v>
      </c>
      <c r="CE4711">
        <v>2454.3620000000001</v>
      </c>
      <c r="CF4711">
        <v>613.62450000000001</v>
      </c>
      <c r="CG4711">
        <v>1509.269</v>
      </c>
      <c r="CH4711" t="e">
        <f>SUM(#REF!)</f>
        <v>#REF!</v>
      </c>
      <c r="CI4711">
        <v>12302.12</v>
      </c>
      <c r="CJ4711">
        <v>1501.327</v>
      </c>
      <c r="CK4711">
        <v>640.64949999999999</v>
      </c>
      <c r="CL4711">
        <v>5250.5150000000003</v>
      </c>
      <c r="CM4711">
        <v>561.21469999999999</v>
      </c>
      <c r="CN4711">
        <v>684.86720000000003</v>
      </c>
      <c r="CO4711">
        <v>6913.64</v>
      </c>
      <c r="CP4711">
        <v>11951.86</v>
      </c>
      <c r="CQ4711">
        <v>1992.242</v>
      </c>
      <c r="CR4711">
        <v>4281.4740000000002</v>
      </c>
      <c r="CS4711">
        <v>193.4307</v>
      </c>
      <c r="CT4711">
        <v>93.577359999999999</v>
      </c>
      <c r="CU4711">
        <v>177.7105</v>
      </c>
      <c r="CV4711">
        <v>1046.739</v>
      </c>
      <c r="CW4711">
        <v>665.53599999999994</v>
      </c>
      <c r="CX4711">
        <v>1273.0060000000001</v>
      </c>
      <c r="CY4711">
        <v>653.0394</v>
      </c>
      <c r="CZ4711">
        <v>173.05289999999999</v>
      </c>
      <c r="DA4711">
        <v>942.97540000000004</v>
      </c>
      <c r="DB4711">
        <v>926.31439999999998</v>
      </c>
      <c r="DC4711">
        <v>76.686369999999997</v>
      </c>
      <c r="DD4711">
        <v>915.12969999999996</v>
      </c>
      <c r="DE4711">
        <v>8314.607</v>
      </c>
      <c r="DF4711">
        <v>484.2004</v>
      </c>
      <c r="DG4711">
        <v>3901.5219999999999</v>
      </c>
      <c r="DH4711">
        <v>160.47210000000001</v>
      </c>
      <c r="DI4711">
        <v>1612.7070000000001</v>
      </c>
      <c r="DJ4711">
        <v>7005.9049999999997</v>
      </c>
      <c r="DK4711">
        <v>4304.4560000000001</v>
      </c>
      <c r="DL4711">
        <v>294.9325</v>
      </c>
      <c r="DM4711">
        <v>1167.6120000000001</v>
      </c>
      <c r="DN4711">
        <v>233.173</v>
      </c>
      <c r="DO4711">
        <v>564.53689999999995</v>
      </c>
      <c r="DP4711">
        <v>347.43650000000002</v>
      </c>
      <c r="DQ4711">
        <v>224.79859999999999</v>
      </c>
      <c r="DR4711">
        <v>4575.0420000000004</v>
      </c>
      <c r="DS4711">
        <v>80.116969999999995</v>
      </c>
      <c r="DT4711">
        <v>205.06710000000001</v>
      </c>
      <c r="DU4711">
        <v>116.1202</v>
      </c>
      <c r="DV4711">
        <v>124.1557</v>
      </c>
      <c r="DW4711">
        <v>103.20950000000001</v>
      </c>
      <c r="DX4711">
        <v>104.73009999999999</v>
      </c>
      <c r="DY4711">
        <v>45.250770000000003</v>
      </c>
      <c r="DZ4711">
        <v>1650.3920000000001</v>
      </c>
      <c r="EA4711">
        <v>1810.82</v>
      </c>
      <c r="EB4711">
        <v>2110.0920000000001</v>
      </c>
      <c r="EC4711">
        <v>653.86400000000003</v>
      </c>
      <c r="ED4711">
        <v>1006.247</v>
      </c>
      <c r="EE4711">
        <v>479.16430000000003</v>
      </c>
      <c r="EF4711">
        <v>375.4597</v>
      </c>
      <c r="EG4711">
        <v>192.9221</v>
      </c>
      <c r="EH4711">
        <v>1937.08</v>
      </c>
      <c r="EI4711">
        <v>3370.0819999999999</v>
      </c>
      <c r="EJ4711">
        <v>0.3688536</v>
      </c>
      <c r="EK4711" t="e">
        <f>SUM(#REF!)</f>
        <v>#REF!</v>
      </c>
      <c r="EL4711">
        <v>42.846649999999997</v>
      </c>
      <c r="EM4711">
        <v>2079.17</v>
      </c>
      <c r="EN4711">
        <v>132.18960000000001</v>
      </c>
      <c r="EO4711" t="e">
        <f>SUM(#REF!)</f>
        <v>#REF!</v>
      </c>
      <c r="EP4711">
        <v>499.86149999999998</v>
      </c>
      <c r="EQ4711">
        <v>723.90329999999994</v>
      </c>
      <c r="ER4711">
        <v>535.74260000000004</v>
      </c>
      <c r="ES4711">
        <v>493.32159999999999</v>
      </c>
      <c r="ET4711">
        <v>425.58260000000001</v>
      </c>
      <c r="EU4711">
        <v>147.3486</v>
      </c>
      <c r="EV4711">
        <v>14496.06</v>
      </c>
      <c r="EW4711">
        <v>214.42599999999999</v>
      </c>
      <c r="EX4711">
        <v>362.8433</v>
      </c>
      <c r="EY4711">
        <v>321.8732</v>
      </c>
      <c r="EZ4711">
        <v>298.92520000000002</v>
      </c>
      <c r="FA4711" t="e">
        <f>SUM(#REF!)</f>
        <v>#REF!</v>
      </c>
      <c r="FB4711">
        <v>3059.9810000000002</v>
      </c>
      <c r="FC4711">
        <v>212.16730000000001</v>
      </c>
      <c r="FD4711" t="e">
        <f>SUM(#REF!)</f>
        <v>#REF!</v>
      </c>
      <c r="FE4711">
        <v>1872.981</v>
      </c>
      <c r="FF4711">
        <v>2130.364</v>
      </c>
      <c r="FG4711">
        <v>816.43690000000004</v>
      </c>
      <c r="FH4711">
        <v>6.3753900000000003</v>
      </c>
      <c r="FI4711">
        <v>21.097860000000001</v>
      </c>
      <c r="FJ4711">
        <v>1496.848</v>
      </c>
      <c r="FK4711">
        <v>289.70909999999998</v>
      </c>
      <c r="FL4711">
        <v>246.3152</v>
      </c>
      <c r="FM4711">
        <v>2897.0459999999998</v>
      </c>
      <c r="FN4711">
        <v>855514.2</v>
      </c>
    </row>
    <row r="4712" spans="1:170" hidden="1" outlineLevel="1" x14ac:dyDescent="0.35">
      <c r="A4712">
        <v>4711</v>
      </c>
      <c r="B4712">
        <v>2015</v>
      </c>
      <c r="C4712">
        <v>7</v>
      </c>
      <c r="D4712">
        <v>16</v>
      </c>
      <c r="E4712">
        <v>6</v>
      </c>
      <c r="F4712">
        <v>306.77269999999999</v>
      </c>
      <c r="G4712">
        <v>8.2099530000000005</v>
      </c>
      <c r="H4712">
        <v>40.171059999999997</v>
      </c>
      <c r="I4712">
        <v>50.961680000000001</v>
      </c>
      <c r="J4712">
        <v>109.88720000000001</v>
      </c>
      <c r="K4712">
        <v>5.1886520000000003</v>
      </c>
      <c r="L4712">
        <v>232.08609999999999</v>
      </c>
      <c r="M4712">
        <v>231.1156</v>
      </c>
      <c r="N4712">
        <v>241.58340000000001</v>
      </c>
      <c r="O4712">
        <v>48.657600000000002</v>
      </c>
      <c r="P4712">
        <v>8.8356499999999993</v>
      </c>
      <c r="Q4712">
        <v>9.1839250000000003</v>
      </c>
      <c r="R4712">
        <v>2120.4009999999998</v>
      </c>
      <c r="S4712">
        <v>5865.6459999999997</v>
      </c>
      <c r="T4712">
        <v>7.3859300000000001</v>
      </c>
      <c r="U4712">
        <v>3.1866460000000001</v>
      </c>
      <c r="V4712">
        <v>223.05330000000001</v>
      </c>
      <c r="W4712">
        <v>69.871629999999996</v>
      </c>
      <c r="X4712">
        <v>329.52390000000003</v>
      </c>
      <c r="Y4712">
        <v>18.413910000000001</v>
      </c>
      <c r="Z4712">
        <v>9.2718279999999993</v>
      </c>
      <c r="AA4712">
        <v>9.2158449999999998</v>
      </c>
      <c r="AB4712">
        <v>13.268800000000001</v>
      </c>
      <c r="AC4712">
        <v>210.02070000000001</v>
      </c>
      <c r="AD4712">
        <v>9.2416219999999996</v>
      </c>
      <c r="AE4712">
        <v>1225.8610000000001</v>
      </c>
      <c r="AF4712">
        <v>23.625060000000001</v>
      </c>
      <c r="AG4712">
        <v>1115.854</v>
      </c>
      <c r="AH4712">
        <v>38.522269999999999</v>
      </c>
      <c r="AI4712">
        <v>97.824110000000005</v>
      </c>
      <c r="AJ4712">
        <v>435.33769999999998</v>
      </c>
      <c r="AK4712">
        <v>34.231580000000001</v>
      </c>
      <c r="AL4712">
        <v>67.392700000000005</v>
      </c>
      <c r="AM4712">
        <v>36.387090000000001</v>
      </c>
      <c r="AN4712">
        <v>100.729</v>
      </c>
      <c r="AO4712">
        <v>37.3401</v>
      </c>
      <c r="AP4712">
        <v>889.10220000000004</v>
      </c>
      <c r="AQ4712">
        <v>11.47939</v>
      </c>
      <c r="AR4712">
        <v>252.8648</v>
      </c>
      <c r="AS4712">
        <v>116.63290000000001</v>
      </c>
      <c r="AT4712">
        <v>9.3061980000000002</v>
      </c>
      <c r="AU4712">
        <v>40.293430000000001</v>
      </c>
      <c r="AV4712">
        <v>38.975079999999998</v>
      </c>
      <c r="AW4712">
        <v>603.71500000000003</v>
      </c>
      <c r="AX4712">
        <v>170.26570000000001</v>
      </c>
      <c r="AY4712">
        <v>74.508170000000007</v>
      </c>
      <c r="AZ4712">
        <v>11835.21</v>
      </c>
      <c r="BA4712">
        <v>322.72890000000001</v>
      </c>
      <c r="BB4712">
        <v>237.84100000000001</v>
      </c>
      <c r="BC4712">
        <v>184.56960000000001</v>
      </c>
      <c r="BD4712">
        <v>4576.18</v>
      </c>
      <c r="BE4712">
        <v>1548.2840000000001</v>
      </c>
      <c r="BF4712">
        <v>1022.556</v>
      </c>
      <c r="BG4712">
        <v>134.37129999999999</v>
      </c>
      <c r="BH4712">
        <v>64.629109999999997</v>
      </c>
      <c r="BI4712" t="e">
        <f>SUM(#REF!)</f>
        <v>#REF!</v>
      </c>
      <c r="BJ4712">
        <v>6414.7929999999997</v>
      </c>
      <c r="BK4712" t="e">
        <f>SUM(#REF!)</f>
        <v>#REF!</v>
      </c>
      <c r="BL4712">
        <v>9983.4809999999998</v>
      </c>
      <c r="BM4712">
        <v>2846.78</v>
      </c>
      <c r="BN4712">
        <v>2146.2800000000002</v>
      </c>
      <c r="BO4712">
        <v>702.89459999999997</v>
      </c>
      <c r="BP4712" t="e">
        <f>SUM(#REF!)</f>
        <v>#REF!</v>
      </c>
      <c r="BQ4712">
        <v>3910.1309999999999</v>
      </c>
      <c r="BR4712">
        <v>539.52790000000005</v>
      </c>
      <c r="BS4712">
        <v>176.3115</v>
      </c>
      <c r="BT4712">
        <v>25770.61</v>
      </c>
      <c r="BU4712">
        <v>2439.48</v>
      </c>
      <c r="BV4712">
        <v>186.72149999999999</v>
      </c>
      <c r="BW4712">
        <v>678.82429999999999</v>
      </c>
      <c r="BX4712">
        <v>346.01609999999999</v>
      </c>
      <c r="BY4712">
        <v>441.52929999999998</v>
      </c>
      <c r="BZ4712">
        <v>351.54199999999997</v>
      </c>
      <c r="CA4712">
        <v>4791.7349999999997</v>
      </c>
      <c r="CB4712">
        <v>137.98699999999999</v>
      </c>
      <c r="CC4712">
        <v>1176.6400000000001</v>
      </c>
      <c r="CD4712">
        <v>2867.6619999999998</v>
      </c>
      <c r="CE4712">
        <v>2630.3020000000001</v>
      </c>
      <c r="CF4712">
        <v>639.97640000000001</v>
      </c>
      <c r="CG4712">
        <v>1490.913</v>
      </c>
      <c r="CH4712" t="e">
        <f>SUM(#REF!)</f>
        <v>#REF!</v>
      </c>
      <c r="CI4712">
        <v>12152.5</v>
      </c>
      <c r="CJ4712">
        <v>1608.9490000000001</v>
      </c>
      <c r="CK4712">
        <v>632.85789999999997</v>
      </c>
      <c r="CL4712">
        <v>5655.96</v>
      </c>
      <c r="CM4712">
        <v>581.72699999999998</v>
      </c>
      <c r="CN4712">
        <v>709.89890000000003</v>
      </c>
      <c r="CO4712">
        <v>8479.8089999999993</v>
      </c>
      <c r="CP4712">
        <v>12544.89</v>
      </c>
      <c r="CQ4712">
        <v>2065.058</v>
      </c>
      <c r="CR4712">
        <v>4612.09</v>
      </c>
      <c r="CS4712">
        <v>191.07820000000001</v>
      </c>
      <c r="CT4712">
        <v>123.3113</v>
      </c>
      <c r="CU4712">
        <v>189.55789999999999</v>
      </c>
      <c r="CV4712">
        <v>1430.9849999999999</v>
      </c>
      <c r="CW4712">
        <v>709.90509999999995</v>
      </c>
      <c r="CX4712">
        <v>1740.3119999999999</v>
      </c>
      <c r="CY4712">
        <v>874.23019999999997</v>
      </c>
      <c r="CZ4712">
        <v>228.03989999999999</v>
      </c>
      <c r="DA4712">
        <v>1050.521</v>
      </c>
      <c r="DB4712">
        <v>1266.354</v>
      </c>
      <c r="DC4712">
        <v>102.66079999999999</v>
      </c>
      <c r="DD4712">
        <v>1205.9100000000001</v>
      </c>
      <c r="DE4712">
        <v>11366.8</v>
      </c>
      <c r="DF4712">
        <v>661.94489999999996</v>
      </c>
      <c r="DG4712">
        <v>5333.7259999999997</v>
      </c>
      <c r="DH4712">
        <v>214.82550000000001</v>
      </c>
      <c r="DI4712">
        <v>2073.9540000000002</v>
      </c>
      <c r="DJ4712">
        <v>9577.6929999999993</v>
      </c>
      <c r="DK4712">
        <v>5000.7650000000003</v>
      </c>
      <c r="DL4712">
        <v>314.59469999999999</v>
      </c>
      <c r="DM4712">
        <v>1501.559</v>
      </c>
      <c r="DN4712">
        <v>307.26310000000001</v>
      </c>
      <c r="DO4712">
        <v>743.91679999999997</v>
      </c>
      <c r="DP4712">
        <v>403.6395</v>
      </c>
      <c r="DQ4712">
        <v>261.16309999999999</v>
      </c>
      <c r="DR4712">
        <v>6254.4870000000001</v>
      </c>
      <c r="DS4712">
        <v>105.57389999999999</v>
      </c>
      <c r="DT4712">
        <v>274.52519999999998</v>
      </c>
      <c r="DU4712">
        <v>158.7466</v>
      </c>
      <c r="DV4712">
        <v>166.20849999999999</v>
      </c>
      <c r="DW4712">
        <v>138.16749999999999</v>
      </c>
      <c r="DX4712">
        <v>138.0077</v>
      </c>
      <c r="DY4712">
        <v>59.629060000000003</v>
      </c>
      <c r="DZ4712">
        <v>2256.232</v>
      </c>
      <c r="EA4712">
        <v>2475.5520000000001</v>
      </c>
      <c r="EB4712">
        <v>2780.567</v>
      </c>
      <c r="EC4712">
        <v>759.63610000000006</v>
      </c>
      <c r="ED4712">
        <v>1347.0730000000001</v>
      </c>
      <c r="EE4712">
        <v>631.41740000000004</v>
      </c>
      <c r="EF4712">
        <v>494.76089999999999</v>
      </c>
      <c r="EG4712">
        <v>254.2225</v>
      </c>
      <c r="EH4712">
        <v>2648.16</v>
      </c>
      <c r="EI4712">
        <v>4169.5290000000005</v>
      </c>
      <c r="EJ4712">
        <v>0.44820860000000001</v>
      </c>
      <c r="EK4712" t="e">
        <f>SUM(#REF!)</f>
        <v>#REF!</v>
      </c>
      <c r="EL4712">
        <v>52.064660000000003</v>
      </c>
      <c r="EM4712">
        <v>2526.4810000000002</v>
      </c>
      <c r="EN4712">
        <v>132.18960000000001</v>
      </c>
      <c r="EO4712" t="e">
        <f>SUM(#REF!)</f>
        <v>#REF!</v>
      </c>
      <c r="EP4712">
        <v>381.75259999999997</v>
      </c>
      <c r="EQ4712">
        <v>588.85299999999995</v>
      </c>
      <c r="ER4712">
        <v>424.32040000000001</v>
      </c>
      <c r="ES4712">
        <v>376.75799999999998</v>
      </c>
      <c r="ET4712">
        <v>325.02460000000002</v>
      </c>
      <c r="EU4712">
        <v>119.85939999999999</v>
      </c>
      <c r="EV4712">
        <v>11027.68</v>
      </c>
      <c r="EW4712">
        <v>163.76070000000001</v>
      </c>
      <c r="EX4712">
        <v>295.15179999999998</v>
      </c>
      <c r="EY4712">
        <v>245.82</v>
      </c>
      <c r="EZ4712">
        <v>236.75559999999999</v>
      </c>
      <c r="FA4712" t="e">
        <f>SUM(#REF!)</f>
        <v>#REF!</v>
      </c>
      <c r="FB4712">
        <v>2648.9389999999999</v>
      </c>
      <c r="FC4712">
        <v>169.2287</v>
      </c>
      <c r="FD4712" t="e">
        <f>SUM(#REF!)</f>
        <v>#REF!</v>
      </c>
      <c r="FE4712">
        <v>1493.925</v>
      </c>
      <c r="FF4712">
        <v>1704.2909999999999</v>
      </c>
      <c r="FG4712">
        <v>653.14949999999999</v>
      </c>
      <c r="FH4712">
        <v>5.5189940000000002</v>
      </c>
      <c r="FI4712">
        <v>16.828050000000001</v>
      </c>
      <c r="FJ4712">
        <v>1197.4780000000001</v>
      </c>
      <c r="FK4712">
        <v>250.79300000000001</v>
      </c>
      <c r="FL4712">
        <v>213.22810000000001</v>
      </c>
      <c r="FM4712">
        <v>2310.739</v>
      </c>
      <c r="FN4712">
        <v>854876.5</v>
      </c>
    </row>
    <row r="4713" spans="1:170" hidden="1" outlineLevel="1" x14ac:dyDescent="0.35">
      <c r="A4713">
        <v>4712</v>
      </c>
      <c r="B4713">
        <v>2015</v>
      </c>
      <c r="C4713">
        <v>7</v>
      </c>
      <c r="D4713">
        <v>16</v>
      </c>
      <c r="E4713">
        <v>7</v>
      </c>
      <c r="F4713">
        <v>241.55330000000001</v>
      </c>
      <c r="G4713">
        <v>9.2023650000000004</v>
      </c>
      <c r="H4713">
        <v>27.489319999999999</v>
      </c>
      <c r="I4713">
        <v>48.823419999999999</v>
      </c>
      <c r="J4713">
        <v>118.6781</v>
      </c>
      <c r="K4713">
        <v>3.5506280000000001</v>
      </c>
      <c r="L4713">
        <v>222.34819999999999</v>
      </c>
      <c r="M4713">
        <v>158.15389999999999</v>
      </c>
      <c r="N4713">
        <v>165.31710000000001</v>
      </c>
      <c r="O4713">
        <v>33.296709999999997</v>
      </c>
      <c r="P4713">
        <v>12.47899</v>
      </c>
      <c r="Q4713">
        <v>9.4990600000000001</v>
      </c>
      <c r="R4713">
        <v>2230.2220000000002</v>
      </c>
      <c r="S4713">
        <v>5399.06</v>
      </c>
      <c r="T4713">
        <v>7.6393690000000003</v>
      </c>
      <c r="U4713">
        <v>3.3516919999999999</v>
      </c>
      <c r="V4713">
        <v>230.7071</v>
      </c>
      <c r="W4713">
        <v>47.81362</v>
      </c>
      <c r="X4713">
        <v>315.6977</v>
      </c>
      <c r="Y4713">
        <v>17.641300000000001</v>
      </c>
      <c r="Z4713">
        <v>8.8828010000000006</v>
      </c>
      <c r="AA4713">
        <v>8.8291660000000007</v>
      </c>
      <c r="AB4713">
        <v>9.0799260000000004</v>
      </c>
      <c r="AC4713">
        <v>217.22720000000001</v>
      </c>
      <c r="AD4713">
        <v>8.8538619999999995</v>
      </c>
      <c r="AE4713">
        <v>1128.3499999999999</v>
      </c>
      <c r="AF4713">
        <v>25.515059999999998</v>
      </c>
      <c r="AG4713">
        <v>1173.6469999999999</v>
      </c>
      <c r="AH4713">
        <v>39.844119999999997</v>
      </c>
      <c r="AI4713">
        <v>93.7196</v>
      </c>
      <c r="AJ4713">
        <v>470.16469999999998</v>
      </c>
      <c r="AK4713">
        <v>32.795290000000001</v>
      </c>
      <c r="AL4713">
        <v>69.628479999999996</v>
      </c>
      <c r="AM4713">
        <v>39.29806</v>
      </c>
      <c r="AN4713">
        <v>108.7873</v>
      </c>
      <c r="AO4713">
        <v>25.55208</v>
      </c>
      <c r="AP4713">
        <v>608.41849999999999</v>
      </c>
      <c r="AQ4713">
        <v>12.867010000000001</v>
      </c>
      <c r="AR4713">
        <v>283.43090000000001</v>
      </c>
      <c r="AS4713">
        <v>111.7392</v>
      </c>
      <c r="AT4713">
        <v>8.9157279999999997</v>
      </c>
      <c r="AU4713">
        <v>43.516910000000003</v>
      </c>
      <c r="AV4713">
        <v>37.339759999999998</v>
      </c>
      <c r="AW4713">
        <v>634.98310000000004</v>
      </c>
      <c r="AX4713">
        <v>167.11269999999999</v>
      </c>
      <c r="AY4713">
        <v>77.064830000000001</v>
      </c>
      <c r="AZ4713">
        <v>10617.22</v>
      </c>
      <c r="BA4713">
        <v>348.54730000000001</v>
      </c>
      <c r="BB4713">
        <v>256.8682</v>
      </c>
      <c r="BC4713">
        <v>182.89169999999999</v>
      </c>
      <c r="BD4713">
        <v>4870.4080000000004</v>
      </c>
      <c r="BE4713">
        <v>1673.82</v>
      </c>
      <c r="BF4713">
        <v>1022.556</v>
      </c>
      <c r="BG4713">
        <v>136.6183</v>
      </c>
      <c r="BH4713">
        <v>69.869309999999999</v>
      </c>
      <c r="BI4713" t="e">
        <f>SUM(#REF!)</f>
        <v>#REF!</v>
      </c>
      <c r="BJ4713">
        <v>6833.1490000000003</v>
      </c>
      <c r="BK4713" t="e">
        <f>SUM(#REF!)</f>
        <v>#REF!</v>
      </c>
      <c r="BL4713">
        <v>10625.37</v>
      </c>
      <c r="BM4713">
        <v>2846.78</v>
      </c>
      <c r="BN4713">
        <v>2120.1770000000001</v>
      </c>
      <c r="BO4713">
        <v>702.89459999999997</v>
      </c>
      <c r="BP4713" t="e">
        <f>SUM(#REF!)</f>
        <v>#REF!</v>
      </c>
      <c r="BQ4713">
        <v>4230.0010000000002</v>
      </c>
      <c r="BR4713">
        <v>588.76769999999999</v>
      </c>
      <c r="BS4713">
        <v>188.9504</v>
      </c>
      <c r="BT4713">
        <v>28196.080000000002</v>
      </c>
      <c r="BU4713">
        <v>2439.48</v>
      </c>
      <c r="BV4713">
        <v>200.10659999999999</v>
      </c>
      <c r="BW4713">
        <v>670.56830000000002</v>
      </c>
      <c r="BX4713">
        <v>374.07139999999998</v>
      </c>
      <c r="BY4713">
        <v>475.62430000000001</v>
      </c>
      <c r="BZ4713">
        <v>365.6037</v>
      </c>
      <c r="CA4713">
        <v>4871.8649999999998</v>
      </c>
      <c r="CB4713">
        <v>149.17509999999999</v>
      </c>
      <c r="CC4713">
        <v>1252.2919999999999</v>
      </c>
      <c r="CD4713">
        <v>2920.28</v>
      </c>
      <c r="CE4713">
        <v>2674.2860000000001</v>
      </c>
      <c r="CF4713">
        <v>700.20950000000005</v>
      </c>
      <c r="CG4713">
        <v>1490.913</v>
      </c>
      <c r="CH4713" t="e">
        <f>SUM(#REF!)</f>
        <v>#REF!</v>
      </c>
      <c r="CI4713">
        <v>12152.5</v>
      </c>
      <c r="CJ4713">
        <v>1635.855</v>
      </c>
      <c r="CK4713">
        <v>632.85789999999997</v>
      </c>
      <c r="CL4713">
        <v>6061.4059999999999</v>
      </c>
      <c r="CM4713">
        <v>629.31529999999998</v>
      </c>
      <c r="CN4713">
        <v>767.97249999999997</v>
      </c>
      <c r="CO4713">
        <v>8912.4519999999993</v>
      </c>
      <c r="CP4713">
        <v>13046.68</v>
      </c>
      <c r="CQ4713">
        <v>2233.991</v>
      </c>
      <c r="CR4713">
        <v>4942.7049999999999</v>
      </c>
      <c r="CS4713">
        <v>191.07820000000001</v>
      </c>
      <c r="CT4713">
        <v>165.078</v>
      </c>
      <c r="CU4713">
        <v>190.54509999999999</v>
      </c>
      <c r="CV4713">
        <v>1840.259</v>
      </c>
      <c r="CW4713">
        <v>713.60249999999996</v>
      </c>
      <c r="CX4713">
        <v>2238.056</v>
      </c>
      <c r="CY4713">
        <v>979.55920000000003</v>
      </c>
      <c r="CZ4713">
        <v>305.27929999999998</v>
      </c>
      <c r="DA4713">
        <v>1087.9290000000001</v>
      </c>
      <c r="DB4713">
        <v>1628.5419999999999</v>
      </c>
      <c r="DC4713">
        <v>115.0295</v>
      </c>
      <c r="DD4713">
        <v>1614.3630000000001</v>
      </c>
      <c r="DE4713">
        <v>14617.8</v>
      </c>
      <c r="DF4713">
        <v>851.26660000000004</v>
      </c>
      <c r="DG4713">
        <v>6859.2150000000001</v>
      </c>
      <c r="DH4713">
        <v>240.7081</v>
      </c>
      <c r="DI4713">
        <v>2173.5039999999999</v>
      </c>
      <c r="DJ4713">
        <v>12316.99</v>
      </c>
      <c r="DK4713">
        <v>6836.4889999999996</v>
      </c>
      <c r="DL4713">
        <v>316.23320000000001</v>
      </c>
      <c r="DM4713">
        <v>1573.634</v>
      </c>
      <c r="DN4713">
        <v>411.33600000000001</v>
      </c>
      <c r="DO4713">
        <v>995.88869999999997</v>
      </c>
      <c r="DP4713">
        <v>551.81089999999995</v>
      </c>
      <c r="DQ4713">
        <v>357.03309999999999</v>
      </c>
      <c r="DR4713">
        <v>8043.3220000000001</v>
      </c>
      <c r="DS4713">
        <v>141.33279999999999</v>
      </c>
      <c r="DT4713">
        <v>307.60059999999999</v>
      </c>
      <c r="DU4713">
        <v>204.14940000000001</v>
      </c>
      <c r="DV4713">
        <v>186.2336</v>
      </c>
      <c r="DW4713">
        <v>154.8142</v>
      </c>
      <c r="DX4713">
        <v>184.75229999999999</v>
      </c>
      <c r="DY4713">
        <v>79.825999999999993</v>
      </c>
      <c r="DZ4713">
        <v>2901.5329999999999</v>
      </c>
      <c r="EA4713">
        <v>3183.58</v>
      </c>
      <c r="EB4713">
        <v>3722.3719999999998</v>
      </c>
      <c r="EC4713">
        <v>1038.49</v>
      </c>
      <c r="ED4713">
        <v>1509.3710000000001</v>
      </c>
      <c r="EE4713">
        <v>845.28449999999998</v>
      </c>
      <c r="EF4713">
        <v>662.34119999999996</v>
      </c>
      <c r="EG4713">
        <v>340.33010000000002</v>
      </c>
      <c r="EH4713">
        <v>3405.5549999999998</v>
      </c>
      <c r="EI4713">
        <v>4645.0619999999999</v>
      </c>
      <c r="EJ4713">
        <v>0.48200789999999999</v>
      </c>
      <c r="EK4713" t="e">
        <f>SUM(#REF!)</f>
        <v>#REF!</v>
      </c>
      <c r="EL4713">
        <v>55.990850000000002</v>
      </c>
      <c r="EM4713">
        <v>2717.0030000000002</v>
      </c>
      <c r="EN4713">
        <v>140.12100000000001</v>
      </c>
      <c r="EO4713" t="e">
        <f>SUM(#REF!)</f>
        <v>#REF!</v>
      </c>
      <c r="EP4713">
        <v>310.53339999999997</v>
      </c>
      <c r="EQ4713">
        <v>466.38499999999999</v>
      </c>
      <c r="ER4713">
        <v>364.79340000000002</v>
      </c>
      <c r="ES4713">
        <v>306.47059999999999</v>
      </c>
      <c r="ET4713">
        <v>264.38850000000002</v>
      </c>
      <c r="EU4713">
        <v>94.93141</v>
      </c>
      <c r="EV4713">
        <v>8786.5679999999993</v>
      </c>
      <c r="EW4713">
        <v>133.2098</v>
      </c>
      <c r="EX4713">
        <v>233.76689999999999</v>
      </c>
      <c r="EY4713">
        <v>199.96019999999999</v>
      </c>
      <c r="EZ4713">
        <v>203.54169999999999</v>
      </c>
      <c r="FA4713" t="e">
        <f>SUM(#REF!)</f>
        <v>#REF!</v>
      </c>
      <c r="FB4713">
        <v>2443.4180000000001</v>
      </c>
      <c r="FC4713">
        <v>146.4965</v>
      </c>
      <c r="FD4713" t="e">
        <f>SUM(#REF!)</f>
        <v>#REF!</v>
      </c>
      <c r="FE4713">
        <v>1293.249</v>
      </c>
      <c r="FF4713">
        <v>1359.375</v>
      </c>
      <c r="FG4713">
        <v>520.96450000000004</v>
      </c>
      <c r="FH4713">
        <v>5.0907970000000002</v>
      </c>
      <c r="FI4713">
        <v>14.56757</v>
      </c>
      <c r="FJ4713">
        <v>955.13139999999999</v>
      </c>
      <c r="FK4713">
        <v>231.3349</v>
      </c>
      <c r="FL4713">
        <v>196.68459999999999</v>
      </c>
      <c r="FM4713">
        <v>2000.3409999999999</v>
      </c>
      <c r="FN4713">
        <v>857540.7</v>
      </c>
    </row>
    <row r="4714" spans="1:170" hidden="1" outlineLevel="1" x14ac:dyDescent="0.35">
      <c r="A4714">
        <v>4713</v>
      </c>
      <c r="B4714">
        <v>2015</v>
      </c>
      <c r="C4714">
        <v>7</v>
      </c>
      <c r="D4714">
        <v>16</v>
      </c>
      <c r="E4714">
        <v>8</v>
      </c>
      <c r="F4714">
        <v>260.87759999999997</v>
      </c>
      <c r="G4714">
        <v>9.5181319999999996</v>
      </c>
      <c r="H4714">
        <v>28.735499999999998</v>
      </c>
      <c r="I4714">
        <v>33.41019</v>
      </c>
      <c r="J4714">
        <v>116.4804</v>
      </c>
      <c r="K4714">
        <v>3.7115900000000002</v>
      </c>
      <c r="L4714">
        <v>152.15440000000001</v>
      </c>
      <c r="M4714">
        <v>165.3236</v>
      </c>
      <c r="N4714">
        <v>172.8115</v>
      </c>
      <c r="O4714">
        <v>34.806159999999998</v>
      </c>
      <c r="P4714">
        <v>11.955399999999999</v>
      </c>
      <c r="Q4714">
        <v>9.8141949999999998</v>
      </c>
      <c r="R4714">
        <v>2052.8180000000002</v>
      </c>
      <c r="S4714">
        <v>5287.9679999999998</v>
      </c>
      <c r="T4714">
        <v>7.8928079999999996</v>
      </c>
      <c r="U4714">
        <v>3.08508</v>
      </c>
      <c r="V4714">
        <v>238.36080000000001</v>
      </c>
      <c r="W4714">
        <v>49.981169999999999</v>
      </c>
      <c r="X4714">
        <v>216.03399999999999</v>
      </c>
      <c r="Y4714">
        <v>12.07206</v>
      </c>
      <c r="Z4714">
        <v>6.0785590000000003</v>
      </c>
      <c r="AA4714">
        <v>6.0418560000000001</v>
      </c>
      <c r="AB4714">
        <v>9.4915489999999991</v>
      </c>
      <c r="AC4714">
        <v>224.43379999999999</v>
      </c>
      <c r="AD4714">
        <v>6.0587559999999998</v>
      </c>
      <c r="AE4714">
        <v>1105.133</v>
      </c>
      <c r="AF4714">
        <v>25.042560000000002</v>
      </c>
      <c r="AG4714">
        <v>1080.289</v>
      </c>
      <c r="AH4714">
        <v>41.165959999999998</v>
      </c>
      <c r="AI4714">
        <v>64.132940000000005</v>
      </c>
      <c r="AJ4714">
        <v>461.4579</v>
      </c>
      <c r="AK4714">
        <v>22.442029999999999</v>
      </c>
      <c r="AL4714">
        <v>75.697019999999995</v>
      </c>
      <c r="AM4714">
        <v>38.570320000000002</v>
      </c>
      <c r="AN4714">
        <v>106.7727</v>
      </c>
      <c r="AO4714">
        <v>26.710439999999998</v>
      </c>
      <c r="AP4714">
        <v>636.00009999999997</v>
      </c>
      <c r="AQ4714">
        <v>13.30852</v>
      </c>
      <c r="AR4714">
        <v>293.15649999999999</v>
      </c>
      <c r="AS4714">
        <v>76.463849999999994</v>
      </c>
      <c r="AT4714">
        <v>6.1010910000000003</v>
      </c>
      <c r="AU4714">
        <v>42.711039999999997</v>
      </c>
      <c r="AV4714">
        <v>25.551839999999999</v>
      </c>
      <c r="AW4714">
        <v>584.47310000000004</v>
      </c>
      <c r="AX4714">
        <v>166.58709999999999</v>
      </c>
      <c r="AY4714">
        <v>79.621480000000005</v>
      </c>
      <c r="AZ4714">
        <v>9261.3389999999999</v>
      </c>
      <c r="BA4714">
        <v>342.09269999999998</v>
      </c>
      <c r="BB4714">
        <v>252.1114</v>
      </c>
      <c r="BC4714">
        <v>186.2475</v>
      </c>
      <c r="BD4714">
        <v>5546.5050000000001</v>
      </c>
      <c r="BE4714">
        <v>1771.46</v>
      </c>
      <c r="BF4714">
        <v>1088.3019999999999</v>
      </c>
      <c r="BG4714">
        <v>132.12430000000001</v>
      </c>
      <c r="BH4714">
        <v>73.94502</v>
      </c>
      <c r="BI4714" t="e">
        <f>SUM(#REF!)</f>
        <v>#REF!</v>
      </c>
      <c r="BJ4714">
        <v>6972.6009999999997</v>
      </c>
      <c r="BK4714" t="e">
        <f>SUM(#REF!)</f>
        <v>#REF!</v>
      </c>
      <c r="BL4714">
        <v>12100.36</v>
      </c>
      <c r="BM4714">
        <v>3029.8150000000001</v>
      </c>
      <c r="BN4714">
        <v>2120.1770000000001</v>
      </c>
      <c r="BO4714">
        <v>748.08749999999998</v>
      </c>
      <c r="BP4714" t="e">
        <f>SUM(#REF!)</f>
        <v>#REF!</v>
      </c>
      <c r="BQ4714">
        <v>4616.05</v>
      </c>
      <c r="BR4714">
        <v>626.7527</v>
      </c>
      <c r="BS4714">
        <v>192.11009999999999</v>
      </c>
      <c r="BT4714">
        <v>31682.69</v>
      </c>
      <c r="BU4714">
        <v>2596.328</v>
      </c>
      <c r="BV4714">
        <v>203.4528</v>
      </c>
      <c r="BW4714">
        <v>670.56830000000002</v>
      </c>
      <c r="BX4714">
        <v>395.89229999999998</v>
      </c>
      <c r="BY4714">
        <v>509.7192</v>
      </c>
      <c r="BZ4714">
        <v>391.17039999999997</v>
      </c>
      <c r="CA4714">
        <v>4711.6059999999998</v>
      </c>
      <c r="CB4714">
        <v>157.87700000000001</v>
      </c>
      <c r="CC4714">
        <v>1426.133</v>
      </c>
      <c r="CD4714">
        <v>3157.06</v>
      </c>
      <c r="CE4714">
        <v>2586.317</v>
      </c>
      <c r="CF4714">
        <v>786.79459999999995</v>
      </c>
      <c r="CG4714">
        <v>1586.7719999999999</v>
      </c>
      <c r="CH4714" t="e">
        <f>SUM(#REF!)</f>
        <v>#REF!</v>
      </c>
      <c r="CI4714">
        <v>12933.85</v>
      </c>
      <c r="CJ4714">
        <v>1582.0440000000001</v>
      </c>
      <c r="CK4714">
        <v>673.54780000000005</v>
      </c>
      <c r="CL4714">
        <v>6162.7669999999998</v>
      </c>
      <c r="CM4714">
        <v>686.74959999999999</v>
      </c>
      <c r="CN4714">
        <v>838.06119999999999</v>
      </c>
      <c r="CO4714">
        <v>8998.9809999999998</v>
      </c>
      <c r="CP4714">
        <v>13959.04</v>
      </c>
      <c r="CQ4714">
        <v>2437.875</v>
      </c>
      <c r="CR4714">
        <v>5025.3590000000004</v>
      </c>
      <c r="CS4714">
        <v>203.36359999999999</v>
      </c>
      <c r="CT4714">
        <v>184.96690000000001</v>
      </c>
      <c r="CU4714">
        <v>193.50700000000001</v>
      </c>
      <c r="CV4714">
        <v>1928.5920000000001</v>
      </c>
      <c r="CW4714">
        <v>724.69479999999999</v>
      </c>
      <c r="CX4714">
        <v>2345.482</v>
      </c>
      <c r="CY4714">
        <v>1011.158</v>
      </c>
      <c r="CZ4714">
        <v>342.05990000000003</v>
      </c>
      <c r="DA4714">
        <v>1131.5709999999999</v>
      </c>
      <c r="DB4714">
        <v>1706.712</v>
      </c>
      <c r="DC4714">
        <v>118.7402</v>
      </c>
      <c r="DD4714">
        <v>1808.864</v>
      </c>
      <c r="DE4714">
        <v>15319.46</v>
      </c>
      <c r="DF4714">
        <v>892.12739999999997</v>
      </c>
      <c r="DG4714">
        <v>7188.4570000000003</v>
      </c>
      <c r="DH4714">
        <v>248.47290000000001</v>
      </c>
      <c r="DI4714">
        <v>2173.5039999999999</v>
      </c>
      <c r="DJ4714">
        <v>12908.21</v>
      </c>
      <c r="DK4714">
        <v>8791.7810000000009</v>
      </c>
      <c r="DL4714">
        <v>321.14879999999999</v>
      </c>
      <c r="DM4714">
        <v>1573.634</v>
      </c>
      <c r="DN4714">
        <v>460.89460000000003</v>
      </c>
      <c r="DO4714">
        <v>1115.875</v>
      </c>
      <c r="DP4714">
        <v>709.63340000000005</v>
      </c>
      <c r="DQ4714">
        <v>459.14749999999998</v>
      </c>
      <c r="DR4714">
        <v>8429.402</v>
      </c>
      <c r="DS4714">
        <v>158.36089999999999</v>
      </c>
      <c r="DT4714">
        <v>317.52319999999997</v>
      </c>
      <c r="DU4714">
        <v>213.9486</v>
      </c>
      <c r="DV4714">
        <v>192.24109999999999</v>
      </c>
      <c r="DW4714">
        <v>159.8082</v>
      </c>
      <c r="DX4714">
        <v>207.01159999999999</v>
      </c>
      <c r="DY4714">
        <v>89.443600000000004</v>
      </c>
      <c r="DZ4714">
        <v>3040.806</v>
      </c>
      <c r="EA4714">
        <v>3336.3919999999998</v>
      </c>
      <c r="EB4714">
        <v>4170.8509999999997</v>
      </c>
      <c r="EC4714">
        <v>1335.5070000000001</v>
      </c>
      <c r="ED4714">
        <v>1558.06</v>
      </c>
      <c r="EE4714">
        <v>947.12609999999995</v>
      </c>
      <c r="EF4714">
        <v>742.14139999999998</v>
      </c>
      <c r="EG4714">
        <v>381.33370000000002</v>
      </c>
      <c r="EH4714">
        <v>3569.0219999999999</v>
      </c>
      <c r="EI4714">
        <v>4810.4650000000001</v>
      </c>
      <c r="EJ4714">
        <v>0.50405100000000003</v>
      </c>
      <c r="EK4714" t="e">
        <f>SUM(#REF!)</f>
        <v>#REF!</v>
      </c>
      <c r="EL4714">
        <v>58.551400000000001</v>
      </c>
      <c r="EM4714">
        <v>2841.2559999999999</v>
      </c>
      <c r="EN4714">
        <v>239.7038</v>
      </c>
      <c r="EO4714" t="e">
        <f>SUM(#REF!)</f>
        <v>#REF!</v>
      </c>
      <c r="EP4714">
        <v>245.9495</v>
      </c>
      <c r="EQ4714">
        <v>400.95690000000002</v>
      </c>
      <c r="ER4714">
        <v>334.26679999999999</v>
      </c>
      <c r="ES4714">
        <v>242.73169999999999</v>
      </c>
      <c r="ET4714">
        <v>209.40170000000001</v>
      </c>
      <c r="EU4714">
        <v>81.613690000000005</v>
      </c>
      <c r="EV4714">
        <v>6678.8590000000004</v>
      </c>
      <c r="EW4714">
        <v>105.5052</v>
      </c>
      <c r="EX4714">
        <v>200.97229999999999</v>
      </c>
      <c r="EY4714">
        <v>158.37299999999999</v>
      </c>
      <c r="EZ4714">
        <v>186.50890000000001</v>
      </c>
      <c r="FA4714" t="e">
        <f>SUM(#REF!)</f>
        <v>#REF!</v>
      </c>
      <c r="FB4714">
        <v>2648.9389999999999</v>
      </c>
      <c r="FC4714">
        <v>135.13040000000001</v>
      </c>
      <c r="FD4714" t="e">
        <f>SUM(#REF!)</f>
        <v>#REF!</v>
      </c>
      <c r="FE4714">
        <v>1192.9110000000001</v>
      </c>
      <c r="FF4714">
        <v>1176.7719999999999</v>
      </c>
      <c r="FG4714">
        <v>450.98419999999999</v>
      </c>
      <c r="FH4714">
        <v>5.5189940000000002</v>
      </c>
      <c r="FI4714">
        <v>13.437329999999999</v>
      </c>
      <c r="FJ4714">
        <v>826.83010000000002</v>
      </c>
      <c r="FK4714">
        <v>250.79300000000001</v>
      </c>
      <c r="FL4714">
        <v>213.22810000000001</v>
      </c>
      <c r="FM4714">
        <v>1845.143</v>
      </c>
      <c r="FN4714">
        <v>875313.7</v>
      </c>
    </row>
    <row r="4715" spans="1:170" hidden="1" outlineLevel="1" x14ac:dyDescent="0.35">
      <c r="A4715">
        <v>4714</v>
      </c>
      <c r="B4715">
        <v>2015</v>
      </c>
      <c r="C4715">
        <v>7</v>
      </c>
      <c r="D4715">
        <v>16</v>
      </c>
      <c r="E4715">
        <v>9</v>
      </c>
      <c r="F4715">
        <v>256.04649999999998</v>
      </c>
      <c r="G4715">
        <v>9.8338999999999999</v>
      </c>
      <c r="H4715">
        <v>28.51559</v>
      </c>
      <c r="I4715">
        <v>34.924779999999998</v>
      </c>
      <c r="J4715">
        <v>116.11409999999999</v>
      </c>
      <c r="K4715">
        <v>3.6831849999999999</v>
      </c>
      <c r="L4715">
        <v>159.05199999999999</v>
      </c>
      <c r="M4715">
        <v>164.0583</v>
      </c>
      <c r="N4715">
        <v>171.489</v>
      </c>
      <c r="O4715">
        <v>34.539790000000004</v>
      </c>
      <c r="P4715">
        <v>8.1811570000000007</v>
      </c>
      <c r="Q4715">
        <v>10.669560000000001</v>
      </c>
      <c r="R4715">
        <v>2010.579</v>
      </c>
      <c r="S4715">
        <v>5621.2439999999997</v>
      </c>
      <c r="T4715">
        <v>8.5807129999999994</v>
      </c>
      <c r="U4715">
        <v>3.021601</v>
      </c>
      <c r="V4715">
        <v>259.1354</v>
      </c>
      <c r="W4715">
        <v>49.598660000000002</v>
      </c>
      <c r="X4715">
        <v>225.82759999999999</v>
      </c>
      <c r="Y4715">
        <v>12.61933</v>
      </c>
      <c r="Z4715">
        <v>6.35412</v>
      </c>
      <c r="AA4715">
        <v>6.3157540000000001</v>
      </c>
      <c r="AB4715">
        <v>9.4189100000000003</v>
      </c>
      <c r="AC4715">
        <v>243.99459999999999</v>
      </c>
      <c r="AD4715">
        <v>6.3334190000000001</v>
      </c>
      <c r="AE4715">
        <v>1174.7840000000001</v>
      </c>
      <c r="AF4715">
        <v>24.963809999999999</v>
      </c>
      <c r="AG4715">
        <v>1058.0609999999999</v>
      </c>
      <c r="AH4715">
        <v>44.753819999999997</v>
      </c>
      <c r="AI4715">
        <v>67.040300000000002</v>
      </c>
      <c r="AJ4715">
        <v>460.0068</v>
      </c>
      <c r="AK4715">
        <v>23.459409999999998</v>
      </c>
      <c r="AL4715">
        <v>83.681939999999997</v>
      </c>
      <c r="AM4715">
        <v>38.44903</v>
      </c>
      <c r="AN4715">
        <v>106.43689999999999</v>
      </c>
      <c r="AO4715">
        <v>26.506019999999999</v>
      </c>
      <c r="AP4715">
        <v>631.1327</v>
      </c>
      <c r="AQ4715">
        <v>13.75004</v>
      </c>
      <c r="AR4715">
        <v>302.88200000000001</v>
      </c>
      <c r="AS4715">
        <v>79.930210000000002</v>
      </c>
      <c r="AT4715">
        <v>6.3776739999999998</v>
      </c>
      <c r="AU4715">
        <v>42.576729999999998</v>
      </c>
      <c r="AV4715">
        <v>26.710190000000001</v>
      </c>
      <c r="AW4715">
        <v>572.44690000000003</v>
      </c>
      <c r="AX4715">
        <v>169.21469999999999</v>
      </c>
      <c r="AY4715">
        <v>86.560969999999998</v>
      </c>
      <c r="AZ4715">
        <v>9468.1679999999997</v>
      </c>
      <c r="BA4715">
        <v>341.01690000000002</v>
      </c>
      <c r="BB4715">
        <v>251.3186</v>
      </c>
      <c r="BC4715">
        <v>201.3486</v>
      </c>
      <c r="BD4715">
        <v>6009.7579999999998</v>
      </c>
      <c r="BE4715">
        <v>1813.3050000000001</v>
      </c>
      <c r="BF4715">
        <v>1239.377</v>
      </c>
      <c r="BG4715">
        <v>135.71950000000001</v>
      </c>
      <c r="BH4715">
        <v>75.691749999999999</v>
      </c>
      <c r="BI4715" t="e">
        <f>SUM(#REF!)</f>
        <v>#REF!</v>
      </c>
      <c r="BJ4715">
        <v>6972.6009999999997</v>
      </c>
      <c r="BK4715" t="e">
        <f>SUM(#REF!)</f>
        <v>#REF!</v>
      </c>
      <c r="BL4715">
        <v>13111</v>
      </c>
      <c r="BM4715">
        <v>3450.4059999999999</v>
      </c>
      <c r="BN4715">
        <v>2256.4940000000001</v>
      </c>
      <c r="BO4715">
        <v>851.93520000000001</v>
      </c>
      <c r="BP4715" t="e">
        <f>SUM(#REF!)</f>
        <v>#REF!</v>
      </c>
      <c r="BQ4715">
        <v>4913.8599999999997</v>
      </c>
      <c r="BR4715">
        <v>649.26239999999996</v>
      </c>
      <c r="BS4715">
        <v>185.79069999999999</v>
      </c>
      <c r="BT4715">
        <v>34411.339999999997</v>
      </c>
      <c r="BU4715">
        <v>2956.7429999999999</v>
      </c>
      <c r="BV4715">
        <v>196.7603</v>
      </c>
      <c r="BW4715">
        <v>713.68280000000004</v>
      </c>
      <c r="BX4715">
        <v>405.2441</v>
      </c>
      <c r="BY4715">
        <v>518.24289999999996</v>
      </c>
      <c r="BZ4715">
        <v>428.24209999999999</v>
      </c>
      <c r="CA4715">
        <v>4839.8130000000001</v>
      </c>
      <c r="CB4715">
        <v>161.6063</v>
      </c>
      <c r="CC4715">
        <v>1545.2449999999999</v>
      </c>
      <c r="CD4715">
        <v>3341.221</v>
      </c>
      <c r="CE4715">
        <v>2656.6930000000002</v>
      </c>
      <c r="CF4715">
        <v>854.55679999999995</v>
      </c>
      <c r="CG4715">
        <v>1807.0440000000001</v>
      </c>
      <c r="CH4715" t="e">
        <f>SUM(#REF!)</f>
        <v>#REF!</v>
      </c>
      <c r="CI4715">
        <v>14729.3</v>
      </c>
      <c r="CJ4715">
        <v>1625.0920000000001</v>
      </c>
      <c r="CK4715">
        <v>767.048</v>
      </c>
      <c r="CL4715">
        <v>5960.0439999999999</v>
      </c>
      <c r="CM4715">
        <v>731.05600000000004</v>
      </c>
      <c r="CN4715">
        <v>892.12969999999996</v>
      </c>
      <c r="CO4715">
        <v>9345.0949999999993</v>
      </c>
      <c r="CP4715">
        <v>15281.96</v>
      </c>
      <c r="CQ4715">
        <v>2595.1570000000002</v>
      </c>
      <c r="CR4715">
        <v>4860.0510000000004</v>
      </c>
      <c r="CS4715">
        <v>231.5941</v>
      </c>
      <c r="CT4715">
        <v>190.93360000000001</v>
      </c>
      <c r="CU4715">
        <v>211.27799999999999</v>
      </c>
      <c r="CV4715">
        <v>1928.5920000000001</v>
      </c>
      <c r="CW4715">
        <v>791.24839999999995</v>
      </c>
      <c r="CX4715">
        <v>2345.482</v>
      </c>
      <c r="CY4715">
        <v>1016.424</v>
      </c>
      <c r="CZ4715">
        <v>353.09410000000003</v>
      </c>
      <c r="DA4715">
        <v>1218.854</v>
      </c>
      <c r="DB4715">
        <v>1706.712</v>
      </c>
      <c r="DC4715">
        <v>119.3586</v>
      </c>
      <c r="DD4715">
        <v>1867.2149999999999</v>
      </c>
      <c r="DE4715">
        <v>15319.46</v>
      </c>
      <c r="DF4715">
        <v>892.12739999999997</v>
      </c>
      <c r="DG4715">
        <v>7188.4570000000003</v>
      </c>
      <c r="DH4715">
        <v>249.767</v>
      </c>
      <c r="DI4715">
        <v>2173.5039999999999</v>
      </c>
      <c r="DJ4715">
        <v>12908.21</v>
      </c>
      <c r="DK4715">
        <v>9213.7860000000001</v>
      </c>
      <c r="DL4715">
        <v>350.642</v>
      </c>
      <c r="DM4715">
        <v>1573.634</v>
      </c>
      <c r="DN4715">
        <v>475.76220000000001</v>
      </c>
      <c r="DO4715">
        <v>1151.8710000000001</v>
      </c>
      <c r="DP4715">
        <v>743.69579999999996</v>
      </c>
      <c r="DQ4715">
        <v>481.1866</v>
      </c>
      <c r="DR4715">
        <v>8429.402</v>
      </c>
      <c r="DS4715">
        <v>163.4693</v>
      </c>
      <c r="DT4715">
        <v>319.17689999999999</v>
      </c>
      <c r="DU4715">
        <v>213.9486</v>
      </c>
      <c r="DV4715">
        <v>193.2424</v>
      </c>
      <c r="DW4715">
        <v>160.6405</v>
      </c>
      <c r="DX4715">
        <v>213.68940000000001</v>
      </c>
      <c r="DY4715">
        <v>92.328869999999995</v>
      </c>
      <c r="DZ4715">
        <v>3040.806</v>
      </c>
      <c r="EA4715">
        <v>3336.3919999999998</v>
      </c>
      <c r="EB4715">
        <v>4305.3940000000002</v>
      </c>
      <c r="EC4715">
        <v>1399.6110000000001</v>
      </c>
      <c r="ED4715">
        <v>1566.175</v>
      </c>
      <c r="EE4715">
        <v>977.67849999999999</v>
      </c>
      <c r="EF4715">
        <v>766.08140000000003</v>
      </c>
      <c r="EG4715">
        <v>393.63479999999998</v>
      </c>
      <c r="EH4715">
        <v>3569.0219999999999</v>
      </c>
      <c r="EI4715">
        <v>5003.4350000000004</v>
      </c>
      <c r="EJ4715">
        <v>0.51433770000000001</v>
      </c>
      <c r="EK4715" t="e">
        <f>SUM(#REF!)</f>
        <v>#REF!</v>
      </c>
      <c r="EL4715">
        <v>59.74633</v>
      </c>
      <c r="EM4715">
        <v>2899.241</v>
      </c>
      <c r="EN4715">
        <v>261.73540000000003</v>
      </c>
      <c r="EO4715" t="e">
        <f>SUM(#REF!)</f>
        <v>#REF!</v>
      </c>
      <c r="EP4715">
        <v>211.44579999999999</v>
      </c>
      <c r="EQ4715">
        <v>367.404</v>
      </c>
      <c r="ER4715">
        <v>350.29329999999999</v>
      </c>
      <c r="ES4715">
        <v>208.67939999999999</v>
      </c>
      <c r="ET4715">
        <v>180.02520000000001</v>
      </c>
      <c r="EU4715">
        <v>74.784090000000006</v>
      </c>
      <c r="EV4715">
        <v>5513.8379999999997</v>
      </c>
      <c r="EW4715">
        <v>90.704080000000005</v>
      </c>
      <c r="EX4715">
        <v>184.15450000000001</v>
      </c>
      <c r="EY4715">
        <v>136.15520000000001</v>
      </c>
      <c r="EZ4715">
        <v>195.4511</v>
      </c>
      <c r="FA4715" t="e">
        <f>SUM(#REF!)</f>
        <v>#REF!</v>
      </c>
      <c r="FB4715">
        <v>3722.2159999999999</v>
      </c>
      <c r="FC4715">
        <v>146.4965</v>
      </c>
      <c r="FD4715" t="e">
        <f>SUM(#REF!)</f>
        <v>#REF!</v>
      </c>
      <c r="FE4715">
        <v>1293.249</v>
      </c>
      <c r="FF4715">
        <v>1085.471</v>
      </c>
      <c r="FG4715">
        <v>415.99400000000003</v>
      </c>
      <c r="FH4715">
        <v>7.7551389999999998</v>
      </c>
      <c r="FI4715">
        <v>14.56757</v>
      </c>
      <c r="FJ4715">
        <v>762.67949999999996</v>
      </c>
      <c r="FK4715">
        <v>352.4074</v>
      </c>
      <c r="FL4715">
        <v>299.6223</v>
      </c>
      <c r="FM4715">
        <v>2000.3409999999999</v>
      </c>
      <c r="FN4715">
        <v>916533.2</v>
      </c>
    </row>
    <row r="4716" spans="1:170" hidden="1" outlineLevel="1" x14ac:dyDescent="0.35">
      <c r="A4716">
        <v>4715</v>
      </c>
      <c r="B4716">
        <v>2015</v>
      </c>
      <c r="C4716">
        <v>7</v>
      </c>
      <c r="D4716">
        <v>16</v>
      </c>
      <c r="E4716">
        <v>10</v>
      </c>
      <c r="F4716">
        <v>255.2413</v>
      </c>
      <c r="G4716">
        <v>10.69098</v>
      </c>
      <c r="H4716">
        <v>28.95542</v>
      </c>
      <c r="I4716">
        <v>34.657499999999999</v>
      </c>
      <c r="J4716">
        <v>117.9456</v>
      </c>
      <c r="K4716">
        <v>3.739995</v>
      </c>
      <c r="L4716">
        <v>157.8348</v>
      </c>
      <c r="M4716">
        <v>166.58879999999999</v>
      </c>
      <c r="N4716">
        <v>174.13399999999999</v>
      </c>
      <c r="O4716">
        <v>35.072539999999996</v>
      </c>
      <c r="P4716">
        <v>8.5520359999999993</v>
      </c>
      <c r="Q4716">
        <v>11.79504</v>
      </c>
      <c r="R4716">
        <v>2137.297</v>
      </c>
      <c r="S4716">
        <v>6354.45</v>
      </c>
      <c r="T4716">
        <v>9.4858519999999995</v>
      </c>
      <c r="U4716">
        <v>3.2120380000000002</v>
      </c>
      <c r="V4716">
        <v>286.47039999999998</v>
      </c>
      <c r="W4716">
        <v>50.363680000000002</v>
      </c>
      <c r="X4716">
        <v>224.0993</v>
      </c>
      <c r="Y4716">
        <v>12.52275</v>
      </c>
      <c r="Z4716">
        <v>6.3054920000000001</v>
      </c>
      <c r="AA4716">
        <v>6.2674190000000003</v>
      </c>
      <c r="AB4716">
        <v>9.5641879999999997</v>
      </c>
      <c r="AC4716">
        <v>269.73239999999998</v>
      </c>
      <c r="AD4716">
        <v>6.2849490000000001</v>
      </c>
      <c r="AE4716">
        <v>1328.0160000000001</v>
      </c>
      <c r="AF4716">
        <v>25.357559999999999</v>
      </c>
      <c r="AG4716">
        <v>1124.7449999999999</v>
      </c>
      <c r="AH4716">
        <v>49.474679999999999</v>
      </c>
      <c r="AI4716">
        <v>66.527230000000003</v>
      </c>
      <c r="AJ4716">
        <v>467.26240000000001</v>
      </c>
      <c r="AK4716">
        <v>23.279869999999999</v>
      </c>
      <c r="AL4716">
        <v>89.431079999999994</v>
      </c>
      <c r="AM4716">
        <v>39.055480000000003</v>
      </c>
      <c r="AN4716">
        <v>108.11579999999999</v>
      </c>
      <c r="AO4716">
        <v>26.914850000000001</v>
      </c>
      <c r="AP4716">
        <v>640.86739999999998</v>
      </c>
      <c r="AQ4716">
        <v>14.94844</v>
      </c>
      <c r="AR4716">
        <v>329.28</v>
      </c>
      <c r="AS4716">
        <v>79.3185</v>
      </c>
      <c r="AT4716">
        <v>6.3288650000000004</v>
      </c>
      <c r="AU4716">
        <v>43.248280000000001</v>
      </c>
      <c r="AV4716">
        <v>26.505780000000001</v>
      </c>
      <c r="AW4716">
        <v>608.52549999999997</v>
      </c>
      <c r="AX4716">
        <v>181.827</v>
      </c>
      <c r="AY4716">
        <v>95.691869999999994</v>
      </c>
      <c r="AZ4716">
        <v>10031.200000000001</v>
      </c>
      <c r="BA4716">
        <v>346.39569999999998</v>
      </c>
      <c r="BB4716">
        <v>255.2826</v>
      </c>
      <c r="BC4716">
        <v>213.09389999999999</v>
      </c>
      <c r="BD4716">
        <v>6260.1639999999998</v>
      </c>
      <c r="BE4716">
        <v>1799.357</v>
      </c>
      <c r="BF4716">
        <v>1342.8920000000001</v>
      </c>
      <c r="BG4716">
        <v>175.26689999999999</v>
      </c>
      <c r="BH4716">
        <v>75.10951</v>
      </c>
      <c r="BI4716" t="e">
        <f>SUM(#REF!)</f>
        <v>#REF!</v>
      </c>
      <c r="BJ4716">
        <v>7390.9570000000003</v>
      </c>
      <c r="BK4716" t="e">
        <f>SUM(#REF!)</f>
        <v>#REF!</v>
      </c>
      <c r="BL4716">
        <v>13657.29</v>
      </c>
      <c r="BM4716">
        <v>3738.5889999999999</v>
      </c>
      <c r="BN4716">
        <v>2569.7350000000001</v>
      </c>
      <c r="BO4716">
        <v>923.09</v>
      </c>
      <c r="BP4716" t="e">
        <f>SUM(#REF!)</f>
        <v>#REF!</v>
      </c>
      <c r="BQ4716">
        <v>5090.34</v>
      </c>
      <c r="BR4716">
        <v>673.88229999999999</v>
      </c>
      <c r="BS4716">
        <v>190.84620000000001</v>
      </c>
      <c r="BT4716">
        <v>37291.58</v>
      </c>
      <c r="BU4716">
        <v>3203.6950000000002</v>
      </c>
      <c r="BV4716">
        <v>202.11429999999999</v>
      </c>
      <c r="BW4716">
        <v>812.75450000000001</v>
      </c>
      <c r="BX4716">
        <v>402.1268</v>
      </c>
      <c r="BY4716">
        <v>501.19549999999998</v>
      </c>
      <c r="BZ4716">
        <v>464.03550000000001</v>
      </c>
      <c r="CA4716">
        <v>6250.09</v>
      </c>
      <c r="CB4716">
        <v>160.36320000000001</v>
      </c>
      <c r="CC4716">
        <v>1609.63</v>
      </c>
      <c r="CD4716">
        <v>3420.1480000000001</v>
      </c>
      <c r="CE4716">
        <v>3430.828</v>
      </c>
      <c r="CF4716">
        <v>926.08349999999996</v>
      </c>
      <c r="CG4716">
        <v>1957.971</v>
      </c>
      <c r="CH4716" t="e">
        <f>SUM(#REF!)</f>
        <v>#REF!</v>
      </c>
      <c r="CI4716">
        <v>15959.51</v>
      </c>
      <c r="CJ4716">
        <v>2098.6289999999999</v>
      </c>
      <c r="CK4716">
        <v>831.11289999999997</v>
      </c>
      <c r="CL4716">
        <v>6122.2219999999998</v>
      </c>
      <c r="CM4716">
        <v>757.31169999999997</v>
      </c>
      <c r="CN4716">
        <v>924.1703</v>
      </c>
      <c r="CO4716">
        <v>10296.91</v>
      </c>
      <c r="CP4716">
        <v>16559.25</v>
      </c>
      <c r="CQ4716">
        <v>2688.3620000000001</v>
      </c>
      <c r="CR4716">
        <v>4992.2979999999998</v>
      </c>
      <c r="CS4716">
        <v>250.93719999999999</v>
      </c>
      <c r="CT4716">
        <v>191.9281</v>
      </c>
      <c r="CU4716">
        <v>229.04910000000001</v>
      </c>
      <c r="CV4716">
        <v>1928.5920000000001</v>
      </c>
      <c r="CW4716">
        <v>857.80200000000002</v>
      </c>
      <c r="CX4716">
        <v>2345.482</v>
      </c>
      <c r="CY4716">
        <v>1026.9570000000001</v>
      </c>
      <c r="CZ4716">
        <v>354.93310000000002</v>
      </c>
      <c r="DA4716">
        <v>1264.0550000000001</v>
      </c>
      <c r="DB4716">
        <v>1706.712</v>
      </c>
      <c r="DC4716">
        <v>120.5955</v>
      </c>
      <c r="DD4716">
        <v>1876.94</v>
      </c>
      <c r="DE4716">
        <v>15319.46</v>
      </c>
      <c r="DF4716">
        <v>892.12739999999997</v>
      </c>
      <c r="DG4716">
        <v>7188.4570000000003</v>
      </c>
      <c r="DH4716">
        <v>252.3552</v>
      </c>
      <c r="DI4716">
        <v>2190.0949999999998</v>
      </c>
      <c r="DJ4716">
        <v>12908.21</v>
      </c>
      <c r="DK4716">
        <v>9213.7860000000001</v>
      </c>
      <c r="DL4716">
        <v>380.13529999999997</v>
      </c>
      <c r="DM4716">
        <v>1585.646</v>
      </c>
      <c r="DN4716">
        <v>478.24009999999998</v>
      </c>
      <c r="DO4716">
        <v>1157.8710000000001</v>
      </c>
      <c r="DP4716">
        <v>743.69579999999996</v>
      </c>
      <c r="DQ4716">
        <v>481.1866</v>
      </c>
      <c r="DR4716">
        <v>8429.402</v>
      </c>
      <c r="DS4716">
        <v>164.32069999999999</v>
      </c>
      <c r="DT4716">
        <v>322.48450000000003</v>
      </c>
      <c r="DU4716">
        <v>213.9486</v>
      </c>
      <c r="DV4716">
        <v>195.2449</v>
      </c>
      <c r="DW4716">
        <v>162.30520000000001</v>
      </c>
      <c r="DX4716">
        <v>214.8023</v>
      </c>
      <c r="DY4716">
        <v>92.809749999999994</v>
      </c>
      <c r="DZ4716">
        <v>3040.806</v>
      </c>
      <c r="EA4716">
        <v>3336.3919999999998</v>
      </c>
      <c r="EB4716">
        <v>4327.8180000000002</v>
      </c>
      <c r="EC4716">
        <v>1399.6110000000001</v>
      </c>
      <c r="ED4716">
        <v>1582.405</v>
      </c>
      <c r="EE4716">
        <v>982.77059999999994</v>
      </c>
      <c r="EF4716">
        <v>770.07140000000004</v>
      </c>
      <c r="EG4716">
        <v>395.685</v>
      </c>
      <c r="EH4716">
        <v>3569.0219999999999</v>
      </c>
      <c r="EI4716">
        <v>5389.375</v>
      </c>
      <c r="EJ4716">
        <v>0.47466019999999998</v>
      </c>
      <c r="EK4716" t="e">
        <f>SUM(#REF!)</f>
        <v>#REF!</v>
      </c>
      <c r="EL4716">
        <v>55.137329999999999</v>
      </c>
      <c r="EM4716">
        <v>2675.585</v>
      </c>
      <c r="EN4716">
        <v>278.4794</v>
      </c>
      <c r="EO4716" t="e">
        <f>SUM(#REF!)</f>
        <v>#REF!</v>
      </c>
      <c r="EP4716">
        <v>193.7516</v>
      </c>
      <c r="EQ4716">
        <v>385.01929999999999</v>
      </c>
      <c r="ER4716">
        <v>424.32040000000001</v>
      </c>
      <c r="ES4716">
        <v>191.2167</v>
      </c>
      <c r="ET4716">
        <v>164.96029999999999</v>
      </c>
      <c r="EU4716">
        <v>78.369630000000001</v>
      </c>
      <c r="EV4716">
        <v>4873.5219999999999</v>
      </c>
      <c r="EW4716">
        <v>83.113780000000006</v>
      </c>
      <c r="EX4716">
        <v>192.9838</v>
      </c>
      <c r="EY4716">
        <v>124.7615</v>
      </c>
      <c r="EZ4716">
        <v>236.75559999999999</v>
      </c>
      <c r="FA4716" t="e">
        <f>SUM(#REF!)</f>
        <v>#REF!</v>
      </c>
      <c r="FB4716">
        <v>5115.192</v>
      </c>
      <c r="FC4716">
        <v>205.8528</v>
      </c>
      <c r="FD4716" t="e">
        <f>SUM(#REF!)</f>
        <v>#REF!</v>
      </c>
      <c r="FE4716">
        <v>1817.2370000000001</v>
      </c>
      <c r="FF4716">
        <v>1176.7719999999999</v>
      </c>
      <c r="FG4716">
        <v>450.98419999999999</v>
      </c>
      <c r="FH4716">
        <v>10.65737</v>
      </c>
      <c r="FI4716">
        <v>20.469950000000001</v>
      </c>
      <c r="FJ4716">
        <v>826.83010000000002</v>
      </c>
      <c r="FK4716">
        <v>484.28989999999999</v>
      </c>
      <c r="FL4716">
        <v>411.7509</v>
      </c>
      <c r="FM4716">
        <v>2810.8249999999998</v>
      </c>
      <c r="FN4716">
        <v>975575</v>
      </c>
    </row>
    <row r="4717" spans="1:170" hidden="1" outlineLevel="1" x14ac:dyDescent="0.35">
      <c r="A4717">
        <v>4716</v>
      </c>
      <c r="B4717">
        <v>2015</v>
      </c>
      <c r="C4717">
        <v>7</v>
      </c>
      <c r="D4717">
        <v>16</v>
      </c>
      <c r="E4717">
        <v>11</v>
      </c>
      <c r="F4717">
        <v>259.2672</v>
      </c>
      <c r="G4717">
        <v>11.818720000000001</v>
      </c>
      <c r="H4717">
        <v>31.227869999999999</v>
      </c>
      <c r="I4717">
        <v>35.192070000000001</v>
      </c>
      <c r="J4717">
        <v>126.73650000000001</v>
      </c>
      <c r="K4717">
        <v>4.0335140000000003</v>
      </c>
      <c r="L4717">
        <v>160.26929999999999</v>
      </c>
      <c r="M4717">
        <v>179.66290000000001</v>
      </c>
      <c r="N4717">
        <v>187.80029999999999</v>
      </c>
      <c r="O4717">
        <v>37.825069999999997</v>
      </c>
      <c r="P4717">
        <v>8.4865870000000001</v>
      </c>
      <c r="Q4717">
        <v>12.60539</v>
      </c>
      <c r="R4717">
        <v>2416.0740000000001</v>
      </c>
      <c r="S4717">
        <v>6332.2309999999998</v>
      </c>
      <c r="T4717">
        <v>10.137549999999999</v>
      </c>
      <c r="U4717">
        <v>3.6309990000000001</v>
      </c>
      <c r="V4717">
        <v>306.1515</v>
      </c>
      <c r="W4717">
        <v>54.316270000000003</v>
      </c>
      <c r="X4717">
        <v>227.5558</v>
      </c>
      <c r="Y4717">
        <v>12.7159</v>
      </c>
      <c r="Z4717">
        <v>6.402749</v>
      </c>
      <c r="AA4717">
        <v>6.3640879999999997</v>
      </c>
      <c r="AB4717">
        <v>10.3148</v>
      </c>
      <c r="AC4717">
        <v>288.2636</v>
      </c>
      <c r="AD4717">
        <v>6.3818890000000001</v>
      </c>
      <c r="AE4717">
        <v>1323.373</v>
      </c>
      <c r="AF4717">
        <v>27.24757</v>
      </c>
      <c r="AG4717">
        <v>1271.451</v>
      </c>
      <c r="AH4717">
        <v>52.873710000000003</v>
      </c>
      <c r="AI4717">
        <v>67.553359999999998</v>
      </c>
      <c r="AJ4717">
        <v>502.08949999999999</v>
      </c>
      <c r="AK4717">
        <v>23.638940000000002</v>
      </c>
      <c r="AL4717">
        <v>92.30565</v>
      </c>
      <c r="AM4717">
        <v>41.966439999999999</v>
      </c>
      <c r="AN4717">
        <v>116.1741</v>
      </c>
      <c r="AO4717">
        <v>29.027159999999999</v>
      </c>
      <c r="AP4717">
        <v>691.16340000000002</v>
      </c>
      <c r="AQ4717">
        <v>16.525279999999999</v>
      </c>
      <c r="AR4717">
        <v>364.01420000000002</v>
      </c>
      <c r="AS4717">
        <v>80.541920000000005</v>
      </c>
      <c r="AT4717">
        <v>6.4264830000000002</v>
      </c>
      <c r="AU4717">
        <v>46.471760000000003</v>
      </c>
      <c r="AV4717">
        <v>26.91461</v>
      </c>
      <c r="AW4717">
        <v>687.89840000000004</v>
      </c>
      <c r="AX4717">
        <v>193.91370000000001</v>
      </c>
      <c r="AY4717">
        <v>102.26609999999999</v>
      </c>
      <c r="AZ4717">
        <v>9594.5630000000001</v>
      </c>
      <c r="BA4717">
        <v>372.214</v>
      </c>
      <c r="BB4717">
        <v>274.30990000000003</v>
      </c>
      <c r="BC4717">
        <v>218.1277</v>
      </c>
      <c r="BD4717">
        <v>6573.1719999999996</v>
      </c>
      <c r="BE4717">
        <v>1869.0989999999999</v>
      </c>
      <c r="BF4717">
        <v>1398.846</v>
      </c>
      <c r="BG4717">
        <v>237.7338</v>
      </c>
      <c r="BH4717">
        <v>78.02073</v>
      </c>
      <c r="BI4717" t="e">
        <f>SUM(#REF!)</f>
        <v>#REF!</v>
      </c>
      <c r="BJ4717">
        <v>12643.65</v>
      </c>
      <c r="BK4717" t="e">
        <f>SUM(#REF!)</f>
        <v>#REF!</v>
      </c>
      <c r="BL4717">
        <v>14340.16</v>
      </c>
      <c r="BM4717">
        <v>3894.3629999999998</v>
      </c>
      <c r="BN4717">
        <v>2784.3629999999998</v>
      </c>
      <c r="BO4717">
        <v>961.5521</v>
      </c>
      <c r="BP4717" t="e">
        <f>SUM(#REF!)</f>
        <v>#REF!</v>
      </c>
      <c r="BQ4717">
        <v>5283.3649999999998</v>
      </c>
      <c r="BR4717">
        <v>717.49469999999997</v>
      </c>
      <c r="BS4717">
        <v>246.45699999999999</v>
      </c>
      <c r="BT4717">
        <v>39110.69</v>
      </c>
      <c r="BU4717">
        <v>3337.1819999999998</v>
      </c>
      <c r="BV4717">
        <v>261.0086</v>
      </c>
      <c r="BW4717">
        <v>880.63689999999997</v>
      </c>
      <c r="BX4717">
        <v>417.7131</v>
      </c>
      <c r="BY4717">
        <v>514.83339999999998</v>
      </c>
      <c r="BZ4717">
        <v>507.49880000000002</v>
      </c>
      <c r="CA4717">
        <v>8477.6859999999997</v>
      </c>
      <c r="CB4717">
        <v>166.5788</v>
      </c>
      <c r="CC4717">
        <v>1690.1120000000001</v>
      </c>
      <c r="CD4717">
        <v>3393.8389999999999</v>
      </c>
      <c r="CE4717">
        <v>4653.6099999999997</v>
      </c>
      <c r="CF4717">
        <v>971.25840000000005</v>
      </c>
      <c r="CG4717">
        <v>2039.5530000000001</v>
      </c>
      <c r="CH4717" t="e">
        <f>SUM(#REF!)</f>
        <v>#REF!</v>
      </c>
      <c r="CI4717">
        <v>16624.490000000002</v>
      </c>
      <c r="CJ4717">
        <v>2846.6019999999999</v>
      </c>
      <c r="CK4717">
        <v>865.74260000000004</v>
      </c>
      <c r="CL4717">
        <v>7906.1809999999996</v>
      </c>
      <c r="CM4717">
        <v>786.02880000000005</v>
      </c>
      <c r="CN4717">
        <v>959.21460000000002</v>
      </c>
      <c r="CO4717">
        <v>11162.2</v>
      </c>
      <c r="CP4717">
        <v>18110.259999999998</v>
      </c>
      <c r="CQ4717">
        <v>2790.3040000000001</v>
      </c>
      <c r="CR4717">
        <v>6447.0069999999996</v>
      </c>
      <c r="CS4717">
        <v>261.3929</v>
      </c>
      <c r="CT4717">
        <v>193.917</v>
      </c>
      <c r="CU4717">
        <v>233.9855</v>
      </c>
      <c r="CV4717">
        <v>1943.3140000000001</v>
      </c>
      <c r="CW4717">
        <v>876.28909999999996</v>
      </c>
      <c r="CX4717">
        <v>2363.3870000000002</v>
      </c>
      <c r="CY4717">
        <v>1084.8879999999999</v>
      </c>
      <c r="CZ4717">
        <v>358.6112</v>
      </c>
      <c r="DA4717">
        <v>1301.462</v>
      </c>
      <c r="DB4717">
        <v>1719.74</v>
      </c>
      <c r="DC4717">
        <v>127.39830000000001</v>
      </c>
      <c r="DD4717">
        <v>1896.39</v>
      </c>
      <c r="DE4717">
        <v>15436.4</v>
      </c>
      <c r="DF4717">
        <v>898.9375</v>
      </c>
      <c r="DG4717">
        <v>7243.3310000000001</v>
      </c>
      <c r="DH4717">
        <v>266.59070000000003</v>
      </c>
      <c r="DI4717">
        <v>2256.462</v>
      </c>
      <c r="DJ4717">
        <v>13006.74</v>
      </c>
      <c r="DK4717">
        <v>9213.7860000000001</v>
      </c>
      <c r="DL4717">
        <v>388.32780000000002</v>
      </c>
      <c r="DM4717">
        <v>1633.6959999999999</v>
      </c>
      <c r="DN4717">
        <v>483.19589999999999</v>
      </c>
      <c r="DO4717">
        <v>1169.8689999999999</v>
      </c>
      <c r="DP4717">
        <v>743.69579999999996</v>
      </c>
      <c r="DQ4717">
        <v>481.1866</v>
      </c>
      <c r="DR4717">
        <v>8493.7479999999996</v>
      </c>
      <c r="DS4717">
        <v>166.02350000000001</v>
      </c>
      <c r="DT4717">
        <v>340.67590000000001</v>
      </c>
      <c r="DU4717">
        <v>215.58179999999999</v>
      </c>
      <c r="DV4717">
        <v>206.2587</v>
      </c>
      <c r="DW4717">
        <v>171.46090000000001</v>
      </c>
      <c r="DX4717">
        <v>217.0283</v>
      </c>
      <c r="DY4717">
        <v>93.771510000000006</v>
      </c>
      <c r="DZ4717">
        <v>3064.0189999999998</v>
      </c>
      <c r="EA4717">
        <v>3361.86</v>
      </c>
      <c r="EB4717">
        <v>4372.6660000000002</v>
      </c>
      <c r="EC4717">
        <v>1399.6110000000001</v>
      </c>
      <c r="ED4717">
        <v>1671.6690000000001</v>
      </c>
      <c r="EE4717">
        <v>992.9547</v>
      </c>
      <c r="EF4717">
        <v>778.05150000000003</v>
      </c>
      <c r="EG4717">
        <v>399.78539999999998</v>
      </c>
      <c r="EH4717">
        <v>3596.2669999999998</v>
      </c>
      <c r="EI4717">
        <v>5589.2370000000001</v>
      </c>
      <c r="EJ4717">
        <v>0.35268870000000002</v>
      </c>
      <c r="EK4717" t="e">
        <f>SUM(#REF!)</f>
        <v>#REF!</v>
      </c>
      <c r="EL4717">
        <v>40.968910000000001</v>
      </c>
      <c r="EM4717">
        <v>1988.0509999999999</v>
      </c>
      <c r="EN4717">
        <v>285.52949999999998</v>
      </c>
      <c r="EO4717" t="e">
        <f>SUM(#REF!)</f>
        <v>#REF!</v>
      </c>
      <c r="EP4717">
        <v>203.0411</v>
      </c>
      <c r="EQ4717">
        <v>466.38499999999999</v>
      </c>
      <c r="ER4717">
        <v>399.89909999999998</v>
      </c>
      <c r="ES4717">
        <v>200.38460000000001</v>
      </c>
      <c r="ET4717">
        <v>172.86940000000001</v>
      </c>
      <c r="EU4717">
        <v>94.93141</v>
      </c>
      <c r="EV4717">
        <v>5060.2809999999999</v>
      </c>
      <c r="EW4717">
        <v>87.098690000000005</v>
      </c>
      <c r="EX4717">
        <v>233.76689999999999</v>
      </c>
      <c r="EY4717">
        <v>130.7432</v>
      </c>
      <c r="EZ4717">
        <v>223.1294</v>
      </c>
      <c r="FA4717" t="e">
        <f>SUM(#REF!)</f>
        <v>#REF!</v>
      </c>
      <c r="FB4717">
        <v>4361.6149999999998</v>
      </c>
      <c r="FC4717">
        <v>282.8897</v>
      </c>
      <c r="FD4717" t="e">
        <f>SUM(#REF!)</f>
        <v>#REF!</v>
      </c>
      <c r="FE4717">
        <v>2497.308</v>
      </c>
      <c r="FF4717">
        <v>1653.568</v>
      </c>
      <c r="FG4717">
        <v>633.71050000000002</v>
      </c>
      <c r="FH4717">
        <v>9.0873100000000004</v>
      </c>
      <c r="FI4717">
        <v>28.130479999999999</v>
      </c>
      <c r="FJ4717">
        <v>1161.8389999999999</v>
      </c>
      <c r="FK4717">
        <v>412.9436</v>
      </c>
      <c r="FL4717">
        <v>351.09109999999998</v>
      </c>
      <c r="FM4717">
        <v>3862.7280000000001</v>
      </c>
      <c r="FN4717">
        <v>1048376</v>
      </c>
    </row>
    <row r="4718" spans="1:170" hidden="1" outlineLevel="1" x14ac:dyDescent="0.35">
      <c r="A4718">
        <v>4717</v>
      </c>
      <c r="B4718">
        <v>2015</v>
      </c>
      <c r="C4718">
        <v>7</v>
      </c>
      <c r="D4718">
        <v>16</v>
      </c>
      <c r="E4718">
        <v>12</v>
      </c>
      <c r="F4718">
        <v>278.5915</v>
      </c>
      <c r="G4718">
        <v>12.630699999999999</v>
      </c>
      <c r="H4718">
        <v>33.866840000000003</v>
      </c>
      <c r="I4718">
        <v>37.953969999999998</v>
      </c>
      <c r="J4718">
        <v>135.16120000000001</v>
      </c>
      <c r="K4718">
        <v>4.3743740000000004</v>
      </c>
      <c r="L4718">
        <v>172.84729999999999</v>
      </c>
      <c r="M4718">
        <v>194.84559999999999</v>
      </c>
      <c r="N4718">
        <v>203.67070000000001</v>
      </c>
      <c r="O4718">
        <v>41.021549999999998</v>
      </c>
      <c r="P4718">
        <v>8.6174859999999995</v>
      </c>
      <c r="Q4718">
        <v>13.01056</v>
      </c>
      <c r="R4718">
        <v>2407.627</v>
      </c>
      <c r="S4718">
        <v>6198.9210000000003</v>
      </c>
      <c r="T4718">
        <v>10.4634</v>
      </c>
      <c r="U4718">
        <v>3.6183040000000002</v>
      </c>
      <c r="V4718">
        <v>315.99209999999999</v>
      </c>
      <c r="W4718">
        <v>58.906379999999999</v>
      </c>
      <c r="X4718">
        <v>245.41460000000001</v>
      </c>
      <c r="Y4718">
        <v>13.71386</v>
      </c>
      <c r="Z4718">
        <v>6.9052429999999996</v>
      </c>
      <c r="AA4718">
        <v>6.8635489999999999</v>
      </c>
      <c r="AB4718">
        <v>11.18647</v>
      </c>
      <c r="AC4718">
        <v>297.52929999999998</v>
      </c>
      <c r="AD4718">
        <v>6.882746</v>
      </c>
      <c r="AE4718">
        <v>1295.5119999999999</v>
      </c>
      <c r="AF4718">
        <v>29.058820000000001</v>
      </c>
      <c r="AG4718">
        <v>1267.0060000000001</v>
      </c>
      <c r="AH4718">
        <v>54.573219999999999</v>
      </c>
      <c r="AI4718">
        <v>72.855019999999996</v>
      </c>
      <c r="AJ4718">
        <v>535.46529999999996</v>
      </c>
      <c r="AK4718">
        <v>25.494150000000001</v>
      </c>
      <c r="AL4718">
        <v>93.902630000000002</v>
      </c>
      <c r="AM4718">
        <v>44.756120000000003</v>
      </c>
      <c r="AN4718">
        <v>123.89660000000001</v>
      </c>
      <c r="AO4718">
        <v>31.480160000000001</v>
      </c>
      <c r="AP4718">
        <v>749.57150000000001</v>
      </c>
      <c r="AQ4718">
        <v>17.660599999999999</v>
      </c>
      <c r="AR4718">
        <v>389.02280000000002</v>
      </c>
      <c r="AS4718">
        <v>86.862939999999995</v>
      </c>
      <c r="AT4718">
        <v>6.9308399999999999</v>
      </c>
      <c r="AU4718">
        <v>49.560920000000003</v>
      </c>
      <c r="AV4718">
        <v>29.026900000000001</v>
      </c>
      <c r="AW4718">
        <v>685.49310000000003</v>
      </c>
      <c r="AX4718">
        <v>197.0668</v>
      </c>
      <c r="AY4718">
        <v>105.5532</v>
      </c>
      <c r="AZ4718">
        <v>9226.8670000000002</v>
      </c>
      <c r="BA4718">
        <v>396.95659999999998</v>
      </c>
      <c r="BB4718">
        <v>292.5444</v>
      </c>
      <c r="BC4718">
        <v>216.44980000000001</v>
      </c>
      <c r="BD4718">
        <v>7261.79</v>
      </c>
      <c r="BE4718">
        <v>2301.5030000000002</v>
      </c>
      <c r="BF4718">
        <v>1468.788</v>
      </c>
      <c r="BG4718">
        <v>255.26050000000001</v>
      </c>
      <c r="BH4718">
        <v>96.070300000000003</v>
      </c>
      <c r="BI4718" t="e">
        <f>SUM(#REF!)</f>
        <v>#REF!</v>
      </c>
      <c r="BJ4718">
        <v>13805.75</v>
      </c>
      <c r="BK4718" t="e">
        <f>SUM(#REF!)</f>
        <v>#REF!</v>
      </c>
      <c r="BL4718">
        <v>15842.46</v>
      </c>
      <c r="BM4718">
        <v>4089.0810000000001</v>
      </c>
      <c r="BN4718">
        <v>2900.3780000000002</v>
      </c>
      <c r="BO4718">
        <v>1009.63</v>
      </c>
      <c r="BP4718" t="e">
        <f>SUM(#REF!)</f>
        <v>#REF!</v>
      </c>
      <c r="BQ4718">
        <v>5625.2939999999999</v>
      </c>
      <c r="BR4718">
        <v>773.76880000000006</v>
      </c>
      <c r="BS4718">
        <v>334.29680000000002</v>
      </c>
      <c r="BT4718">
        <v>38504.32</v>
      </c>
      <c r="BU4718">
        <v>3504.0410000000002</v>
      </c>
      <c r="BV4718">
        <v>354.03469999999999</v>
      </c>
      <c r="BW4718">
        <v>917.33010000000002</v>
      </c>
      <c r="BX4718">
        <v>514.34820000000002</v>
      </c>
      <c r="BY4718">
        <v>664.85109999999997</v>
      </c>
      <c r="BZ4718">
        <v>512.61220000000003</v>
      </c>
      <c r="CA4718">
        <v>9102.6949999999997</v>
      </c>
      <c r="CB4718">
        <v>205.1157</v>
      </c>
      <c r="CC4718">
        <v>1867.171</v>
      </c>
      <c r="CD4718">
        <v>3525.3829999999998</v>
      </c>
      <c r="CE4718">
        <v>4996.6930000000002</v>
      </c>
      <c r="CF4718">
        <v>956.20010000000002</v>
      </c>
      <c r="CG4718">
        <v>2141.5309999999999</v>
      </c>
      <c r="CH4718" t="e">
        <f>SUM(#REF!)</f>
        <v>#REF!</v>
      </c>
      <c r="CI4718">
        <v>17455.72</v>
      </c>
      <c r="CJ4718">
        <v>3056.4650000000001</v>
      </c>
      <c r="CK4718">
        <v>909.02980000000002</v>
      </c>
      <c r="CL4718">
        <v>10724.03</v>
      </c>
      <c r="CM4718">
        <v>836.89909999999998</v>
      </c>
      <c r="CN4718">
        <v>1021.293</v>
      </c>
      <c r="CO4718">
        <v>11421.78</v>
      </c>
      <c r="CP4718">
        <v>18292.73</v>
      </c>
      <c r="CQ4718">
        <v>2970.8870000000002</v>
      </c>
      <c r="CR4718">
        <v>8744.7860000000001</v>
      </c>
      <c r="CS4718">
        <v>274.46249999999998</v>
      </c>
      <c r="CT4718">
        <v>204.85589999999999</v>
      </c>
      <c r="CU4718">
        <v>225.1</v>
      </c>
      <c r="CV4718">
        <v>2002.202</v>
      </c>
      <c r="CW4718">
        <v>843.01229999999998</v>
      </c>
      <c r="CX4718">
        <v>2435.0039999999999</v>
      </c>
      <c r="CY4718">
        <v>1148.085</v>
      </c>
      <c r="CZ4718">
        <v>378.84050000000002</v>
      </c>
      <c r="DA4718">
        <v>1357.5730000000001</v>
      </c>
      <c r="DB4718">
        <v>1771.8530000000001</v>
      </c>
      <c r="DC4718">
        <v>134.81960000000001</v>
      </c>
      <c r="DD4718">
        <v>2003.366</v>
      </c>
      <c r="DE4718">
        <v>15904.17</v>
      </c>
      <c r="DF4718">
        <v>926.178</v>
      </c>
      <c r="DG4718">
        <v>7462.826</v>
      </c>
      <c r="DH4718">
        <v>282.12020000000001</v>
      </c>
      <c r="DI4718">
        <v>2356.0120000000002</v>
      </c>
      <c r="DJ4718">
        <v>13400.89</v>
      </c>
      <c r="DK4718">
        <v>9284.1209999999992</v>
      </c>
      <c r="DL4718">
        <v>373.58120000000002</v>
      </c>
      <c r="DM4718">
        <v>1705.771</v>
      </c>
      <c r="DN4718">
        <v>510.45319999999998</v>
      </c>
      <c r="DO4718">
        <v>1235.8620000000001</v>
      </c>
      <c r="DP4718">
        <v>749.37289999999996</v>
      </c>
      <c r="DQ4718">
        <v>484.85980000000001</v>
      </c>
      <c r="DR4718">
        <v>8751.134</v>
      </c>
      <c r="DS4718">
        <v>175.38890000000001</v>
      </c>
      <c r="DT4718">
        <v>360.52109999999999</v>
      </c>
      <c r="DU4718">
        <v>222.1146</v>
      </c>
      <c r="DV4718">
        <v>218.27379999999999</v>
      </c>
      <c r="DW4718">
        <v>181.44890000000001</v>
      </c>
      <c r="DX4718">
        <v>229.27090000000001</v>
      </c>
      <c r="DY4718">
        <v>99.061189999999996</v>
      </c>
      <c r="DZ4718">
        <v>3156.8679999999999</v>
      </c>
      <c r="EA4718">
        <v>3463.7350000000001</v>
      </c>
      <c r="EB4718">
        <v>4619.3289999999997</v>
      </c>
      <c r="EC4718">
        <v>1410.2950000000001</v>
      </c>
      <c r="ED4718">
        <v>1769.048</v>
      </c>
      <c r="EE4718">
        <v>1048.9680000000001</v>
      </c>
      <c r="EF4718">
        <v>821.94150000000002</v>
      </c>
      <c r="EG4718">
        <v>422.33730000000003</v>
      </c>
      <c r="EH4718">
        <v>3705.2440000000001</v>
      </c>
      <c r="EI4718">
        <v>5754.64</v>
      </c>
      <c r="EJ4718">
        <v>0.27480329999999997</v>
      </c>
      <c r="EK4718" t="e">
        <f>SUM(#REF!)</f>
        <v>#REF!</v>
      </c>
      <c r="EL4718">
        <v>31.921610000000001</v>
      </c>
      <c r="EM4718">
        <v>1549.0229999999999</v>
      </c>
      <c r="EN4718">
        <v>260.85410000000002</v>
      </c>
      <c r="EO4718" t="e">
        <f>SUM(#REF!)</f>
        <v>#REF!</v>
      </c>
      <c r="EP4718">
        <v>245.9495</v>
      </c>
      <c r="EQ4718">
        <v>439.54270000000002</v>
      </c>
      <c r="ER4718">
        <v>438.82049999999998</v>
      </c>
      <c r="ES4718">
        <v>242.73169999999999</v>
      </c>
      <c r="ET4718">
        <v>209.40170000000001</v>
      </c>
      <c r="EU4718">
        <v>89.467730000000003</v>
      </c>
      <c r="EV4718">
        <v>6278.6610000000001</v>
      </c>
      <c r="EW4718">
        <v>105.5052</v>
      </c>
      <c r="EX4718">
        <v>220.31270000000001</v>
      </c>
      <c r="EY4718">
        <v>158.37299999999999</v>
      </c>
      <c r="EZ4718">
        <v>244.84610000000001</v>
      </c>
      <c r="FA4718" t="e">
        <f>SUM(#REF!)</f>
        <v>#REF!</v>
      </c>
      <c r="FB4718">
        <v>4612.8069999999998</v>
      </c>
      <c r="FC4718">
        <v>241.214</v>
      </c>
      <c r="FD4718" t="e">
        <f>SUM(#REF!)</f>
        <v>#REF!</v>
      </c>
      <c r="FE4718">
        <v>2129.4009999999998</v>
      </c>
      <c r="FF4718">
        <v>2272.3879999999999</v>
      </c>
      <c r="FG4718">
        <v>870.86599999999999</v>
      </c>
      <c r="FH4718">
        <v>9.6106630000000006</v>
      </c>
      <c r="FI4718">
        <v>23.986260000000001</v>
      </c>
      <c r="FJ4718">
        <v>1596.6369999999999</v>
      </c>
      <c r="FK4718">
        <v>436.72570000000002</v>
      </c>
      <c r="FL4718">
        <v>371.31099999999998</v>
      </c>
      <c r="FM4718">
        <v>3293.6660000000002</v>
      </c>
      <c r="FN4718">
        <v>1096534</v>
      </c>
    </row>
    <row r="4719" spans="1:170" hidden="1" outlineLevel="1" x14ac:dyDescent="0.35">
      <c r="A4719">
        <v>4718</v>
      </c>
      <c r="B4719">
        <v>2015</v>
      </c>
      <c r="C4719">
        <v>7</v>
      </c>
      <c r="D4719">
        <v>16</v>
      </c>
      <c r="E4719">
        <v>13</v>
      </c>
      <c r="F4719">
        <v>297.11059999999998</v>
      </c>
      <c r="G4719">
        <v>13.03668</v>
      </c>
      <c r="H4719">
        <v>35.626159999999999</v>
      </c>
      <c r="I4719">
        <v>41.161349999999999</v>
      </c>
      <c r="J4719">
        <v>137.35900000000001</v>
      </c>
      <c r="K4719">
        <v>4.6016139999999996</v>
      </c>
      <c r="L4719">
        <v>187.45419999999999</v>
      </c>
      <c r="M4719">
        <v>204.9675</v>
      </c>
      <c r="N4719">
        <v>214.251</v>
      </c>
      <c r="O4719">
        <v>43.152540000000002</v>
      </c>
      <c r="P4719">
        <v>9.2937949999999994</v>
      </c>
      <c r="Q4719">
        <v>13.235659999999999</v>
      </c>
      <c r="R4719">
        <v>2356.94</v>
      </c>
      <c r="S4719">
        <v>6621.07</v>
      </c>
      <c r="T4719">
        <v>10.64443</v>
      </c>
      <c r="U4719">
        <v>3.5421290000000001</v>
      </c>
      <c r="V4719">
        <v>321.45909999999998</v>
      </c>
      <c r="W4719">
        <v>61.966450000000002</v>
      </c>
      <c r="X4719">
        <v>266.15390000000002</v>
      </c>
      <c r="Y4719">
        <v>14.872780000000001</v>
      </c>
      <c r="Z4719">
        <v>7.4887839999999999</v>
      </c>
      <c r="AA4719">
        <v>7.4435669999999998</v>
      </c>
      <c r="AB4719">
        <v>11.767580000000001</v>
      </c>
      <c r="AC4719">
        <v>302.67680000000001</v>
      </c>
      <c r="AD4719">
        <v>7.4643870000000003</v>
      </c>
      <c r="AE4719">
        <v>1383.7370000000001</v>
      </c>
      <c r="AF4719">
        <v>29.531320000000001</v>
      </c>
      <c r="AG4719">
        <v>1240.3320000000001</v>
      </c>
      <c r="AH4719">
        <v>55.517389999999999</v>
      </c>
      <c r="AI4719">
        <v>79.011780000000002</v>
      </c>
      <c r="AJ4719">
        <v>544.1721</v>
      </c>
      <c r="AK4719">
        <v>27.648589999999999</v>
      </c>
      <c r="AL4719">
        <v>97.415989999999994</v>
      </c>
      <c r="AM4719">
        <v>45.48386</v>
      </c>
      <c r="AN4719">
        <v>125.91119999999999</v>
      </c>
      <c r="AO4719">
        <v>33.115490000000001</v>
      </c>
      <c r="AP4719">
        <v>788.51030000000003</v>
      </c>
      <c r="AQ4719">
        <v>18.228259999999999</v>
      </c>
      <c r="AR4719">
        <v>401.52710000000002</v>
      </c>
      <c r="AS4719">
        <v>94.203460000000007</v>
      </c>
      <c r="AT4719">
        <v>7.5165449999999998</v>
      </c>
      <c r="AU4719">
        <v>50.366790000000002</v>
      </c>
      <c r="AV4719">
        <v>31.479869999999998</v>
      </c>
      <c r="AW4719">
        <v>671.06169999999997</v>
      </c>
      <c r="AX4719">
        <v>192.86269999999999</v>
      </c>
      <c r="AY4719">
        <v>107.3794</v>
      </c>
      <c r="AZ4719">
        <v>9640.5249999999996</v>
      </c>
      <c r="BA4719">
        <v>403.41120000000001</v>
      </c>
      <c r="BB4719">
        <v>297.30119999999999</v>
      </c>
      <c r="BC4719">
        <v>224.83930000000001</v>
      </c>
      <c r="BD4719">
        <v>8075.6120000000001</v>
      </c>
      <c r="BE4719">
        <v>3891.6320000000001</v>
      </c>
      <c r="BF4719">
        <v>1622.6610000000001</v>
      </c>
      <c r="BG4719">
        <v>267.39440000000002</v>
      </c>
      <c r="BH4719">
        <v>162.4461</v>
      </c>
      <c r="BI4719" t="e">
        <f>SUM(#REF!)</f>
        <v>#REF!</v>
      </c>
      <c r="BJ4719">
        <v>14688.95</v>
      </c>
      <c r="BK4719" t="e">
        <f>SUM(#REF!)</f>
        <v>#REF!</v>
      </c>
      <c r="BL4719">
        <v>17617.91</v>
      </c>
      <c r="BM4719">
        <v>4517.4610000000002</v>
      </c>
      <c r="BN4719">
        <v>3045.3969999999999</v>
      </c>
      <c r="BO4719">
        <v>1115.4000000000001</v>
      </c>
      <c r="BP4719" t="e">
        <f>SUM(#REF!)</f>
        <v>#REF!</v>
      </c>
      <c r="BQ4719">
        <v>6066.4939999999997</v>
      </c>
      <c r="BR4719">
        <v>886.31700000000001</v>
      </c>
      <c r="BS4719">
        <v>358.9425</v>
      </c>
      <c r="BT4719">
        <v>36078.85</v>
      </c>
      <c r="BU4719">
        <v>3871.1309999999999</v>
      </c>
      <c r="BV4719">
        <v>380.13549999999998</v>
      </c>
      <c r="BW4719">
        <v>963.19659999999999</v>
      </c>
      <c r="BX4719">
        <v>869.71609999999998</v>
      </c>
      <c r="BY4719">
        <v>901.81089999999995</v>
      </c>
      <c r="BZ4719">
        <v>507.49880000000002</v>
      </c>
      <c r="CA4719">
        <v>9535.393</v>
      </c>
      <c r="CB4719">
        <v>346.83210000000003</v>
      </c>
      <c r="CC4719">
        <v>2076.4229999999998</v>
      </c>
      <c r="CD4719">
        <v>4340.9570000000003</v>
      </c>
      <c r="CE4719">
        <v>5234.2120000000004</v>
      </c>
      <c r="CF4719">
        <v>895.96699999999998</v>
      </c>
      <c r="CG4719">
        <v>2365.8820000000001</v>
      </c>
      <c r="CH4719" t="e">
        <f>SUM(#REF!)</f>
        <v>#REF!</v>
      </c>
      <c r="CI4719">
        <v>19284.41</v>
      </c>
      <c r="CJ4719">
        <v>3201.7550000000001</v>
      </c>
      <c r="CK4719">
        <v>1004.261</v>
      </c>
      <c r="CL4719">
        <v>11514.64</v>
      </c>
      <c r="CM4719">
        <v>902.53830000000005</v>
      </c>
      <c r="CN4719">
        <v>1101.395</v>
      </c>
      <c r="CO4719">
        <v>11162.2</v>
      </c>
      <c r="CP4719">
        <v>18110.259999999998</v>
      </c>
      <c r="CQ4719">
        <v>3203.8980000000001</v>
      </c>
      <c r="CR4719">
        <v>9389.4869999999992</v>
      </c>
      <c r="CS4719">
        <v>303.21570000000003</v>
      </c>
      <c r="CT4719">
        <v>216.78919999999999</v>
      </c>
      <c r="CU4719">
        <v>227.0745</v>
      </c>
      <c r="CV4719">
        <v>2090.5340000000001</v>
      </c>
      <c r="CW4719">
        <v>850.40710000000001</v>
      </c>
      <c r="CX4719">
        <v>2542.431</v>
      </c>
      <c r="CY4719">
        <v>1174.4179999999999</v>
      </c>
      <c r="CZ4719">
        <v>400.90890000000002</v>
      </c>
      <c r="DA4719">
        <v>1508.761</v>
      </c>
      <c r="DB4719">
        <v>1850.0229999999999</v>
      </c>
      <c r="DC4719">
        <v>137.9118</v>
      </c>
      <c r="DD4719">
        <v>2120.067</v>
      </c>
      <c r="DE4719">
        <v>16605.830000000002</v>
      </c>
      <c r="DF4719">
        <v>967.03880000000004</v>
      </c>
      <c r="DG4719">
        <v>7792.0680000000002</v>
      </c>
      <c r="DH4719">
        <v>288.59089999999998</v>
      </c>
      <c r="DI4719">
        <v>2422.3780000000002</v>
      </c>
      <c r="DJ4719">
        <v>13992.1</v>
      </c>
      <c r="DK4719">
        <v>9565.4580000000005</v>
      </c>
      <c r="DL4719">
        <v>376.85820000000001</v>
      </c>
      <c r="DM4719">
        <v>1753.8209999999999</v>
      </c>
      <c r="DN4719">
        <v>540.18830000000003</v>
      </c>
      <c r="DO4719">
        <v>1307.854</v>
      </c>
      <c r="DP4719">
        <v>772.08109999999999</v>
      </c>
      <c r="DQ4719">
        <v>499.55250000000001</v>
      </c>
      <c r="DR4719">
        <v>9137.2139999999999</v>
      </c>
      <c r="DS4719">
        <v>185.60570000000001</v>
      </c>
      <c r="DT4719">
        <v>368.78989999999999</v>
      </c>
      <c r="DU4719">
        <v>231.91380000000001</v>
      </c>
      <c r="DV4719">
        <v>223.2801</v>
      </c>
      <c r="DW4719">
        <v>185.61060000000001</v>
      </c>
      <c r="DX4719">
        <v>242.62649999999999</v>
      </c>
      <c r="DY4719">
        <v>104.8317</v>
      </c>
      <c r="DZ4719">
        <v>3296.1410000000001</v>
      </c>
      <c r="EA4719">
        <v>3616.547</v>
      </c>
      <c r="EB4719">
        <v>4888.4160000000002</v>
      </c>
      <c r="EC4719">
        <v>1453.0309999999999</v>
      </c>
      <c r="ED4719">
        <v>1809.6220000000001</v>
      </c>
      <c r="EE4719">
        <v>1110.0719999999999</v>
      </c>
      <c r="EF4719">
        <v>869.82159999999999</v>
      </c>
      <c r="EG4719">
        <v>446.93950000000001</v>
      </c>
      <c r="EH4719">
        <v>3868.7109999999998</v>
      </c>
      <c r="EI4719">
        <v>6002.7439999999997</v>
      </c>
      <c r="EJ4719">
        <v>0.2321867</v>
      </c>
      <c r="EK4719" t="e">
        <f>SUM(#REF!)</f>
        <v>#REF!</v>
      </c>
      <c r="EL4719">
        <v>26.9712</v>
      </c>
      <c r="EM4719">
        <v>1308.8</v>
      </c>
      <c r="EN4719">
        <v>191.23429999999999</v>
      </c>
      <c r="EO4719" t="e">
        <f>SUM(#REF!)</f>
        <v>#REF!</v>
      </c>
      <c r="EP4719">
        <v>231.79419999999999</v>
      </c>
      <c r="EQ4719">
        <v>482.32260000000002</v>
      </c>
      <c r="ER4719">
        <v>524.29520000000002</v>
      </c>
      <c r="ES4719">
        <v>228.76150000000001</v>
      </c>
      <c r="ET4719">
        <v>197.34979999999999</v>
      </c>
      <c r="EU4719">
        <v>98.175470000000004</v>
      </c>
      <c r="EV4719">
        <v>5896.25</v>
      </c>
      <c r="EW4719">
        <v>99.432929999999999</v>
      </c>
      <c r="EX4719">
        <v>241.75540000000001</v>
      </c>
      <c r="EY4719">
        <v>149.25800000000001</v>
      </c>
      <c r="EZ4719">
        <v>292.53789999999998</v>
      </c>
      <c r="FA4719" t="e">
        <f>SUM(#REF!)</f>
        <v>#REF!</v>
      </c>
      <c r="FB4719">
        <v>4521.4650000000001</v>
      </c>
      <c r="FC4719">
        <v>255.10589999999999</v>
      </c>
      <c r="FD4719" t="e">
        <f>SUM(#REF!)</f>
        <v>#REF!</v>
      </c>
      <c r="FE4719">
        <v>2252.0369999999998</v>
      </c>
      <c r="FF4719">
        <v>1937.616</v>
      </c>
      <c r="FG4719">
        <v>742.56880000000001</v>
      </c>
      <c r="FH4719">
        <v>9.4203530000000004</v>
      </c>
      <c r="FI4719">
        <v>25.367660000000001</v>
      </c>
      <c r="FJ4719">
        <v>1361.4190000000001</v>
      </c>
      <c r="FK4719">
        <v>428.07769999999999</v>
      </c>
      <c r="FL4719">
        <v>363.95839999999998</v>
      </c>
      <c r="FM4719">
        <v>3483.3530000000001</v>
      </c>
      <c r="FN4719">
        <v>1148688</v>
      </c>
    </row>
    <row r="4720" spans="1:170" hidden="1" outlineLevel="1" x14ac:dyDescent="0.35">
      <c r="A4720">
        <v>4719</v>
      </c>
      <c r="B4720">
        <v>2015</v>
      </c>
      <c r="C4720">
        <v>7</v>
      </c>
      <c r="D4720">
        <v>16</v>
      </c>
      <c r="E4720">
        <v>14</v>
      </c>
      <c r="F4720">
        <v>301.94159999999999</v>
      </c>
      <c r="G4720">
        <v>13.262230000000001</v>
      </c>
      <c r="H4720">
        <v>36.652430000000003</v>
      </c>
      <c r="I4720">
        <v>43.299610000000001</v>
      </c>
      <c r="J4720">
        <v>134.42859999999999</v>
      </c>
      <c r="K4720">
        <v>4.7341709999999999</v>
      </c>
      <c r="L4720">
        <v>197.19200000000001</v>
      </c>
      <c r="M4720">
        <v>210.87190000000001</v>
      </c>
      <c r="N4720">
        <v>220.4228</v>
      </c>
      <c r="O4720">
        <v>44.395620000000001</v>
      </c>
      <c r="P4720">
        <v>10.079190000000001</v>
      </c>
      <c r="Q4720">
        <v>13.730869999999999</v>
      </c>
      <c r="R4720">
        <v>2517.4479999999999</v>
      </c>
      <c r="S4720">
        <v>8176.3549999999996</v>
      </c>
      <c r="T4720">
        <v>11.04269</v>
      </c>
      <c r="U4720">
        <v>3.7833489999999999</v>
      </c>
      <c r="V4720">
        <v>333.48649999999998</v>
      </c>
      <c r="W4720">
        <v>63.751489999999997</v>
      </c>
      <c r="X4720">
        <v>279.98009999999999</v>
      </c>
      <c r="Y4720">
        <v>15.645390000000001</v>
      </c>
      <c r="Z4720">
        <v>7.8778119999999996</v>
      </c>
      <c r="AA4720">
        <v>7.8302459999999998</v>
      </c>
      <c r="AB4720">
        <v>12.10657</v>
      </c>
      <c r="AC4720">
        <v>314.00150000000002</v>
      </c>
      <c r="AD4720">
        <v>7.8521470000000004</v>
      </c>
      <c r="AE4720">
        <v>1708.7760000000001</v>
      </c>
      <c r="AF4720">
        <v>28.901319999999998</v>
      </c>
      <c r="AG4720">
        <v>1324.799</v>
      </c>
      <c r="AH4720">
        <v>57.594569999999997</v>
      </c>
      <c r="AI4720">
        <v>83.116290000000006</v>
      </c>
      <c r="AJ4720">
        <v>532.56309999999996</v>
      </c>
      <c r="AK4720">
        <v>29.084879999999998</v>
      </c>
      <c r="AL4720">
        <v>155.2268</v>
      </c>
      <c r="AM4720">
        <v>44.513539999999999</v>
      </c>
      <c r="AN4720">
        <v>123.2251</v>
      </c>
      <c r="AO4720">
        <v>34.06944</v>
      </c>
      <c r="AP4720">
        <v>811.22460000000001</v>
      </c>
      <c r="AQ4720">
        <v>18.54363</v>
      </c>
      <c r="AR4720">
        <v>408.47390000000001</v>
      </c>
      <c r="AS4720">
        <v>99.097149999999999</v>
      </c>
      <c r="AT4720">
        <v>7.9070140000000002</v>
      </c>
      <c r="AU4720">
        <v>49.292299999999997</v>
      </c>
      <c r="AV4720">
        <v>33.115189999999998</v>
      </c>
      <c r="AW4720">
        <v>716.76120000000003</v>
      </c>
      <c r="AX4720">
        <v>208.1026</v>
      </c>
      <c r="AY4720">
        <v>111.39700000000001</v>
      </c>
      <c r="AZ4720">
        <v>11720.3</v>
      </c>
      <c r="BA4720">
        <v>394.80509999999998</v>
      </c>
      <c r="BB4720">
        <v>290.9588</v>
      </c>
      <c r="BC4720">
        <v>276.85430000000002</v>
      </c>
      <c r="BD4720">
        <v>8576.4249999999993</v>
      </c>
      <c r="BE4720">
        <v>4170.6019999999999</v>
      </c>
      <c r="BF4720">
        <v>1804.511</v>
      </c>
      <c r="BG4720">
        <v>255.7099</v>
      </c>
      <c r="BH4720">
        <v>174.09100000000001</v>
      </c>
      <c r="BI4720" t="e">
        <f>SUM(#REF!)</f>
        <v>#REF!</v>
      </c>
      <c r="BJ4720">
        <v>15060.82</v>
      </c>
      <c r="BK4720" t="e">
        <f>SUM(#REF!)</f>
        <v>#REF!</v>
      </c>
      <c r="BL4720">
        <v>18710.490000000002</v>
      </c>
      <c r="BM4720">
        <v>5023.7290000000003</v>
      </c>
      <c r="BN4720">
        <v>3364.4389999999999</v>
      </c>
      <c r="BO4720">
        <v>1240.402</v>
      </c>
      <c r="BP4720" t="e">
        <f>SUM(#REF!)</f>
        <v>#REF!</v>
      </c>
      <c r="BQ4720">
        <v>6948.893</v>
      </c>
      <c r="BR4720">
        <v>1048.105</v>
      </c>
      <c r="BS4720">
        <v>376.00490000000002</v>
      </c>
      <c r="BT4720">
        <v>28347.67</v>
      </c>
      <c r="BU4720">
        <v>4304.9650000000001</v>
      </c>
      <c r="BV4720">
        <v>398.2054</v>
      </c>
      <c r="BW4720">
        <v>1064.1030000000001</v>
      </c>
      <c r="BX4720">
        <v>932.06129999999996</v>
      </c>
      <c r="BY4720">
        <v>968.29600000000005</v>
      </c>
      <c r="BZ4720">
        <v>484.48880000000003</v>
      </c>
      <c r="CA4720">
        <v>9118.7209999999995</v>
      </c>
      <c r="CB4720">
        <v>371.69459999999998</v>
      </c>
      <c r="CC4720">
        <v>2205.194</v>
      </c>
      <c r="CD4720">
        <v>7340.1629999999996</v>
      </c>
      <c r="CE4720">
        <v>5005.49</v>
      </c>
      <c r="CF4720">
        <v>703.97410000000002</v>
      </c>
      <c r="CG4720">
        <v>2631.0239999999999</v>
      </c>
      <c r="CH4720" t="e">
        <f>SUM(#REF!)</f>
        <v>#REF!</v>
      </c>
      <c r="CI4720">
        <v>21445.59</v>
      </c>
      <c r="CJ4720">
        <v>3061.846</v>
      </c>
      <c r="CK4720">
        <v>1116.808</v>
      </c>
      <c r="CL4720">
        <v>12061.99</v>
      </c>
      <c r="CM4720">
        <v>1033.817</v>
      </c>
      <c r="CN4720">
        <v>1261.598</v>
      </c>
      <c r="CO4720">
        <v>11421.78</v>
      </c>
      <c r="CP4720">
        <v>17289.14</v>
      </c>
      <c r="CQ4720">
        <v>3669.9189999999999</v>
      </c>
      <c r="CR4720">
        <v>9835.8179999999993</v>
      </c>
      <c r="CS4720">
        <v>337.1968</v>
      </c>
      <c r="CT4720">
        <v>221.76140000000001</v>
      </c>
      <c r="CU4720">
        <v>256.69290000000001</v>
      </c>
      <c r="CV4720">
        <v>2149.4229999999998</v>
      </c>
      <c r="CW4720">
        <v>961.32979999999998</v>
      </c>
      <c r="CX4720">
        <v>2614.049</v>
      </c>
      <c r="CY4720">
        <v>1169.1510000000001</v>
      </c>
      <c r="CZ4720">
        <v>410.10410000000002</v>
      </c>
      <c r="DA4720">
        <v>1730.087</v>
      </c>
      <c r="DB4720">
        <v>1902.1369999999999</v>
      </c>
      <c r="DC4720">
        <v>137.29329999999999</v>
      </c>
      <c r="DD4720">
        <v>2168.692</v>
      </c>
      <c r="DE4720">
        <v>17073.599999999999</v>
      </c>
      <c r="DF4720">
        <v>994.27940000000001</v>
      </c>
      <c r="DG4720">
        <v>8011.5630000000001</v>
      </c>
      <c r="DH4720">
        <v>287.29669999999999</v>
      </c>
      <c r="DI4720">
        <v>2472.1529999999998</v>
      </c>
      <c r="DJ4720">
        <v>14386.25</v>
      </c>
      <c r="DK4720">
        <v>9987.4629999999997</v>
      </c>
      <c r="DL4720">
        <v>426.01369999999997</v>
      </c>
      <c r="DM4720">
        <v>1789.8579999999999</v>
      </c>
      <c r="DN4720">
        <v>552.5779</v>
      </c>
      <c r="DO4720">
        <v>1337.85</v>
      </c>
      <c r="DP4720">
        <v>806.14350000000002</v>
      </c>
      <c r="DQ4720">
        <v>521.59159999999997</v>
      </c>
      <c r="DR4720">
        <v>9394.6</v>
      </c>
      <c r="DS4720">
        <v>189.86279999999999</v>
      </c>
      <c r="DT4720">
        <v>367.13619999999997</v>
      </c>
      <c r="DU4720">
        <v>238.44649999999999</v>
      </c>
      <c r="DV4720">
        <v>222.27879999999999</v>
      </c>
      <c r="DW4720">
        <v>184.7782</v>
      </c>
      <c r="DX4720">
        <v>248.19130000000001</v>
      </c>
      <c r="DY4720">
        <v>107.23609999999999</v>
      </c>
      <c r="DZ4720">
        <v>3388.99</v>
      </c>
      <c r="EA4720">
        <v>3718.4209999999998</v>
      </c>
      <c r="EB4720">
        <v>5000.5360000000001</v>
      </c>
      <c r="EC4720">
        <v>1517.135</v>
      </c>
      <c r="ED4720">
        <v>1801.5070000000001</v>
      </c>
      <c r="EE4720">
        <v>1135.5329999999999</v>
      </c>
      <c r="EF4720">
        <v>889.77170000000001</v>
      </c>
      <c r="EG4720">
        <v>457.19040000000001</v>
      </c>
      <c r="EH4720">
        <v>3977.6889999999999</v>
      </c>
      <c r="EI4720">
        <v>6671.2470000000003</v>
      </c>
      <c r="EJ4720">
        <v>0.19838739999999999</v>
      </c>
      <c r="EK4720" t="e">
        <f>SUM(#REF!)</f>
        <v>#REF!</v>
      </c>
      <c r="EL4720">
        <v>23.045010000000001</v>
      </c>
      <c r="EM4720">
        <v>1118.279</v>
      </c>
      <c r="EN4720">
        <v>140.12100000000001</v>
      </c>
      <c r="EO4720" t="e">
        <f>SUM(#REF!)</f>
        <v>#REF!</v>
      </c>
      <c r="EP4720">
        <v>254.35429999999999</v>
      </c>
      <c r="EQ4720">
        <v>576.27070000000003</v>
      </c>
      <c r="ER4720">
        <v>539.55849999999998</v>
      </c>
      <c r="ES4720">
        <v>251.0265</v>
      </c>
      <c r="ET4720">
        <v>216.5575</v>
      </c>
      <c r="EU4720">
        <v>117.2983</v>
      </c>
      <c r="EV4720">
        <v>7283.6030000000001</v>
      </c>
      <c r="EW4720">
        <v>109.11060000000001</v>
      </c>
      <c r="EX4720">
        <v>288.8451</v>
      </c>
      <c r="EY4720">
        <v>163.785</v>
      </c>
      <c r="EZ4720">
        <v>301.05430000000001</v>
      </c>
      <c r="FA4720" t="e">
        <f>SUM(#REF!)</f>
        <v>#REF!</v>
      </c>
      <c r="FB4720">
        <v>4475.7929999999997</v>
      </c>
      <c r="FC4720">
        <v>250.05430000000001</v>
      </c>
      <c r="FD4720" t="e">
        <f>SUM(#REF!)</f>
        <v>#REF!</v>
      </c>
      <c r="FE4720">
        <v>2207.442</v>
      </c>
      <c r="FF4720">
        <v>2049.2069999999999</v>
      </c>
      <c r="FG4720">
        <v>785.33450000000005</v>
      </c>
      <c r="FH4720">
        <v>9.3251980000000003</v>
      </c>
      <c r="FI4720">
        <v>24.86533</v>
      </c>
      <c r="FJ4720">
        <v>1439.825</v>
      </c>
      <c r="FK4720">
        <v>423.75369999999998</v>
      </c>
      <c r="FL4720">
        <v>360.28199999999998</v>
      </c>
      <c r="FM4720">
        <v>3414.3760000000002</v>
      </c>
      <c r="FN4720">
        <v>1154701</v>
      </c>
    </row>
    <row r="4721" spans="1:170" hidden="1" outlineLevel="1" x14ac:dyDescent="0.35">
      <c r="A4721">
        <v>4720</v>
      </c>
      <c r="B4721">
        <v>2015</v>
      </c>
      <c r="C4721">
        <v>7</v>
      </c>
      <c r="D4721">
        <v>16</v>
      </c>
      <c r="E4721">
        <v>15</v>
      </c>
      <c r="F4721">
        <v>295.50020000000001</v>
      </c>
      <c r="G4721">
        <v>13.75844</v>
      </c>
      <c r="H4721">
        <v>37.898609999999998</v>
      </c>
      <c r="I4721">
        <v>44.54692</v>
      </c>
      <c r="J4721">
        <v>145.05109999999999</v>
      </c>
      <c r="K4721">
        <v>4.8951330000000004</v>
      </c>
      <c r="L4721">
        <v>202.8725</v>
      </c>
      <c r="M4721">
        <v>218.04159999999999</v>
      </c>
      <c r="N4721">
        <v>227.91720000000001</v>
      </c>
      <c r="O4721">
        <v>45.905070000000002</v>
      </c>
      <c r="P4721">
        <v>10.602779999999999</v>
      </c>
      <c r="Q4721">
        <v>21.879349999999999</v>
      </c>
      <c r="R4721">
        <v>3108.7950000000001</v>
      </c>
      <c r="S4721">
        <v>10087.129999999999</v>
      </c>
      <c r="T4721">
        <v>17.595890000000001</v>
      </c>
      <c r="U4721">
        <v>4.6720550000000003</v>
      </c>
      <c r="V4721">
        <v>531.39160000000004</v>
      </c>
      <c r="W4721">
        <v>65.919039999999995</v>
      </c>
      <c r="X4721">
        <v>288.04539999999997</v>
      </c>
      <c r="Y4721">
        <v>16.096080000000001</v>
      </c>
      <c r="Z4721">
        <v>8.1047449999999994</v>
      </c>
      <c r="AA4721">
        <v>8.0558080000000007</v>
      </c>
      <c r="AB4721">
        <v>12.518190000000001</v>
      </c>
      <c r="AC4721">
        <v>500.3433</v>
      </c>
      <c r="AD4721">
        <v>8.078341</v>
      </c>
      <c r="AE4721">
        <v>2108.11</v>
      </c>
      <c r="AF4721">
        <v>31.185079999999999</v>
      </c>
      <c r="AG4721">
        <v>1635.9929999999999</v>
      </c>
      <c r="AH4721">
        <v>91.773650000000004</v>
      </c>
      <c r="AI4721">
        <v>85.510580000000004</v>
      </c>
      <c r="AJ4721">
        <v>574.64570000000003</v>
      </c>
      <c r="AK4721">
        <v>29.922709999999999</v>
      </c>
      <c r="AL4721">
        <v>202.4975</v>
      </c>
      <c r="AM4721">
        <v>48.03096</v>
      </c>
      <c r="AN4721">
        <v>132.9622</v>
      </c>
      <c r="AO4721">
        <v>35.227800000000002</v>
      </c>
      <c r="AP4721">
        <v>838.80619999999999</v>
      </c>
      <c r="AQ4721">
        <v>19.237439999999999</v>
      </c>
      <c r="AR4721">
        <v>423.75700000000001</v>
      </c>
      <c r="AS4721">
        <v>101.95180000000001</v>
      </c>
      <c r="AT4721">
        <v>8.1347889999999996</v>
      </c>
      <c r="AU4721">
        <v>53.187330000000003</v>
      </c>
      <c r="AV4721">
        <v>34.069130000000001</v>
      </c>
      <c r="AW4721">
        <v>885.12789999999995</v>
      </c>
      <c r="AX4721">
        <v>344.7355</v>
      </c>
      <c r="AY4721">
        <v>177.50479999999999</v>
      </c>
      <c r="AZ4721">
        <v>15167.45</v>
      </c>
      <c r="BA4721">
        <v>426.00220000000002</v>
      </c>
      <c r="BB4721">
        <v>313.95010000000002</v>
      </c>
      <c r="BC4721">
        <v>468.13549999999998</v>
      </c>
      <c r="BD4721">
        <v>9202.4410000000007</v>
      </c>
      <c r="BE4721">
        <v>4324.0360000000001</v>
      </c>
      <c r="BF4721">
        <v>1916.4190000000001</v>
      </c>
      <c r="BG4721">
        <v>196.8382</v>
      </c>
      <c r="BH4721">
        <v>180.4957</v>
      </c>
      <c r="BI4721" t="e">
        <f>SUM(#REF!)</f>
        <v>#REF!</v>
      </c>
      <c r="BJ4721">
        <v>13759.27</v>
      </c>
      <c r="BK4721" t="e">
        <f>SUM(#REF!)</f>
        <v>#REF!</v>
      </c>
      <c r="BL4721">
        <v>20076.22</v>
      </c>
      <c r="BM4721">
        <v>5335.2780000000002</v>
      </c>
      <c r="BN4721">
        <v>3741.4879999999998</v>
      </c>
      <c r="BO4721">
        <v>1317.326</v>
      </c>
      <c r="BP4721" t="e">
        <f>SUM(#REF!)</f>
        <v>#REF!</v>
      </c>
      <c r="BQ4721">
        <v>8217.3420000000006</v>
      </c>
      <c r="BR4721">
        <v>1034.0360000000001</v>
      </c>
      <c r="BS4721">
        <v>359.57440000000003</v>
      </c>
      <c r="BT4721">
        <v>22435.59</v>
      </c>
      <c r="BU4721">
        <v>4571.9399999999996</v>
      </c>
      <c r="BV4721">
        <v>380.8048</v>
      </c>
      <c r="BW4721">
        <v>1183.356</v>
      </c>
      <c r="BX4721">
        <v>966.35119999999995</v>
      </c>
      <c r="BY4721">
        <v>1014.324</v>
      </c>
      <c r="BZ4721">
        <v>402.67540000000002</v>
      </c>
      <c r="CA4721">
        <v>7019.3310000000001</v>
      </c>
      <c r="CB4721">
        <v>385.36900000000003</v>
      </c>
      <c r="CC4721">
        <v>2366.1570000000002</v>
      </c>
      <c r="CD4721">
        <v>7866.34</v>
      </c>
      <c r="CE4721">
        <v>3853.0839999999998</v>
      </c>
      <c r="CF4721">
        <v>557.15599999999995</v>
      </c>
      <c r="CG4721">
        <v>2794.1880000000001</v>
      </c>
      <c r="CH4721" t="e">
        <f>SUM(#REF!)</f>
        <v>#REF!</v>
      </c>
      <c r="CI4721">
        <v>22775.55</v>
      </c>
      <c r="CJ4721">
        <v>2356.922</v>
      </c>
      <c r="CK4721">
        <v>1186.067</v>
      </c>
      <c r="CL4721">
        <v>11534.92</v>
      </c>
      <c r="CM4721">
        <v>1222.529</v>
      </c>
      <c r="CN4721">
        <v>1491.8889999999999</v>
      </c>
      <c r="CO4721">
        <v>12806.24</v>
      </c>
      <c r="CP4721">
        <v>14369.6</v>
      </c>
      <c r="CQ4721">
        <v>4339.8249999999998</v>
      </c>
      <c r="CR4721">
        <v>9406.018</v>
      </c>
      <c r="CS4721">
        <v>358.10820000000001</v>
      </c>
      <c r="CT4721">
        <v>220.767</v>
      </c>
      <c r="CU4721">
        <v>282.36219999999997</v>
      </c>
      <c r="CV4721">
        <v>2193.5889999999999</v>
      </c>
      <c r="CW4721">
        <v>1057.463</v>
      </c>
      <c r="CX4721">
        <v>2667.7620000000002</v>
      </c>
      <c r="CY4721">
        <v>1237.615</v>
      </c>
      <c r="CZ4721">
        <v>408.26499999999999</v>
      </c>
      <c r="DA4721">
        <v>1839.192</v>
      </c>
      <c r="DB4721">
        <v>1941.222</v>
      </c>
      <c r="DC4721">
        <v>145.333</v>
      </c>
      <c r="DD4721">
        <v>2158.9670000000001</v>
      </c>
      <c r="DE4721">
        <v>17424.419999999998</v>
      </c>
      <c r="DF4721">
        <v>1014.71</v>
      </c>
      <c r="DG4721">
        <v>8176.1840000000002</v>
      </c>
      <c r="DH4721">
        <v>304.12040000000002</v>
      </c>
      <c r="DI4721">
        <v>2687.8440000000001</v>
      </c>
      <c r="DJ4721">
        <v>14681.85</v>
      </c>
      <c r="DK4721">
        <v>10268.799999999999</v>
      </c>
      <c r="DL4721">
        <v>468.61500000000001</v>
      </c>
      <c r="DM4721">
        <v>1946.02</v>
      </c>
      <c r="DN4721">
        <v>550.1</v>
      </c>
      <c r="DO4721">
        <v>1331.8510000000001</v>
      </c>
      <c r="DP4721">
        <v>828.85180000000003</v>
      </c>
      <c r="DQ4721">
        <v>536.28430000000003</v>
      </c>
      <c r="DR4721">
        <v>9587.64</v>
      </c>
      <c r="DS4721">
        <v>189.01140000000001</v>
      </c>
      <c r="DT4721">
        <v>388.63510000000002</v>
      </c>
      <c r="DU4721">
        <v>243.34610000000001</v>
      </c>
      <c r="DV4721">
        <v>235.29509999999999</v>
      </c>
      <c r="DW4721">
        <v>195.5986</v>
      </c>
      <c r="DX4721">
        <v>247.07830000000001</v>
      </c>
      <c r="DY4721">
        <v>106.75530000000001</v>
      </c>
      <c r="DZ4721">
        <v>3458.627</v>
      </c>
      <c r="EA4721">
        <v>3794.8270000000002</v>
      </c>
      <c r="EB4721">
        <v>4978.1120000000001</v>
      </c>
      <c r="EC4721">
        <v>1559.8720000000001</v>
      </c>
      <c r="ED4721">
        <v>1907.001</v>
      </c>
      <c r="EE4721">
        <v>1130.441</v>
      </c>
      <c r="EF4721">
        <v>885.7817</v>
      </c>
      <c r="EG4721">
        <v>455.14019999999999</v>
      </c>
      <c r="EH4721">
        <v>4059.422</v>
      </c>
      <c r="EI4721">
        <v>7649.88</v>
      </c>
      <c r="EJ4721">
        <v>0.180753</v>
      </c>
      <c r="EK4721" t="e">
        <f>SUM(#REF!)</f>
        <v>#REF!</v>
      </c>
      <c r="EL4721">
        <v>20.996569999999998</v>
      </c>
      <c r="EM4721">
        <v>1018.876</v>
      </c>
      <c r="EN4721">
        <v>112.8018</v>
      </c>
      <c r="EO4721" t="e">
        <f>SUM(#REF!)</f>
        <v>#REF!</v>
      </c>
      <c r="EP4721">
        <v>303.8981</v>
      </c>
      <c r="EQ4721">
        <v>593.0471</v>
      </c>
      <c r="ER4721">
        <v>525.05830000000003</v>
      </c>
      <c r="ES4721">
        <v>299.9221</v>
      </c>
      <c r="ET4721">
        <v>258.73910000000001</v>
      </c>
      <c r="EU4721">
        <v>120.7131</v>
      </c>
      <c r="EV4721">
        <v>9160.0859999999993</v>
      </c>
      <c r="EW4721">
        <v>130.36340000000001</v>
      </c>
      <c r="EX4721">
        <v>297.25400000000002</v>
      </c>
      <c r="EY4721">
        <v>195.6875</v>
      </c>
      <c r="EZ4721">
        <v>292.96370000000002</v>
      </c>
      <c r="FA4721" t="e">
        <f>SUM(#REF!)</f>
        <v>#REF!</v>
      </c>
      <c r="FB4721">
        <v>4521.4650000000001</v>
      </c>
      <c r="FC4721">
        <v>247.52850000000001</v>
      </c>
      <c r="FD4721" t="e">
        <f>SUM(#REF!)</f>
        <v>#REF!</v>
      </c>
      <c r="FE4721">
        <v>2185.1439999999998</v>
      </c>
      <c r="FF4721">
        <v>2008.6289999999999</v>
      </c>
      <c r="FG4721">
        <v>769.78340000000003</v>
      </c>
      <c r="FH4721">
        <v>9.4203530000000004</v>
      </c>
      <c r="FI4721">
        <v>24.614170000000001</v>
      </c>
      <c r="FJ4721">
        <v>1411.3130000000001</v>
      </c>
      <c r="FK4721">
        <v>428.07769999999999</v>
      </c>
      <c r="FL4721">
        <v>363.95839999999998</v>
      </c>
      <c r="FM4721">
        <v>3379.8870000000002</v>
      </c>
      <c r="FN4721">
        <v>1100504</v>
      </c>
    </row>
    <row r="4722" spans="1:170" hidden="1" outlineLevel="1" x14ac:dyDescent="0.35">
      <c r="A4722">
        <v>4721</v>
      </c>
      <c r="B4722">
        <v>2015</v>
      </c>
      <c r="C4722">
        <v>7</v>
      </c>
      <c r="D4722">
        <v>16</v>
      </c>
      <c r="E4722">
        <v>16</v>
      </c>
      <c r="F4722">
        <v>318.8503</v>
      </c>
      <c r="G4722">
        <v>21.923279999999998</v>
      </c>
      <c r="H4722">
        <v>39.951140000000002</v>
      </c>
      <c r="I4722">
        <v>46.061509999999998</v>
      </c>
      <c r="J4722">
        <v>240.28659999999999</v>
      </c>
      <c r="K4722">
        <v>5.1602459999999999</v>
      </c>
      <c r="L4722">
        <v>209.77010000000001</v>
      </c>
      <c r="M4722">
        <v>229.85040000000001</v>
      </c>
      <c r="N4722">
        <v>240.26089999999999</v>
      </c>
      <c r="O4722">
        <v>48.391219999999997</v>
      </c>
      <c r="P4722">
        <v>10.90821</v>
      </c>
      <c r="Q4722">
        <v>28.542200000000001</v>
      </c>
      <c r="R4722">
        <v>3835.3069999999998</v>
      </c>
      <c r="S4722">
        <v>10531.5</v>
      </c>
      <c r="T4722">
        <v>22.95431</v>
      </c>
      <c r="U4722">
        <v>5.7638939999999996</v>
      </c>
      <c r="V4722">
        <v>693.21460000000002</v>
      </c>
      <c r="W4722">
        <v>69.489130000000003</v>
      </c>
      <c r="X4722">
        <v>297.83890000000002</v>
      </c>
      <c r="Y4722">
        <v>16.643350000000002</v>
      </c>
      <c r="Z4722">
        <v>8.3803059999999991</v>
      </c>
      <c r="AA4722">
        <v>8.3297059999999998</v>
      </c>
      <c r="AB4722">
        <v>13.196160000000001</v>
      </c>
      <c r="AC4722">
        <v>652.71119999999996</v>
      </c>
      <c r="AD4722">
        <v>8.3530040000000003</v>
      </c>
      <c r="AE4722">
        <v>2200.9780000000001</v>
      </c>
      <c r="AF4722">
        <v>51.660130000000002</v>
      </c>
      <c r="AG4722">
        <v>2018.318</v>
      </c>
      <c r="AH4722">
        <v>119.7212</v>
      </c>
      <c r="AI4722">
        <v>88.417940000000002</v>
      </c>
      <c r="AJ4722">
        <v>951.9384</v>
      </c>
      <c r="AK4722">
        <v>30.940079999999998</v>
      </c>
      <c r="AL4722">
        <v>212.07939999999999</v>
      </c>
      <c r="AM4722">
        <v>79.56644</v>
      </c>
      <c r="AN4722">
        <v>220.26070000000001</v>
      </c>
      <c r="AO4722">
        <v>37.135680000000001</v>
      </c>
      <c r="AP4722">
        <v>884.23479999999995</v>
      </c>
      <c r="AQ4722">
        <v>30.653759999999998</v>
      </c>
      <c r="AR4722">
        <v>675.23239999999998</v>
      </c>
      <c r="AS4722">
        <v>105.4182</v>
      </c>
      <c r="AT4722">
        <v>8.4113710000000008</v>
      </c>
      <c r="AU4722">
        <v>88.1083</v>
      </c>
      <c r="AV4722">
        <v>35.22748</v>
      </c>
      <c r="AW4722">
        <v>1091.979</v>
      </c>
      <c r="AX4722">
        <v>375.21519999999998</v>
      </c>
      <c r="AY4722">
        <v>231.55969999999999</v>
      </c>
      <c r="AZ4722">
        <v>17465.55</v>
      </c>
      <c r="BA4722">
        <v>705.70060000000001</v>
      </c>
      <c r="BB4722">
        <v>520.07889999999998</v>
      </c>
      <c r="BC4722">
        <v>501.6936</v>
      </c>
      <c r="BD4722">
        <v>9014.6360000000004</v>
      </c>
      <c r="BE4722">
        <v>3933.4780000000001</v>
      </c>
      <c r="BF4722">
        <v>2056.3029999999999</v>
      </c>
      <c r="BG4722">
        <v>154.59440000000001</v>
      </c>
      <c r="BH4722">
        <v>164.19290000000001</v>
      </c>
      <c r="BI4722" t="e">
        <f>SUM(#REF!)</f>
        <v>#REF!</v>
      </c>
      <c r="BJ4722">
        <v>10087.030000000001</v>
      </c>
      <c r="BK4722" t="e">
        <f>SUM(#REF!)</f>
        <v>#REF!</v>
      </c>
      <c r="BL4722">
        <v>19666.5</v>
      </c>
      <c r="BM4722">
        <v>5724.7139999999999</v>
      </c>
      <c r="BN4722">
        <v>3973.518</v>
      </c>
      <c r="BO4722">
        <v>1413.482</v>
      </c>
      <c r="BP4722" t="e">
        <f>SUM(#REF!)</f>
        <v>#REF!</v>
      </c>
      <c r="BQ4722">
        <v>8107.0420000000004</v>
      </c>
      <c r="BR4722">
        <v>928.52250000000004</v>
      </c>
      <c r="BS4722">
        <v>276.79020000000003</v>
      </c>
      <c r="BT4722">
        <v>18645.79</v>
      </c>
      <c r="BU4722">
        <v>4905.6580000000004</v>
      </c>
      <c r="BV4722">
        <v>293.1327</v>
      </c>
      <c r="BW4722">
        <v>1256.742</v>
      </c>
      <c r="BX4722">
        <v>879.06790000000001</v>
      </c>
      <c r="BY4722">
        <v>970.00070000000005</v>
      </c>
      <c r="BZ4722">
        <v>338.75869999999998</v>
      </c>
      <c r="CA4722">
        <v>5512.9</v>
      </c>
      <c r="CB4722">
        <v>350.56139999999999</v>
      </c>
      <c r="CC4722">
        <v>2317.8679999999999</v>
      </c>
      <c r="CD4722">
        <v>8155.7370000000001</v>
      </c>
      <c r="CE4722">
        <v>3026.1660000000002</v>
      </c>
      <c r="CF4722">
        <v>463.04180000000002</v>
      </c>
      <c r="CG4722">
        <v>2998.143</v>
      </c>
      <c r="CH4722" t="e">
        <f>SUM(#REF!)</f>
        <v>#REF!</v>
      </c>
      <c r="CI4722">
        <v>24438</v>
      </c>
      <c r="CJ4722">
        <v>1851.0989999999999</v>
      </c>
      <c r="CK4722">
        <v>1272.6420000000001</v>
      </c>
      <c r="CL4722">
        <v>8879.25</v>
      </c>
      <c r="CM4722">
        <v>1206.1189999999999</v>
      </c>
      <c r="CN4722">
        <v>1471.864</v>
      </c>
      <c r="CO4722">
        <v>16180.86</v>
      </c>
      <c r="CP4722">
        <v>12088.71</v>
      </c>
      <c r="CQ4722">
        <v>4281.5730000000003</v>
      </c>
      <c r="CR4722">
        <v>7240.4849999999997</v>
      </c>
      <c r="CS4722">
        <v>384.2475</v>
      </c>
      <c r="CT4722">
        <v>233.69479999999999</v>
      </c>
      <c r="CU4722">
        <v>346.53550000000001</v>
      </c>
      <c r="CV4722">
        <v>2384.9760000000001</v>
      </c>
      <c r="CW4722">
        <v>1297.7950000000001</v>
      </c>
      <c r="CX4722">
        <v>2900.52</v>
      </c>
      <c r="CY4722">
        <v>1390.3420000000001</v>
      </c>
      <c r="CZ4722">
        <v>432.17250000000001</v>
      </c>
      <c r="DA4722">
        <v>1885.951</v>
      </c>
      <c r="DB4722">
        <v>2110.59</v>
      </c>
      <c r="DC4722">
        <v>163.26769999999999</v>
      </c>
      <c r="DD4722">
        <v>2285.393</v>
      </c>
      <c r="DE4722">
        <v>18944.669999999998</v>
      </c>
      <c r="DF4722">
        <v>1103.241</v>
      </c>
      <c r="DG4722">
        <v>8889.5429999999997</v>
      </c>
      <c r="DH4722">
        <v>341.65019999999998</v>
      </c>
      <c r="DI4722">
        <v>3003.085</v>
      </c>
      <c r="DJ4722">
        <v>15962.82</v>
      </c>
      <c r="DK4722">
        <v>10479.799999999999</v>
      </c>
      <c r="DL4722">
        <v>575.11839999999995</v>
      </c>
      <c r="DM4722">
        <v>2174.2570000000001</v>
      </c>
      <c r="DN4722">
        <v>582.31309999999996</v>
      </c>
      <c r="DO4722">
        <v>1409.8420000000001</v>
      </c>
      <c r="DP4722">
        <v>845.88300000000004</v>
      </c>
      <c r="DQ4722">
        <v>547.3039</v>
      </c>
      <c r="DR4722">
        <v>10424.15</v>
      </c>
      <c r="DS4722">
        <v>200.0796</v>
      </c>
      <c r="DT4722">
        <v>436.59440000000001</v>
      </c>
      <c r="DU4722">
        <v>264.57769999999999</v>
      </c>
      <c r="DV4722">
        <v>264.33159999999998</v>
      </c>
      <c r="DW4722">
        <v>219.7363</v>
      </c>
      <c r="DX4722">
        <v>261.54689999999999</v>
      </c>
      <c r="DY4722">
        <v>113.0067</v>
      </c>
      <c r="DZ4722">
        <v>3760.3870000000002</v>
      </c>
      <c r="EA4722">
        <v>4125.9189999999999</v>
      </c>
      <c r="EB4722">
        <v>5269.6229999999996</v>
      </c>
      <c r="EC4722">
        <v>1591.924</v>
      </c>
      <c r="ED4722">
        <v>2142.3330000000001</v>
      </c>
      <c r="EE4722">
        <v>1196.6379999999999</v>
      </c>
      <c r="EF4722">
        <v>937.65179999999998</v>
      </c>
      <c r="EG4722">
        <v>481.79259999999999</v>
      </c>
      <c r="EH4722">
        <v>4413.6000000000004</v>
      </c>
      <c r="EI4722">
        <v>8132.3050000000003</v>
      </c>
      <c r="EJ4722">
        <v>0.1719358</v>
      </c>
      <c r="EK4722" t="e">
        <f>SUM(#REF!)</f>
        <v>#REF!</v>
      </c>
      <c r="EL4722">
        <v>19.972339999999999</v>
      </c>
      <c r="EM4722">
        <v>969.1748</v>
      </c>
      <c r="EN4722">
        <v>93.413970000000006</v>
      </c>
      <c r="EO4722" t="e">
        <f>SUM(#REF!)</f>
        <v>#REF!</v>
      </c>
      <c r="EP4722">
        <v>312.74520000000001</v>
      </c>
      <c r="EQ4722">
        <v>577.10950000000003</v>
      </c>
      <c r="ER4722">
        <v>518.95299999999997</v>
      </c>
      <c r="ES4722">
        <v>308.65339999999998</v>
      </c>
      <c r="ET4722">
        <v>266.27159999999998</v>
      </c>
      <c r="EU4722">
        <v>117.4691</v>
      </c>
      <c r="EV4722">
        <v>9515.8179999999993</v>
      </c>
      <c r="EW4722">
        <v>134.1585</v>
      </c>
      <c r="EX4722">
        <v>289.26549999999997</v>
      </c>
      <c r="EY4722">
        <v>201.3844</v>
      </c>
      <c r="EZ4722">
        <v>289.55720000000002</v>
      </c>
      <c r="FA4722" t="e">
        <f>SUM(#REF!)</f>
        <v>#REF!</v>
      </c>
      <c r="FB4722">
        <v>4658.4790000000003</v>
      </c>
      <c r="FC4722">
        <v>250.05430000000001</v>
      </c>
      <c r="FD4722" t="e">
        <f>SUM(#REF!)</f>
        <v>#REF!</v>
      </c>
      <c r="FE4722">
        <v>2207.442</v>
      </c>
      <c r="FF4722">
        <v>1988.3389999999999</v>
      </c>
      <c r="FG4722">
        <v>762.00779999999997</v>
      </c>
      <c r="FH4722">
        <v>9.7058180000000007</v>
      </c>
      <c r="FI4722">
        <v>24.86533</v>
      </c>
      <c r="FJ4722">
        <v>1397.058</v>
      </c>
      <c r="FK4722">
        <v>441.04969999999997</v>
      </c>
      <c r="FL4722">
        <v>374.98739999999998</v>
      </c>
      <c r="FM4722">
        <v>3414.3760000000002</v>
      </c>
      <c r="FN4722">
        <v>1045231</v>
      </c>
    </row>
    <row r="4723" spans="1:170" hidden="1" outlineLevel="1" x14ac:dyDescent="0.35">
      <c r="A4723">
        <v>4722</v>
      </c>
      <c r="B4723">
        <v>2015</v>
      </c>
      <c r="C4723">
        <v>7</v>
      </c>
      <c r="D4723">
        <v>16</v>
      </c>
      <c r="E4723">
        <v>17</v>
      </c>
      <c r="F4723">
        <v>528.19650000000001</v>
      </c>
      <c r="G4723">
        <v>28.599509999999999</v>
      </c>
      <c r="H4723">
        <v>65.46123</v>
      </c>
      <c r="I4723">
        <v>48.556139999999999</v>
      </c>
      <c r="J4723">
        <v>261.53149999999999</v>
      </c>
      <c r="K4723">
        <v>8.4552300000000002</v>
      </c>
      <c r="L4723">
        <v>221.131</v>
      </c>
      <c r="M4723">
        <v>376.61720000000003</v>
      </c>
      <c r="N4723">
        <v>393.67520000000002</v>
      </c>
      <c r="O4723">
        <v>79.290570000000002</v>
      </c>
      <c r="P4723">
        <v>11.27909</v>
      </c>
      <c r="Q4723">
        <v>29.892779999999998</v>
      </c>
      <c r="R4723">
        <v>4004.2629999999999</v>
      </c>
      <c r="S4723">
        <v>11175.83</v>
      </c>
      <c r="T4723">
        <v>24.040479999999999</v>
      </c>
      <c r="U4723">
        <v>6.0178099999999999</v>
      </c>
      <c r="V4723">
        <v>726.01649999999995</v>
      </c>
      <c r="W4723">
        <v>113.86020000000001</v>
      </c>
      <c r="X4723">
        <v>313.96940000000001</v>
      </c>
      <c r="Y4723">
        <v>17.544730000000001</v>
      </c>
      <c r="Z4723">
        <v>8.8341720000000006</v>
      </c>
      <c r="AA4723">
        <v>8.7808309999999992</v>
      </c>
      <c r="AB4723">
        <v>21.622330000000002</v>
      </c>
      <c r="AC4723">
        <v>683.59659999999997</v>
      </c>
      <c r="AD4723">
        <v>8.8053919999999994</v>
      </c>
      <c r="AE4723">
        <v>2335.6370000000002</v>
      </c>
      <c r="AF4723">
        <v>56.227640000000001</v>
      </c>
      <c r="AG4723">
        <v>2107.23</v>
      </c>
      <c r="AH4723">
        <v>125.3862</v>
      </c>
      <c r="AI4723">
        <v>93.206540000000004</v>
      </c>
      <c r="AJ4723">
        <v>1036.104</v>
      </c>
      <c r="AK4723">
        <v>32.615760000000002</v>
      </c>
      <c r="AL4723">
        <v>212.7182</v>
      </c>
      <c r="AM4723">
        <v>86.60127</v>
      </c>
      <c r="AN4723">
        <v>239.73490000000001</v>
      </c>
      <c r="AO4723">
        <v>60.848010000000002</v>
      </c>
      <c r="AP4723">
        <v>1448.847</v>
      </c>
      <c r="AQ4723">
        <v>39.988639999999997</v>
      </c>
      <c r="AR4723">
        <v>880.85879999999997</v>
      </c>
      <c r="AS4723">
        <v>111.1275</v>
      </c>
      <c r="AT4723">
        <v>8.8669189999999993</v>
      </c>
      <c r="AU4723">
        <v>95.89837</v>
      </c>
      <c r="AV4723">
        <v>37.135350000000003</v>
      </c>
      <c r="AW4723">
        <v>1140.0830000000001</v>
      </c>
      <c r="AX4723">
        <v>396.23570000000001</v>
      </c>
      <c r="AY4723">
        <v>242.51679999999999</v>
      </c>
      <c r="AZ4723">
        <v>16776.12</v>
      </c>
      <c r="BA4723">
        <v>768.09490000000005</v>
      </c>
      <c r="BB4723">
        <v>566.06150000000002</v>
      </c>
      <c r="BC4723">
        <v>520.15060000000005</v>
      </c>
      <c r="BD4723">
        <v>8576.4249999999993</v>
      </c>
      <c r="BE4723">
        <v>2859.4430000000002</v>
      </c>
      <c r="BF4723">
        <v>2014.338</v>
      </c>
      <c r="BG4723">
        <v>128.9785</v>
      </c>
      <c r="BH4723">
        <v>119.3601</v>
      </c>
      <c r="BI4723" t="e">
        <f>SUM(#REF!)</f>
        <v>#REF!</v>
      </c>
      <c r="BJ4723">
        <v>7390.9570000000003</v>
      </c>
      <c r="BK4723" t="e">
        <f>SUM(#REF!)</f>
        <v>#REF!</v>
      </c>
      <c r="BL4723">
        <v>18710.490000000002</v>
      </c>
      <c r="BM4723">
        <v>5607.8829999999998</v>
      </c>
      <c r="BN4723">
        <v>4263.5559999999996</v>
      </c>
      <c r="BO4723">
        <v>1384.635</v>
      </c>
      <c r="BP4723" t="e">
        <f>SUM(#REF!)</f>
        <v>#REF!</v>
      </c>
      <c r="BQ4723">
        <v>7279.7929999999997</v>
      </c>
      <c r="BR4723">
        <v>668.95830000000001</v>
      </c>
      <c r="BS4723">
        <v>217.3877</v>
      </c>
      <c r="BT4723">
        <v>15159.18</v>
      </c>
      <c r="BU4723">
        <v>4805.5420000000004</v>
      </c>
      <c r="BV4723">
        <v>230.22290000000001</v>
      </c>
      <c r="BW4723">
        <v>1348.4749999999999</v>
      </c>
      <c r="BX4723">
        <v>639.03869999999995</v>
      </c>
      <c r="BY4723">
        <v>746.6789</v>
      </c>
      <c r="BZ4723">
        <v>291.46030000000002</v>
      </c>
      <c r="CA4723">
        <v>4599.4250000000002</v>
      </c>
      <c r="CB4723">
        <v>254.8408</v>
      </c>
      <c r="CC4723">
        <v>2205.194</v>
      </c>
      <c r="CD4723">
        <v>7419.09</v>
      </c>
      <c r="CE4723">
        <v>2524.7379999999998</v>
      </c>
      <c r="CF4723">
        <v>376.45670000000001</v>
      </c>
      <c r="CG4723">
        <v>2936.9569999999999</v>
      </c>
      <c r="CH4723" t="e">
        <f>SUM(#REF!)</f>
        <v>#REF!</v>
      </c>
      <c r="CI4723">
        <v>23939.27</v>
      </c>
      <c r="CJ4723">
        <v>1544.376</v>
      </c>
      <c r="CK4723">
        <v>1246.6690000000001</v>
      </c>
      <c r="CL4723">
        <v>6973.6570000000002</v>
      </c>
      <c r="CM4723">
        <v>1083.046</v>
      </c>
      <c r="CN4723">
        <v>1321.674</v>
      </c>
      <c r="CO4723">
        <v>19468.95</v>
      </c>
      <c r="CP4723">
        <v>10400.85</v>
      </c>
      <c r="CQ4723">
        <v>3844.6770000000001</v>
      </c>
      <c r="CR4723">
        <v>5686.5910000000003</v>
      </c>
      <c r="CS4723">
        <v>376.40570000000002</v>
      </c>
      <c r="CT4723">
        <v>262.53370000000001</v>
      </c>
      <c r="CU4723">
        <v>383.06490000000002</v>
      </c>
      <c r="CV4723">
        <v>2664.6950000000002</v>
      </c>
      <c r="CW4723">
        <v>1434.6</v>
      </c>
      <c r="CX4723">
        <v>3240.7040000000002</v>
      </c>
      <c r="CY4723">
        <v>1579.934</v>
      </c>
      <c r="CZ4723">
        <v>485.50439999999998</v>
      </c>
      <c r="DA4723">
        <v>2384.7150000000001</v>
      </c>
      <c r="DB4723">
        <v>2358.1280000000002</v>
      </c>
      <c r="DC4723">
        <v>185.53149999999999</v>
      </c>
      <c r="DD4723">
        <v>2567.42</v>
      </c>
      <c r="DE4723">
        <v>21166.58</v>
      </c>
      <c r="DF4723">
        <v>1232.634</v>
      </c>
      <c r="DG4723">
        <v>9932.143</v>
      </c>
      <c r="DH4723">
        <v>388.23880000000003</v>
      </c>
      <c r="DI4723">
        <v>3268.5520000000001</v>
      </c>
      <c r="DJ4723">
        <v>17835</v>
      </c>
      <c r="DK4723">
        <v>11394.15</v>
      </c>
      <c r="DL4723">
        <v>635.74350000000004</v>
      </c>
      <c r="DM4723">
        <v>2366.4569999999999</v>
      </c>
      <c r="DN4723">
        <v>654.173</v>
      </c>
      <c r="DO4723">
        <v>1583.8230000000001</v>
      </c>
      <c r="DP4723">
        <v>919.68489999999997</v>
      </c>
      <c r="DQ4723">
        <v>595.05520000000001</v>
      </c>
      <c r="DR4723">
        <v>11646.73</v>
      </c>
      <c r="DS4723">
        <v>224.77029999999999</v>
      </c>
      <c r="DT4723">
        <v>496.13</v>
      </c>
      <c r="DU4723">
        <v>295.60840000000002</v>
      </c>
      <c r="DV4723">
        <v>300.3768</v>
      </c>
      <c r="DW4723">
        <v>249.7003</v>
      </c>
      <c r="DX4723">
        <v>293.8229</v>
      </c>
      <c r="DY4723">
        <v>126.9522</v>
      </c>
      <c r="DZ4723">
        <v>4201.42</v>
      </c>
      <c r="EA4723">
        <v>4609.8230000000003</v>
      </c>
      <c r="EB4723">
        <v>5919.9170000000004</v>
      </c>
      <c r="EC4723">
        <v>1730.816</v>
      </c>
      <c r="ED4723">
        <v>2434.4690000000001</v>
      </c>
      <c r="EE4723">
        <v>1344.308</v>
      </c>
      <c r="EF4723">
        <v>1053.3620000000001</v>
      </c>
      <c r="EG4723">
        <v>541.24789999999996</v>
      </c>
      <c r="EH4723">
        <v>4931.2439999999997</v>
      </c>
      <c r="EI4723">
        <v>8339.0589999999993</v>
      </c>
      <c r="EJ4723">
        <v>0.17928340000000001</v>
      </c>
      <c r="EK4723" t="e">
        <f>SUM(#REF!)</f>
        <v>#REF!</v>
      </c>
      <c r="EL4723">
        <v>20.825859999999999</v>
      </c>
      <c r="EM4723">
        <v>1010.593</v>
      </c>
      <c r="EN4723">
        <v>84.072580000000002</v>
      </c>
      <c r="EO4723" t="e">
        <f>SUM(#REF!)</f>
        <v>#REF!</v>
      </c>
      <c r="EP4723">
        <v>304.34039999999999</v>
      </c>
      <c r="EQ4723">
        <v>570.39890000000003</v>
      </c>
      <c r="ER4723">
        <v>555.58500000000004</v>
      </c>
      <c r="ES4723">
        <v>300.3587</v>
      </c>
      <c r="ET4723">
        <v>259.11579999999998</v>
      </c>
      <c r="EU4723">
        <v>116.1032</v>
      </c>
      <c r="EV4723">
        <v>9160.0859999999993</v>
      </c>
      <c r="EW4723">
        <v>130.5532</v>
      </c>
      <c r="EX4723">
        <v>285.90199999999999</v>
      </c>
      <c r="EY4723">
        <v>195.97229999999999</v>
      </c>
      <c r="EZ4723">
        <v>309.99650000000003</v>
      </c>
      <c r="FA4723" t="e">
        <f>SUM(#REF!)</f>
        <v>#REF!</v>
      </c>
      <c r="FB4723">
        <v>4841.1639999999998</v>
      </c>
      <c r="FC4723">
        <v>257.63170000000002</v>
      </c>
      <c r="FD4723" t="e">
        <f>SUM(#REF!)</f>
        <v>#REF!</v>
      </c>
      <c r="FE4723">
        <v>2274.3339999999998</v>
      </c>
      <c r="FF4723">
        <v>2008.6289999999999</v>
      </c>
      <c r="FG4723">
        <v>769.78340000000003</v>
      </c>
      <c r="FH4723">
        <v>10.08644</v>
      </c>
      <c r="FI4723">
        <v>25.618829999999999</v>
      </c>
      <c r="FJ4723">
        <v>1411.3130000000001</v>
      </c>
      <c r="FK4723">
        <v>458.3458</v>
      </c>
      <c r="FL4723">
        <v>389.69279999999998</v>
      </c>
      <c r="FM4723">
        <v>3517.8420000000001</v>
      </c>
      <c r="FN4723">
        <v>993094.1</v>
      </c>
    </row>
    <row r="4724" spans="1:170" hidden="1" outlineLevel="1" x14ac:dyDescent="0.35">
      <c r="A4724">
        <v>4723</v>
      </c>
      <c r="B4724">
        <v>2015</v>
      </c>
      <c r="C4724">
        <v>7</v>
      </c>
      <c r="D4724">
        <v>16</v>
      </c>
      <c r="E4724">
        <v>18</v>
      </c>
      <c r="F4724">
        <v>574.89679999999998</v>
      </c>
      <c r="G4724">
        <v>29.95279</v>
      </c>
      <c r="H4724">
        <v>96.029359999999997</v>
      </c>
      <c r="I4724">
        <v>79.5608</v>
      </c>
      <c r="J4724">
        <v>276.18310000000002</v>
      </c>
      <c r="K4724">
        <v>12.40353</v>
      </c>
      <c r="L4724">
        <v>362.33019999999999</v>
      </c>
      <c r="M4724">
        <v>552.48440000000005</v>
      </c>
      <c r="N4724">
        <v>577.50789999999995</v>
      </c>
      <c r="O4724">
        <v>116.3165</v>
      </c>
      <c r="P4724">
        <v>11.889950000000001</v>
      </c>
      <c r="Q4724">
        <v>29.98282</v>
      </c>
      <c r="R4724">
        <v>4249.25</v>
      </c>
      <c r="S4724">
        <v>10353.75</v>
      </c>
      <c r="T4724">
        <v>24.11289</v>
      </c>
      <c r="U4724">
        <v>6.3859880000000002</v>
      </c>
      <c r="V4724">
        <v>728.20330000000001</v>
      </c>
      <c r="W4724">
        <v>167.02889999999999</v>
      </c>
      <c r="X4724">
        <v>514.44899999999996</v>
      </c>
      <c r="Y4724">
        <v>28.747599999999998</v>
      </c>
      <c r="Z4724">
        <v>14.475070000000001</v>
      </c>
      <c r="AA4724">
        <v>14.38767</v>
      </c>
      <c r="AB4724">
        <v>31.71921</v>
      </c>
      <c r="AC4724">
        <v>685.65570000000002</v>
      </c>
      <c r="AD4724">
        <v>14.42792</v>
      </c>
      <c r="AE4724">
        <v>2163.8310000000001</v>
      </c>
      <c r="AF4724">
        <v>59.37764</v>
      </c>
      <c r="AG4724">
        <v>2236.154</v>
      </c>
      <c r="AH4724">
        <v>125.76390000000001</v>
      </c>
      <c r="AI4724">
        <v>152.72190000000001</v>
      </c>
      <c r="AJ4724">
        <v>1094.1489999999999</v>
      </c>
      <c r="AK4724">
        <v>53.441960000000002</v>
      </c>
      <c r="AL4724">
        <v>184.2919</v>
      </c>
      <c r="AM4724">
        <v>91.452889999999996</v>
      </c>
      <c r="AN4724">
        <v>253.16550000000001</v>
      </c>
      <c r="AO4724">
        <v>89.261920000000003</v>
      </c>
      <c r="AP4724">
        <v>2125.4079999999999</v>
      </c>
      <c r="AQ4724">
        <v>41.880850000000002</v>
      </c>
      <c r="AR4724">
        <v>922.53980000000001</v>
      </c>
      <c r="AS4724">
        <v>182.08590000000001</v>
      </c>
      <c r="AT4724">
        <v>14.528729999999999</v>
      </c>
      <c r="AU4724">
        <v>101.27079999999999</v>
      </c>
      <c r="AV4724">
        <v>60.847459999999998</v>
      </c>
      <c r="AW4724">
        <v>1209.835</v>
      </c>
      <c r="AX4724">
        <v>405.1694</v>
      </c>
      <c r="AY4724">
        <v>243.2473</v>
      </c>
      <c r="AZ4724">
        <v>15971.79</v>
      </c>
      <c r="BA4724">
        <v>811.12540000000001</v>
      </c>
      <c r="BB4724">
        <v>597.77359999999999</v>
      </c>
      <c r="BC4724">
        <v>473.16919999999999</v>
      </c>
      <c r="BD4724">
        <v>7762.6040000000003</v>
      </c>
      <c r="BE4724">
        <v>2092.2750000000001</v>
      </c>
      <c r="BF4724">
        <v>1916.4190000000001</v>
      </c>
      <c r="BG4724">
        <v>106.05889999999999</v>
      </c>
      <c r="BH4724">
        <v>87.336640000000003</v>
      </c>
      <c r="BI4724" t="e">
        <f>SUM(#REF!)</f>
        <v>#REF!</v>
      </c>
      <c r="BJ4724">
        <v>5949.9530000000004</v>
      </c>
      <c r="BK4724" t="e">
        <f>SUM(#REF!)</f>
        <v>#REF!</v>
      </c>
      <c r="BL4724">
        <v>16935.04</v>
      </c>
      <c r="BM4724">
        <v>5335.2780000000002</v>
      </c>
      <c r="BN4724">
        <v>4176.5450000000001</v>
      </c>
      <c r="BO4724">
        <v>1317.326</v>
      </c>
      <c r="BP4724" t="e">
        <f>SUM(#REF!)</f>
        <v>#REF!</v>
      </c>
      <c r="BQ4724">
        <v>5244.76</v>
      </c>
      <c r="BR4724">
        <v>479.73660000000001</v>
      </c>
      <c r="BS4724">
        <v>181.36709999999999</v>
      </c>
      <c r="BT4724">
        <v>13552.31</v>
      </c>
      <c r="BU4724">
        <v>4571.9399999999996</v>
      </c>
      <c r="BV4724">
        <v>192.07550000000001</v>
      </c>
      <c r="BW4724">
        <v>1320.9549999999999</v>
      </c>
      <c r="BX4724">
        <v>467.58929999999998</v>
      </c>
      <c r="BY4724">
        <v>586.43280000000004</v>
      </c>
      <c r="BZ4724">
        <v>250.55359999999999</v>
      </c>
      <c r="CA4724">
        <v>3782.1060000000002</v>
      </c>
      <c r="CB4724">
        <v>186.46889999999999</v>
      </c>
      <c r="CC4724">
        <v>1995.942</v>
      </c>
      <c r="CD4724">
        <v>5393.31</v>
      </c>
      <c r="CE4724">
        <v>2076.0909999999999</v>
      </c>
      <c r="CF4724">
        <v>336.5523</v>
      </c>
      <c r="CG4724">
        <v>2794.1880000000001</v>
      </c>
      <c r="CH4724" t="e">
        <f>SUM(#REF!)</f>
        <v>#REF!</v>
      </c>
      <c r="CI4724">
        <v>22775.55</v>
      </c>
      <c r="CJ4724">
        <v>1269.94</v>
      </c>
      <c r="CK4724">
        <v>1186.067</v>
      </c>
      <c r="CL4724">
        <v>5818.1379999999999</v>
      </c>
      <c r="CM4724">
        <v>780.28539999999998</v>
      </c>
      <c r="CN4724">
        <v>952.20579999999995</v>
      </c>
      <c r="CO4724">
        <v>19728.53</v>
      </c>
      <c r="CP4724">
        <v>8941.0840000000007</v>
      </c>
      <c r="CQ4724">
        <v>2769.915</v>
      </c>
      <c r="CR4724">
        <v>4744.3360000000002</v>
      </c>
      <c r="CS4724">
        <v>358.10820000000001</v>
      </c>
      <c r="CT4724">
        <v>298.3338</v>
      </c>
      <c r="CU4724">
        <v>357.3956</v>
      </c>
      <c r="CV4724">
        <v>2900.248</v>
      </c>
      <c r="CW4724">
        <v>1338.4670000000001</v>
      </c>
      <c r="CX4724">
        <v>3527.1759999999999</v>
      </c>
      <c r="CY4724">
        <v>2074.98</v>
      </c>
      <c r="CZ4724">
        <v>551.70950000000005</v>
      </c>
      <c r="DA4724">
        <v>2306.7829999999999</v>
      </c>
      <c r="DB4724">
        <v>2566.5810000000001</v>
      </c>
      <c r="DC4724">
        <v>243.66470000000001</v>
      </c>
      <c r="DD4724">
        <v>2917.5230000000001</v>
      </c>
      <c r="DE4724">
        <v>23037.66</v>
      </c>
      <c r="DF4724">
        <v>1341.596</v>
      </c>
      <c r="DG4724">
        <v>10810.12</v>
      </c>
      <c r="DH4724">
        <v>509.887</v>
      </c>
      <c r="DI4724">
        <v>3899.0340000000001</v>
      </c>
      <c r="DJ4724">
        <v>19411.580000000002</v>
      </c>
      <c r="DK4724">
        <v>12730.5</v>
      </c>
      <c r="DL4724">
        <v>593.14210000000003</v>
      </c>
      <c r="DM4724">
        <v>2822.93</v>
      </c>
      <c r="DN4724">
        <v>743.37840000000006</v>
      </c>
      <c r="DO4724">
        <v>1799.799</v>
      </c>
      <c r="DP4724">
        <v>1027.549</v>
      </c>
      <c r="DQ4724">
        <v>664.84559999999999</v>
      </c>
      <c r="DR4724">
        <v>12676.28</v>
      </c>
      <c r="DS4724">
        <v>255.42070000000001</v>
      </c>
      <c r="DT4724">
        <v>651.58399999999995</v>
      </c>
      <c r="DU4724">
        <v>321.73950000000002</v>
      </c>
      <c r="DV4724">
        <v>394.4948</v>
      </c>
      <c r="DW4724">
        <v>327.93970000000002</v>
      </c>
      <c r="DX4724">
        <v>333.8897</v>
      </c>
      <c r="DY4724">
        <v>144.26390000000001</v>
      </c>
      <c r="DZ4724">
        <v>4572.8159999999998</v>
      </c>
      <c r="EA4724">
        <v>5017.3220000000001</v>
      </c>
      <c r="EB4724">
        <v>6727.1779999999999</v>
      </c>
      <c r="EC4724">
        <v>1933.8130000000001</v>
      </c>
      <c r="ED4724">
        <v>3197.2689999999998</v>
      </c>
      <c r="EE4724">
        <v>1527.623</v>
      </c>
      <c r="EF4724">
        <v>1197.002</v>
      </c>
      <c r="EG4724">
        <v>615.05439999999999</v>
      </c>
      <c r="EH4724">
        <v>5367.1549999999997</v>
      </c>
      <c r="EI4724">
        <v>10544.43</v>
      </c>
      <c r="EJ4724">
        <v>0.25863839999999999</v>
      </c>
      <c r="EK4724" t="e">
        <f>SUM(#REF!)</f>
        <v>#REF!</v>
      </c>
      <c r="EL4724">
        <v>30.043869999999998</v>
      </c>
      <c r="EM4724">
        <v>1457.904</v>
      </c>
      <c r="EN4724">
        <v>80.547520000000006</v>
      </c>
      <c r="EO4724" t="e">
        <f>SUM(#REF!)</f>
        <v>#REF!</v>
      </c>
      <c r="EP4724">
        <v>300.80160000000001</v>
      </c>
      <c r="EQ4724">
        <v>610.66240000000005</v>
      </c>
      <c r="ER4724">
        <v>597.55909999999994</v>
      </c>
      <c r="ES4724">
        <v>296.86610000000002</v>
      </c>
      <c r="ET4724">
        <v>256.1028</v>
      </c>
      <c r="EU4724">
        <v>124.2987</v>
      </c>
      <c r="EV4724">
        <v>8875.5010000000002</v>
      </c>
      <c r="EW4724">
        <v>129.0351</v>
      </c>
      <c r="EX4724">
        <v>306.08330000000001</v>
      </c>
      <c r="EY4724">
        <v>193.6936</v>
      </c>
      <c r="EZ4724">
        <v>333.41660000000002</v>
      </c>
      <c r="FA4724" t="e">
        <f>SUM(#REF!)</f>
        <v>#REF!</v>
      </c>
      <c r="FB4724">
        <v>4955.3429999999998</v>
      </c>
      <c r="FC4724">
        <v>267.73489999999998</v>
      </c>
      <c r="FD4724" t="e">
        <f>SUM(#REF!)</f>
        <v>#REF!</v>
      </c>
      <c r="FE4724">
        <v>2363.5239999999999</v>
      </c>
      <c r="FF4724">
        <v>2069.4960000000001</v>
      </c>
      <c r="FG4724">
        <v>793.11009999999999</v>
      </c>
      <c r="FH4724">
        <v>10.32433</v>
      </c>
      <c r="FI4724">
        <v>26.62349</v>
      </c>
      <c r="FJ4724">
        <v>1454.0809999999999</v>
      </c>
      <c r="FK4724">
        <v>469.1558</v>
      </c>
      <c r="FL4724">
        <v>398.8836</v>
      </c>
      <c r="FM4724">
        <v>3655.797</v>
      </c>
      <c r="FN4724">
        <v>950101.9</v>
      </c>
    </row>
    <row r="4725" spans="1:170" hidden="1" outlineLevel="1" x14ac:dyDescent="0.35">
      <c r="A4725">
        <v>4724</v>
      </c>
      <c r="B4725">
        <v>2015</v>
      </c>
      <c r="C4725">
        <v>7</v>
      </c>
      <c r="D4725">
        <v>16</v>
      </c>
      <c r="E4725">
        <v>19</v>
      </c>
      <c r="F4725">
        <v>607.10389999999995</v>
      </c>
      <c r="G4725">
        <v>30.043009999999999</v>
      </c>
      <c r="H4725">
        <v>102.6268</v>
      </c>
      <c r="I4725">
        <v>116.7129</v>
      </c>
      <c r="J4725">
        <v>282.41000000000003</v>
      </c>
      <c r="K4725">
        <v>13.25568</v>
      </c>
      <c r="L4725">
        <v>531.52589999999998</v>
      </c>
      <c r="M4725">
        <v>590.44129999999996</v>
      </c>
      <c r="N4725">
        <v>617.18399999999997</v>
      </c>
      <c r="O4725">
        <v>124.3077</v>
      </c>
      <c r="P4725">
        <v>19.482060000000001</v>
      </c>
      <c r="Q4725">
        <v>25.976099999999999</v>
      </c>
      <c r="R4725">
        <v>3936.681</v>
      </c>
      <c r="S4725">
        <v>9531.6740000000009</v>
      </c>
      <c r="T4725">
        <v>20.890599999999999</v>
      </c>
      <c r="U4725">
        <v>5.9162439999999998</v>
      </c>
      <c r="V4725">
        <v>630.89089999999999</v>
      </c>
      <c r="W4725">
        <v>178.5042</v>
      </c>
      <c r="X4725">
        <v>754.67880000000002</v>
      </c>
      <c r="Y4725">
        <v>42.171729999999997</v>
      </c>
      <c r="Z4725">
        <v>21.23443</v>
      </c>
      <c r="AA4725">
        <v>21.10622</v>
      </c>
      <c r="AB4725">
        <v>33.898389999999999</v>
      </c>
      <c r="AC4725">
        <v>594.029</v>
      </c>
      <c r="AD4725">
        <v>21.16525</v>
      </c>
      <c r="AE4725">
        <v>1992.0250000000001</v>
      </c>
      <c r="AF4725">
        <v>60.7164</v>
      </c>
      <c r="AG4725">
        <v>2071.665</v>
      </c>
      <c r="AH4725">
        <v>108.9576</v>
      </c>
      <c r="AI4725">
        <v>224.0377</v>
      </c>
      <c r="AJ4725">
        <v>1118.818</v>
      </c>
      <c r="AK4725">
        <v>78.397509999999997</v>
      </c>
      <c r="AL4725">
        <v>124.5647</v>
      </c>
      <c r="AM4725">
        <v>93.51482</v>
      </c>
      <c r="AN4725">
        <v>258.8734</v>
      </c>
      <c r="AO4725">
        <v>95.394419999999997</v>
      </c>
      <c r="AP4725">
        <v>2271.4290000000001</v>
      </c>
      <c r="AQ4725">
        <v>42.006999999999998</v>
      </c>
      <c r="AR4725">
        <v>925.31849999999997</v>
      </c>
      <c r="AS4725">
        <v>267.11369999999999</v>
      </c>
      <c r="AT4725">
        <v>21.31315</v>
      </c>
      <c r="AU4725">
        <v>103.55410000000001</v>
      </c>
      <c r="AV4725">
        <v>89.261110000000002</v>
      </c>
      <c r="AW4725">
        <v>1120.8409999999999</v>
      </c>
      <c r="AX4725">
        <v>367.33249999999998</v>
      </c>
      <c r="AY4725">
        <v>210.7413</v>
      </c>
      <c r="AZ4725">
        <v>15167.45</v>
      </c>
      <c r="BA4725">
        <v>829.41340000000002</v>
      </c>
      <c r="BB4725">
        <v>611.25130000000001</v>
      </c>
      <c r="BC4725">
        <v>343.97050000000002</v>
      </c>
      <c r="BD4725">
        <v>6191.3019999999997</v>
      </c>
      <c r="BE4725">
        <v>1701.7170000000001</v>
      </c>
      <c r="BF4725">
        <v>1734.569</v>
      </c>
      <c r="BG4725">
        <v>93.925079999999994</v>
      </c>
      <c r="BH4725">
        <v>71.033799999999999</v>
      </c>
      <c r="BI4725" t="e">
        <f>SUM(#REF!)</f>
        <v>#REF!</v>
      </c>
      <c r="BJ4725">
        <v>4927.3050000000003</v>
      </c>
      <c r="BK4725" t="e">
        <f>SUM(#REF!)</f>
        <v>#REF!</v>
      </c>
      <c r="BL4725">
        <v>13507.06</v>
      </c>
      <c r="BM4725">
        <v>4829.0110000000004</v>
      </c>
      <c r="BN4725">
        <v>3973.518</v>
      </c>
      <c r="BO4725">
        <v>1192.325</v>
      </c>
      <c r="BP4725" t="e">
        <f>SUM(#REF!)</f>
        <v>#REF!</v>
      </c>
      <c r="BQ4725">
        <v>3761.2260000000001</v>
      </c>
      <c r="BR4725">
        <v>370.7056</v>
      </c>
      <c r="BS4725">
        <v>149.13810000000001</v>
      </c>
      <c r="BT4725">
        <v>13021.74</v>
      </c>
      <c r="BU4725">
        <v>4138.1059999999998</v>
      </c>
      <c r="BV4725">
        <v>157.9436</v>
      </c>
      <c r="BW4725">
        <v>1256.742</v>
      </c>
      <c r="BX4725">
        <v>380.30599999999998</v>
      </c>
      <c r="BY4725">
        <v>489.26220000000001</v>
      </c>
      <c r="BZ4725">
        <v>230.1002</v>
      </c>
      <c r="CA4725">
        <v>3349.4070000000002</v>
      </c>
      <c r="CB4725">
        <v>151.66130000000001</v>
      </c>
      <c r="CC4725">
        <v>1591.924</v>
      </c>
      <c r="CD4725">
        <v>3946.3240000000001</v>
      </c>
      <c r="CE4725">
        <v>1838.5719999999999</v>
      </c>
      <c r="CF4725">
        <v>323.37630000000001</v>
      </c>
      <c r="CG4725">
        <v>2529.0459999999998</v>
      </c>
      <c r="CH4725" t="e">
        <f>SUM(#REF!)</f>
        <v>#REF!</v>
      </c>
      <c r="CI4725">
        <v>20614.37</v>
      </c>
      <c r="CJ4725">
        <v>1124.6500000000001</v>
      </c>
      <c r="CK4725">
        <v>1073.521</v>
      </c>
      <c r="CL4725">
        <v>4784.2529999999997</v>
      </c>
      <c r="CM4725">
        <v>559.57370000000003</v>
      </c>
      <c r="CN4725">
        <v>682.86469999999997</v>
      </c>
      <c r="CO4725">
        <v>18084.490000000002</v>
      </c>
      <c r="CP4725">
        <v>8211.2000000000007</v>
      </c>
      <c r="CQ4725">
        <v>1986.4169999999999</v>
      </c>
      <c r="CR4725">
        <v>3901.2660000000001</v>
      </c>
      <c r="CS4725">
        <v>324.12720000000002</v>
      </c>
      <c r="CT4725">
        <v>391.81169999999997</v>
      </c>
      <c r="CU4725">
        <v>263.60390000000001</v>
      </c>
      <c r="CV4725">
        <v>3459.6869999999999</v>
      </c>
      <c r="CW4725">
        <v>987.21180000000004</v>
      </c>
      <c r="CX4725">
        <v>4207.5439999999999</v>
      </c>
      <c r="CY4725">
        <v>2080.2469999999998</v>
      </c>
      <c r="CZ4725">
        <v>724.57849999999996</v>
      </c>
      <c r="DA4725">
        <v>2026.2280000000001</v>
      </c>
      <c r="DB4725">
        <v>3061.6579999999999</v>
      </c>
      <c r="DC4725">
        <v>244.28319999999999</v>
      </c>
      <c r="DD4725">
        <v>3831.68</v>
      </c>
      <c r="DE4725">
        <v>27481.47</v>
      </c>
      <c r="DF4725">
        <v>1600.3810000000001</v>
      </c>
      <c r="DG4725">
        <v>12895.32</v>
      </c>
      <c r="DH4725">
        <v>511.18110000000001</v>
      </c>
      <c r="DI4725">
        <v>3882.442</v>
      </c>
      <c r="DJ4725">
        <v>23155.94</v>
      </c>
      <c r="DK4725">
        <v>13855.85</v>
      </c>
      <c r="DL4725">
        <v>437.48329999999999</v>
      </c>
      <c r="DM4725">
        <v>2810.9180000000001</v>
      </c>
      <c r="DN4725">
        <v>976.30359999999996</v>
      </c>
      <c r="DO4725">
        <v>2363.7359999999999</v>
      </c>
      <c r="DP4725">
        <v>1118.3820000000001</v>
      </c>
      <c r="DQ4725">
        <v>723.61649999999997</v>
      </c>
      <c r="DR4725">
        <v>15121.45</v>
      </c>
      <c r="DS4725">
        <v>335.45260000000002</v>
      </c>
      <c r="DT4725">
        <v>653.23779999999999</v>
      </c>
      <c r="DU4725">
        <v>383.80090000000001</v>
      </c>
      <c r="DV4725">
        <v>395.49610000000001</v>
      </c>
      <c r="DW4725">
        <v>328.77210000000002</v>
      </c>
      <c r="DX4725">
        <v>438.50839999999999</v>
      </c>
      <c r="DY4725">
        <v>189.4665</v>
      </c>
      <c r="DZ4725">
        <v>5454.8819999999996</v>
      </c>
      <c r="EA4725">
        <v>5985.13</v>
      </c>
      <c r="EB4725">
        <v>8835.027</v>
      </c>
      <c r="EC4725">
        <v>2104.7579999999998</v>
      </c>
      <c r="ED4725">
        <v>3205.384</v>
      </c>
      <c r="EE4725">
        <v>2006.278</v>
      </c>
      <c r="EF4725">
        <v>1572.0630000000001</v>
      </c>
      <c r="EG4725">
        <v>807.77139999999997</v>
      </c>
      <c r="EH4725">
        <v>6402.4440000000004</v>
      </c>
      <c r="EI4725">
        <v>10199.84</v>
      </c>
      <c r="EJ4725">
        <v>0.33358470000000001</v>
      </c>
      <c r="EK4725" t="e">
        <f>SUM(#REF!)</f>
        <v>#REF!</v>
      </c>
      <c r="EL4725">
        <v>38.749760000000002</v>
      </c>
      <c r="EM4725">
        <v>1880.365</v>
      </c>
      <c r="EN4725">
        <v>88.126390000000001</v>
      </c>
      <c r="EO4725" t="e">
        <f>SUM(#REF!)</f>
        <v>#REF!</v>
      </c>
      <c r="EP4725">
        <v>322.03460000000001</v>
      </c>
      <c r="EQ4725">
        <v>656.79759999999999</v>
      </c>
      <c r="ER4725">
        <v>605.19079999999997</v>
      </c>
      <c r="ES4725">
        <v>317.82139999999998</v>
      </c>
      <c r="ET4725">
        <v>274.18060000000003</v>
      </c>
      <c r="EU4725">
        <v>133.68940000000001</v>
      </c>
      <c r="EV4725">
        <v>9426.8850000000002</v>
      </c>
      <c r="EW4725">
        <v>138.14349999999999</v>
      </c>
      <c r="EX4725">
        <v>329.20769999999999</v>
      </c>
      <c r="EY4725">
        <v>207.36609999999999</v>
      </c>
      <c r="EZ4725">
        <v>337.6748</v>
      </c>
      <c r="FA4725" t="e">
        <f>SUM(#REF!)</f>
        <v>#REF!</v>
      </c>
      <c r="FB4725">
        <v>5092.357</v>
      </c>
      <c r="FC4725">
        <v>274.04939999999999</v>
      </c>
      <c r="FD4725" t="e">
        <f>SUM(#REF!)</f>
        <v>#REF!</v>
      </c>
      <c r="FE4725">
        <v>2419.2669999999998</v>
      </c>
      <c r="FF4725">
        <v>2150.6529999999998</v>
      </c>
      <c r="FG4725">
        <v>824.21249999999998</v>
      </c>
      <c r="FH4725">
        <v>10.60979</v>
      </c>
      <c r="FI4725">
        <v>27.2514</v>
      </c>
      <c r="FJ4725">
        <v>1511.1030000000001</v>
      </c>
      <c r="FK4725">
        <v>482.12790000000001</v>
      </c>
      <c r="FL4725">
        <v>409.91269999999997</v>
      </c>
      <c r="FM4725">
        <v>3742.018</v>
      </c>
      <c r="FN4725">
        <v>933224.2</v>
      </c>
    </row>
    <row r="4726" spans="1:170" hidden="1" outlineLevel="1" x14ac:dyDescent="0.35">
      <c r="A4726">
        <v>4725</v>
      </c>
      <c r="B4726">
        <v>2015</v>
      </c>
      <c r="C4726">
        <v>7</v>
      </c>
      <c r="D4726">
        <v>16</v>
      </c>
      <c r="E4726">
        <v>20</v>
      </c>
      <c r="F4726">
        <v>620.79200000000003</v>
      </c>
      <c r="G4726">
        <v>26.02826</v>
      </c>
      <c r="H4726">
        <v>104.0929</v>
      </c>
      <c r="I4726">
        <v>124.73139999999999</v>
      </c>
      <c r="J4726">
        <v>256.03710000000001</v>
      </c>
      <c r="K4726">
        <v>13.44505</v>
      </c>
      <c r="L4726">
        <v>568.04290000000003</v>
      </c>
      <c r="M4726">
        <v>598.87620000000004</v>
      </c>
      <c r="N4726">
        <v>626.0009</v>
      </c>
      <c r="O4726">
        <v>126.0836</v>
      </c>
      <c r="P4726">
        <v>28.579509999999999</v>
      </c>
      <c r="Q4726">
        <v>17.557500000000001</v>
      </c>
      <c r="R4726">
        <v>3624.1109999999999</v>
      </c>
      <c r="S4726">
        <v>8331.8829999999998</v>
      </c>
      <c r="T4726">
        <v>14.12016</v>
      </c>
      <c r="U4726">
        <v>5.4464990000000002</v>
      </c>
      <c r="V4726">
        <v>426.42540000000002</v>
      </c>
      <c r="W4726">
        <v>181.05420000000001</v>
      </c>
      <c r="X4726">
        <v>806.52700000000004</v>
      </c>
      <c r="Y4726">
        <v>45.069020000000002</v>
      </c>
      <c r="Z4726">
        <v>22.693290000000001</v>
      </c>
      <c r="AA4726">
        <v>22.556260000000002</v>
      </c>
      <c r="AB4726">
        <v>34.382649999999998</v>
      </c>
      <c r="AC4726">
        <v>401.51010000000002</v>
      </c>
      <c r="AD4726">
        <v>22.619350000000001</v>
      </c>
      <c r="AE4726">
        <v>1741.28</v>
      </c>
      <c r="AF4726">
        <v>55.046379999999999</v>
      </c>
      <c r="AG4726">
        <v>1907.1769999999999</v>
      </c>
      <c r="AH4726">
        <v>73.645520000000005</v>
      </c>
      <c r="AI4726">
        <v>239.42959999999999</v>
      </c>
      <c r="AJ4726">
        <v>1014.337</v>
      </c>
      <c r="AK4726">
        <v>83.783600000000007</v>
      </c>
      <c r="AL4726">
        <v>82.404349999999994</v>
      </c>
      <c r="AM4726">
        <v>84.78192</v>
      </c>
      <c r="AN4726">
        <v>234.6985</v>
      </c>
      <c r="AO4726">
        <v>96.757199999999997</v>
      </c>
      <c r="AP4726">
        <v>2303.8780000000002</v>
      </c>
      <c r="AQ4726">
        <v>36.393450000000001</v>
      </c>
      <c r="AR4726">
        <v>801.66480000000001</v>
      </c>
      <c r="AS4726">
        <v>285.46499999999997</v>
      </c>
      <c r="AT4726">
        <v>22.77741</v>
      </c>
      <c r="AU4726">
        <v>93.883700000000005</v>
      </c>
      <c r="AV4726">
        <v>95.393550000000005</v>
      </c>
      <c r="AW4726">
        <v>1031.848</v>
      </c>
      <c r="AX4726">
        <v>259.0772</v>
      </c>
      <c r="AY4726">
        <v>142.44210000000001</v>
      </c>
      <c r="AZ4726">
        <v>13443.88</v>
      </c>
      <c r="BA4726">
        <v>751.95839999999998</v>
      </c>
      <c r="BB4726">
        <v>554.1694</v>
      </c>
      <c r="BC4726">
        <v>251.6858</v>
      </c>
      <c r="BD4726">
        <v>4964.3100000000004</v>
      </c>
      <c r="BE4726">
        <v>1450.644</v>
      </c>
      <c r="BF4726">
        <v>1383.4580000000001</v>
      </c>
      <c r="BG4726">
        <v>88.082849999999993</v>
      </c>
      <c r="BH4726">
        <v>60.553400000000003</v>
      </c>
      <c r="BI4726" t="e">
        <f>SUM(#REF!)</f>
        <v>#REF!</v>
      </c>
      <c r="BJ4726">
        <v>4434.5739999999996</v>
      </c>
      <c r="BK4726" t="e">
        <f>SUM(#REF!)</f>
        <v>#REF!</v>
      </c>
      <c r="BL4726">
        <v>10830.23</v>
      </c>
      <c r="BM4726">
        <v>3851.5250000000001</v>
      </c>
      <c r="BN4726">
        <v>3596.4690000000001</v>
      </c>
      <c r="BO4726">
        <v>950.97500000000002</v>
      </c>
      <c r="BP4726" t="e">
        <f>SUM(#REF!)</f>
        <v>#REF!</v>
      </c>
      <c r="BQ4726">
        <v>2906.402</v>
      </c>
      <c r="BR4726">
        <v>283.48070000000001</v>
      </c>
      <c r="BS4726">
        <v>132.07570000000001</v>
      </c>
      <c r="BT4726">
        <v>14037.4</v>
      </c>
      <c r="BU4726">
        <v>3300.473</v>
      </c>
      <c r="BV4726">
        <v>139.87379999999999</v>
      </c>
      <c r="BW4726">
        <v>1137.489</v>
      </c>
      <c r="BX4726">
        <v>324.1952</v>
      </c>
      <c r="BY4726">
        <v>402.3202</v>
      </c>
      <c r="BZ4726">
        <v>224.98689999999999</v>
      </c>
      <c r="CA4726">
        <v>3141.0709999999999</v>
      </c>
      <c r="CB4726">
        <v>129.2851</v>
      </c>
      <c r="CC4726">
        <v>1276.4369999999999</v>
      </c>
      <c r="CD4726">
        <v>3209.6770000000001</v>
      </c>
      <c r="CE4726">
        <v>1724.211</v>
      </c>
      <c r="CF4726">
        <v>348.59890000000001</v>
      </c>
      <c r="CG4726">
        <v>2017.1179999999999</v>
      </c>
      <c r="CH4726" t="e">
        <f>SUM(#REF!)</f>
        <v>#REF!</v>
      </c>
      <c r="CI4726">
        <v>16441.62</v>
      </c>
      <c r="CJ4726">
        <v>1054.6959999999999</v>
      </c>
      <c r="CK4726">
        <v>856.21950000000004</v>
      </c>
      <c r="CL4726">
        <v>4236.902</v>
      </c>
      <c r="CM4726">
        <v>432.39789999999999</v>
      </c>
      <c r="CN4726">
        <v>527.66819999999996</v>
      </c>
      <c r="CO4726">
        <v>13152.36</v>
      </c>
      <c r="CP4726">
        <v>8028.7290000000003</v>
      </c>
      <c r="CQ4726">
        <v>1534.9580000000001</v>
      </c>
      <c r="CR4726">
        <v>3454.9340000000002</v>
      </c>
      <c r="CS4726">
        <v>258.51749999999998</v>
      </c>
      <c r="CT4726">
        <v>392.80610000000001</v>
      </c>
      <c r="CU4726">
        <v>196.46879999999999</v>
      </c>
      <c r="CV4726">
        <v>3444.9650000000001</v>
      </c>
      <c r="CW4726">
        <v>735.78700000000003</v>
      </c>
      <c r="CX4726">
        <v>4189.6400000000003</v>
      </c>
      <c r="CY4726">
        <v>1916.9870000000001</v>
      </c>
      <c r="CZ4726">
        <v>726.41750000000002</v>
      </c>
      <c r="DA4726">
        <v>1385.6279999999999</v>
      </c>
      <c r="DB4726">
        <v>3048.63</v>
      </c>
      <c r="DC4726">
        <v>225.11160000000001</v>
      </c>
      <c r="DD4726">
        <v>3841.4050000000002</v>
      </c>
      <c r="DE4726">
        <v>27364.53</v>
      </c>
      <c r="DF4726">
        <v>1593.5709999999999</v>
      </c>
      <c r="DG4726">
        <v>12840.45</v>
      </c>
      <c r="DH4726">
        <v>471.06310000000002</v>
      </c>
      <c r="DI4726">
        <v>3633.5680000000002</v>
      </c>
      <c r="DJ4726">
        <v>23057.41</v>
      </c>
      <c r="DK4726">
        <v>16528.55</v>
      </c>
      <c r="DL4726">
        <v>326.0643</v>
      </c>
      <c r="DM4726">
        <v>2630.7310000000002</v>
      </c>
      <c r="DN4726">
        <v>978.78150000000005</v>
      </c>
      <c r="DO4726">
        <v>2369.7350000000001</v>
      </c>
      <c r="DP4726">
        <v>1334.1110000000001</v>
      </c>
      <c r="DQ4726">
        <v>863.19740000000002</v>
      </c>
      <c r="DR4726">
        <v>15057.1</v>
      </c>
      <c r="DS4726">
        <v>336.30399999999997</v>
      </c>
      <c r="DT4726">
        <v>601.971</v>
      </c>
      <c r="DU4726">
        <v>382.16770000000002</v>
      </c>
      <c r="DV4726">
        <v>364.4572</v>
      </c>
      <c r="DW4726">
        <v>302.96969999999999</v>
      </c>
      <c r="DX4726">
        <v>439.62139999999999</v>
      </c>
      <c r="DY4726">
        <v>189.94739999999999</v>
      </c>
      <c r="DZ4726">
        <v>5431.67</v>
      </c>
      <c r="EA4726">
        <v>5959.6610000000001</v>
      </c>
      <c r="EB4726">
        <v>8857.4509999999991</v>
      </c>
      <c r="EC4726">
        <v>2510.752</v>
      </c>
      <c r="ED4726">
        <v>2953.8229999999999</v>
      </c>
      <c r="EE4726">
        <v>2011.37</v>
      </c>
      <c r="EF4726">
        <v>1576.0530000000001</v>
      </c>
      <c r="EG4726">
        <v>809.82159999999999</v>
      </c>
      <c r="EH4726">
        <v>6375.2</v>
      </c>
      <c r="EI4726">
        <v>8959.3189999999995</v>
      </c>
      <c r="EJ4726">
        <v>0.35268870000000002</v>
      </c>
      <c r="EK4726" t="e">
        <f>SUM(#REF!)</f>
        <v>#REF!</v>
      </c>
      <c r="EL4726">
        <v>40.968910000000001</v>
      </c>
      <c r="EM4726">
        <v>1988.0509999999999</v>
      </c>
      <c r="EN4726">
        <v>112.8018</v>
      </c>
      <c r="EO4726" t="e">
        <f>SUM(#REF!)</f>
        <v>#REF!</v>
      </c>
      <c r="EP4726">
        <v>346.36419999999998</v>
      </c>
      <c r="EQ4726">
        <v>665.18579999999997</v>
      </c>
      <c r="ER4726">
        <v>577.71680000000003</v>
      </c>
      <c r="ES4726">
        <v>341.83260000000001</v>
      </c>
      <c r="ET4726">
        <v>294.89479999999998</v>
      </c>
      <c r="EU4726">
        <v>135.39680000000001</v>
      </c>
      <c r="EV4726">
        <v>10227.280000000001</v>
      </c>
      <c r="EW4726">
        <v>148.58009999999999</v>
      </c>
      <c r="EX4726">
        <v>333.41219999999998</v>
      </c>
      <c r="EY4726">
        <v>223.0325</v>
      </c>
      <c r="EZ4726">
        <v>322.34530000000001</v>
      </c>
      <c r="FA4726" t="e">
        <f>SUM(#REF!)</f>
        <v>#REF!</v>
      </c>
      <c r="FB4726">
        <v>5800.2629999999999</v>
      </c>
      <c r="FC4726">
        <v>281.6268</v>
      </c>
      <c r="FD4726" t="e">
        <f>SUM(#REF!)</f>
        <v>#REF!</v>
      </c>
      <c r="FE4726">
        <v>2486.1590000000001</v>
      </c>
      <c r="FF4726">
        <v>2201.3760000000002</v>
      </c>
      <c r="FG4726">
        <v>843.65150000000006</v>
      </c>
      <c r="FH4726">
        <v>12.08469</v>
      </c>
      <c r="FI4726">
        <v>28.004899999999999</v>
      </c>
      <c r="FJ4726">
        <v>1546.7429999999999</v>
      </c>
      <c r="FK4726">
        <v>549.15020000000004</v>
      </c>
      <c r="FL4726">
        <v>466.89609999999999</v>
      </c>
      <c r="FM4726">
        <v>3845.4839999999999</v>
      </c>
      <c r="FN4726">
        <v>905239.7</v>
      </c>
    </row>
    <row r="4727" spans="1:170" hidden="1" outlineLevel="1" x14ac:dyDescent="0.35">
      <c r="A4727">
        <v>4726</v>
      </c>
      <c r="B4727">
        <v>2015</v>
      </c>
      <c r="C4727">
        <v>7</v>
      </c>
      <c r="D4727">
        <v>16</v>
      </c>
      <c r="E4727">
        <v>21</v>
      </c>
      <c r="F4727">
        <v>562.81920000000002</v>
      </c>
      <c r="G4727">
        <v>17.592759999999998</v>
      </c>
      <c r="H4727">
        <v>90.164969999999997</v>
      </c>
      <c r="I4727">
        <v>126.5132</v>
      </c>
      <c r="J4727">
        <v>180.5812</v>
      </c>
      <c r="K4727">
        <v>11.64606</v>
      </c>
      <c r="L4727">
        <v>576.15779999999995</v>
      </c>
      <c r="M4727">
        <v>518.74490000000003</v>
      </c>
      <c r="N4727">
        <v>542.24019999999996</v>
      </c>
      <c r="O4727">
        <v>109.2132</v>
      </c>
      <c r="P4727">
        <v>30.54299</v>
      </c>
      <c r="Q4727">
        <v>11.61496</v>
      </c>
      <c r="R4727">
        <v>3167.93</v>
      </c>
      <c r="S4727">
        <v>6065.6109999999999</v>
      </c>
      <c r="T4727">
        <v>9.3410290000000007</v>
      </c>
      <c r="U4727">
        <v>4.7609260000000004</v>
      </c>
      <c r="V4727">
        <v>282.09679999999997</v>
      </c>
      <c r="W4727">
        <v>156.8287</v>
      </c>
      <c r="X4727">
        <v>818.04880000000003</v>
      </c>
      <c r="Y4727">
        <v>45.712859999999999</v>
      </c>
      <c r="Z4727">
        <v>23.017479999999999</v>
      </c>
      <c r="AA4727">
        <v>22.878499999999999</v>
      </c>
      <c r="AB4727">
        <v>29.782160000000001</v>
      </c>
      <c r="AC4727">
        <v>265.61439999999999</v>
      </c>
      <c r="AD4727">
        <v>22.942489999999999</v>
      </c>
      <c r="AE4727">
        <v>1267.652</v>
      </c>
      <c r="AF4727">
        <v>38.823839999999997</v>
      </c>
      <c r="AG4727">
        <v>1667.1130000000001</v>
      </c>
      <c r="AH4727">
        <v>48.719340000000003</v>
      </c>
      <c r="AI4727">
        <v>242.8501</v>
      </c>
      <c r="AJ4727">
        <v>715.4049</v>
      </c>
      <c r="AK4727">
        <v>84.980500000000006</v>
      </c>
      <c r="AL4727">
        <v>63.879339999999999</v>
      </c>
      <c r="AM4727">
        <v>59.796120000000002</v>
      </c>
      <c r="AN4727">
        <v>165.53129999999999</v>
      </c>
      <c r="AO4727">
        <v>83.810810000000004</v>
      </c>
      <c r="AP4727">
        <v>1995.6130000000001</v>
      </c>
      <c r="AQ4727">
        <v>24.598690000000001</v>
      </c>
      <c r="AR4727">
        <v>541.85320000000002</v>
      </c>
      <c r="AS4727">
        <v>289.54309999999998</v>
      </c>
      <c r="AT4727">
        <v>23.102799999999998</v>
      </c>
      <c r="AU4727">
        <v>66.215540000000004</v>
      </c>
      <c r="AV4727">
        <v>96.756320000000002</v>
      </c>
      <c r="AW4727">
        <v>901.96460000000002</v>
      </c>
      <c r="AX4727">
        <v>184.4545</v>
      </c>
      <c r="AY4727">
        <v>94.230930000000001</v>
      </c>
      <c r="AZ4727">
        <v>9583.0730000000003</v>
      </c>
      <c r="BA4727">
        <v>530.35119999999995</v>
      </c>
      <c r="BB4727">
        <v>390.85199999999998</v>
      </c>
      <c r="BC4727">
        <v>204.70439999999999</v>
      </c>
      <c r="BD4727">
        <v>4163.009</v>
      </c>
      <c r="BE4727">
        <v>1313.9490000000001</v>
      </c>
      <c r="BF4727">
        <v>1109.2850000000001</v>
      </c>
      <c r="BG4727">
        <v>91.678070000000005</v>
      </c>
      <c r="BH4727">
        <v>54.847410000000004</v>
      </c>
      <c r="BI4727" t="e">
        <f>SUM(#REF!)</f>
        <v>#REF!</v>
      </c>
      <c r="BJ4727">
        <v>4248.6379999999999</v>
      </c>
      <c r="BK4727" t="e">
        <f>SUM(#REF!)</f>
        <v>#REF!</v>
      </c>
      <c r="BL4727">
        <v>9082.0990000000002</v>
      </c>
      <c r="BM4727">
        <v>3088.23</v>
      </c>
      <c r="BN4727">
        <v>2868.4740000000002</v>
      </c>
      <c r="BO4727">
        <v>762.51080000000002</v>
      </c>
      <c r="BP4727" t="e">
        <f>SUM(#REF!)</f>
        <v>#REF!</v>
      </c>
      <c r="BQ4727">
        <v>2222.5430000000001</v>
      </c>
      <c r="BR4727">
        <v>241.27520000000001</v>
      </c>
      <c r="BS4727">
        <v>123.8604</v>
      </c>
      <c r="BT4727">
        <v>16220.32</v>
      </c>
      <c r="BU4727">
        <v>2646.386</v>
      </c>
      <c r="BV4727">
        <v>131.17349999999999</v>
      </c>
      <c r="BW4727">
        <v>907.23950000000002</v>
      </c>
      <c r="BX4727">
        <v>293.64609999999999</v>
      </c>
      <c r="BY4727">
        <v>356.29199999999997</v>
      </c>
      <c r="BZ4727">
        <v>235.21360000000001</v>
      </c>
      <c r="CA4727">
        <v>3269.2779999999998</v>
      </c>
      <c r="CB4727">
        <v>117.1024</v>
      </c>
      <c r="CC4727">
        <v>1070.404</v>
      </c>
      <c r="CD4727">
        <v>2736.1179999999999</v>
      </c>
      <c r="CE4727">
        <v>1794.587</v>
      </c>
      <c r="CF4727">
        <v>402.80869999999999</v>
      </c>
      <c r="CG4727">
        <v>1617.366</v>
      </c>
      <c r="CH4727" t="e">
        <f>SUM(#REF!)</f>
        <v>#REF!</v>
      </c>
      <c r="CI4727">
        <v>13183.22</v>
      </c>
      <c r="CJ4727">
        <v>1097.7449999999999</v>
      </c>
      <c r="CK4727">
        <v>686.53390000000002</v>
      </c>
      <c r="CL4727">
        <v>3973.3629999999998</v>
      </c>
      <c r="CM4727">
        <v>330.65719999999999</v>
      </c>
      <c r="CN4727">
        <v>403.51100000000002</v>
      </c>
      <c r="CO4727">
        <v>9691.2099999999991</v>
      </c>
      <c r="CP4727">
        <v>8393.6710000000003</v>
      </c>
      <c r="CQ4727">
        <v>1173.7919999999999</v>
      </c>
      <c r="CR4727">
        <v>3240.0340000000001</v>
      </c>
      <c r="CS4727">
        <v>207.28450000000001</v>
      </c>
      <c r="CT4727">
        <v>361.97829999999999</v>
      </c>
      <c r="CU4727">
        <v>155.00299999999999</v>
      </c>
      <c r="CV4727">
        <v>3224.134</v>
      </c>
      <c r="CW4727">
        <v>580.49530000000004</v>
      </c>
      <c r="CX4727">
        <v>3921.0729999999999</v>
      </c>
      <c r="CY4727">
        <v>1385.076</v>
      </c>
      <c r="CZ4727">
        <v>669.40750000000003</v>
      </c>
      <c r="DA4727">
        <v>955.44449999999995</v>
      </c>
      <c r="DB4727">
        <v>2853.2049999999999</v>
      </c>
      <c r="DC4727">
        <v>162.64930000000001</v>
      </c>
      <c r="DD4727">
        <v>3539.9279999999999</v>
      </c>
      <c r="DE4727">
        <v>25610.39</v>
      </c>
      <c r="DF4727">
        <v>1491.4190000000001</v>
      </c>
      <c r="DG4727">
        <v>12017.34</v>
      </c>
      <c r="DH4727">
        <v>340.35610000000003</v>
      </c>
      <c r="DI4727">
        <v>2721.0279999999998</v>
      </c>
      <c r="DJ4727">
        <v>21579.37</v>
      </c>
      <c r="DK4727">
        <v>16458.21</v>
      </c>
      <c r="DL4727">
        <v>257.24669999999998</v>
      </c>
      <c r="DM4727">
        <v>1970.0450000000001</v>
      </c>
      <c r="DN4727">
        <v>901.96579999999994</v>
      </c>
      <c r="DO4727">
        <v>2183.7559999999999</v>
      </c>
      <c r="DP4727">
        <v>1328.434</v>
      </c>
      <c r="DQ4727">
        <v>859.52419999999995</v>
      </c>
      <c r="DR4727">
        <v>14091.9</v>
      </c>
      <c r="DS4727">
        <v>309.91050000000001</v>
      </c>
      <c r="DT4727">
        <v>434.94060000000002</v>
      </c>
      <c r="DU4727">
        <v>357.66980000000001</v>
      </c>
      <c r="DV4727">
        <v>263.33030000000002</v>
      </c>
      <c r="DW4727">
        <v>218.90389999999999</v>
      </c>
      <c r="DX4727">
        <v>405.11939999999998</v>
      </c>
      <c r="DY4727">
        <v>175.0402</v>
      </c>
      <c r="DZ4727">
        <v>5083.4859999999999</v>
      </c>
      <c r="EA4727">
        <v>5577.6319999999996</v>
      </c>
      <c r="EB4727">
        <v>8162.31</v>
      </c>
      <c r="EC4727">
        <v>2500.0680000000002</v>
      </c>
      <c r="ED4727">
        <v>2134.2179999999998</v>
      </c>
      <c r="EE4727">
        <v>1853.5150000000001</v>
      </c>
      <c r="EF4727">
        <v>1452.3630000000001</v>
      </c>
      <c r="EG4727">
        <v>746.26599999999996</v>
      </c>
      <c r="EH4727">
        <v>5966.5330000000004</v>
      </c>
      <c r="EI4727">
        <v>6126.7960000000003</v>
      </c>
      <c r="EJ4727">
        <v>0.3262371</v>
      </c>
      <c r="EK4727" t="e">
        <f>SUM(#REF!)</f>
        <v>#REF!</v>
      </c>
      <c r="EL4727">
        <v>37.896239999999999</v>
      </c>
      <c r="EM4727">
        <v>1838.9469999999999</v>
      </c>
      <c r="EN4727">
        <v>141.8835</v>
      </c>
      <c r="EO4727" t="e">
        <f>SUM(#REF!)</f>
        <v>#REF!</v>
      </c>
      <c r="EP4727">
        <v>350.78769999999997</v>
      </c>
      <c r="EQ4727">
        <v>634.98820000000001</v>
      </c>
      <c r="ER4727">
        <v>588.40110000000004</v>
      </c>
      <c r="ES4727">
        <v>346.19830000000002</v>
      </c>
      <c r="ET4727">
        <v>298.661</v>
      </c>
      <c r="EU4727">
        <v>129.2501</v>
      </c>
      <c r="EV4727">
        <v>10316.209999999999</v>
      </c>
      <c r="EW4727">
        <v>150.4777</v>
      </c>
      <c r="EX4727">
        <v>318.27620000000002</v>
      </c>
      <c r="EY4727">
        <v>225.8809</v>
      </c>
      <c r="EZ4727">
        <v>328.30669999999998</v>
      </c>
      <c r="FA4727" t="e">
        <f>SUM(#REF!)</f>
        <v>#REF!</v>
      </c>
      <c r="FB4727">
        <v>8814.5720000000001</v>
      </c>
      <c r="FC4727">
        <v>320.77670000000001</v>
      </c>
      <c r="FD4727" t="e">
        <f>SUM(#REF!)</f>
        <v>#REF!</v>
      </c>
      <c r="FE4727">
        <v>2831.7689999999998</v>
      </c>
      <c r="FF4727">
        <v>2262.2429999999999</v>
      </c>
      <c r="FG4727">
        <v>866.97820000000002</v>
      </c>
      <c r="FH4727">
        <v>18.364930000000001</v>
      </c>
      <c r="FI4727">
        <v>31.897950000000002</v>
      </c>
      <c r="FJ4727">
        <v>1589.51</v>
      </c>
      <c r="FK4727">
        <v>834.53530000000001</v>
      </c>
      <c r="FL4727">
        <v>709.53499999999997</v>
      </c>
      <c r="FM4727">
        <v>4380.058</v>
      </c>
      <c r="FN4727">
        <v>894902.1</v>
      </c>
    </row>
    <row r="4728" spans="1:170" hidden="1" outlineLevel="1" x14ac:dyDescent="0.35">
      <c r="A4728">
        <v>4727</v>
      </c>
      <c r="B4728">
        <v>2015</v>
      </c>
      <c r="C4728">
        <v>7</v>
      </c>
      <c r="D4728">
        <v>16</v>
      </c>
      <c r="E4728">
        <v>22</v>
      </c>
      <c r="F4728">
        <v>396.95260000000002</v>
      </c>
      <c r="G4728">
        <v>11.63828</v>
      </c>
      <c r="H4728">
        <v>60.989640000000001</v>
      </c>
      <c r="I4728">
        <v>109.58540000000001</v>
      </c>
      <c r="J4728">
        <v>128.56800000000001</v>
      </c>
      <c r="K4728">
        <v>7.8776609999999998</v>
      </c>
      <c r="L4728">
        <v>499.06630000000001</v>
      </c>
      <c r="M4728">
        <v>350.89089999999999</v>
      </c>
      <c r="N4728">
        <v>366.78359999999998</v>
      </c>
      <c r="O4728">
        <v>73.874309999999994</v>
      </c>
      <c r="P4728">
        <v>30.979320000000001</v>
      </c>
      <c r="Q4728">
        <v>9.0038479999999996</v>
      </c>
      <c r="R4728">
        <v>2306.2530000000002</v>
      </c>
      <c r="S4728">
        <v>4399.2340000000004</v>
      </c>
      <c r="T4728">
        <v>7.2411079999999997</v>
      </c>
      <c r="U4728">
        <v>3.465954</v>
      </c>
      <c r="V4728">
        <v>218.6797</v>
      </c>
      <c r="W4728">
        <v>106.0825</v>
      </c>
      <c r="X4728">
        <v>708.59159999999997</v>
      </c>
      <c r="Y4728">
        <v>39.596350000000001</v>
      </c>
      <c r="Z4728">
        <v>19.937670000000001</v>
      </c>
      <c r="AA4728">
        <v>19.81729</v>
      </c>
      <c r="AB4728">
        <v>20.145330000000001</v>
      </c>
      <c r="AC4728">
        <v>205.90260000000001</v>
      </c>
      <c r="AD4728">
        <v>19.872720000000001</v>
      </c>
      <c r="AE4728">
        <v>919.39599999999996</v>
      </c>
      <c r="AF4728">
        <v>27.64132</v>
      </c>
      <c r="AG4728">
        <v>1213.6579999999999</v>
      </c>
      <c r="AH4728">
        <v>37.766930000000002</v>
      </c>
      <c r="AI4728">
        <v>210.35599999999999</v>
      </c>
      <c r="AJ4728">
        <v>509.3451</v>
      </c>
      <c r="AK4728">
        <v>73.609870000000001</v>
      </c>
      <c r="AL4728">
        <v>53.33925</v>
      </c>
      <c r="AM4728">
        <v>42.572899999999997</v>
      </c>
      <c r="AN4728">
        <v>117.85290000000001</v>
      </c>
      <c r="AO4728">
        <v>56.691540000000003</v>
      </c>
      <c r="AP4728">
        <v>1349.8779999999999</v>
      </c>
      <c r="AQ4728">
        <v>16.27298</v>
      </c>
      <c r="AR4728">
        <v>358.45670000000001</v>
      </c>
      <c r="AS4728">
        <v>250.8014</v>
      </c>
      <c r="AT4728">
        <v>20.011579999999999</v>
      </c>
      <c r="AU4728">
        <v>47.143320000000003</v>
      </c>
      <c r="AV4728">
        <v>83.810050000000004</v>
      </c>
      <c r="AW4728">
        <v>656.63019999999995</v>
      </c>
      <c r="AX4728">
        <v>147.14320000000001</v>
      </c>
      <c r="AY4728">
        <v>73.047229999999999</v>
      </c>
      <c r="AZ4728">
        <v>7158.5780000000004</v>
      </c>
      <c r="BA4728">
        <v>377.59289999999999</v>
      </c>
      <c r="BB4728">
        <v>278.27390000000003</v>
      </c>
      <c r="BC4728">
        <v>174.50210000000001</v>
      </c>
      <c r="BD4728">
        <v>3549.5129999999999</v>
      </c>
      <c r="BE4728">
        <v>1260.9449999999999</v>
      </c>
      <c r="BF4728">
        <v>930.23239999999998</v>
      </c>
      <c r="BG4728">
        <v>106.50830000000001</v>
      </c>
      <c r="BH4728">
        <v>52.634880000000003</v>
      </c>
      <c r="BI4728" t="e">
        <f>SUM(#REF!)</f>
        <v>#REF!</v>
      </c>
      <c r="BJ4728">
        <v>4648.3999999999996</v>
      </c>
      <c r="BK4728" t="e">
        <f>SUM(#REF!)</f>
        <v>#REF!</v>
      </c>
      <c r="BL4728">
        <v>7743.6850000000004</v>
      </c>
      <c r="BM4728">
        <v>2589.752</v>
      </c>
      <c r="BN4728">
        <v>2300</v>
      </c>
      <c r="BO4728">
        <v>639.43219999999997</v>
      </c>
      <c r="BP4728" t="e">
        <f>SUM(#REF!)</f>
        <v>#REF!</v>
      </c>
      <c r="BQ4728">
        <v>1891.643</v>
      </c>
      <c r="BR4728">
        <v>227.20670000000001</v>
      </c>
      <c r="BS4728">
        <v>128.916</v>
      </c>
      <c r="BT4728">
        <v>18342.61</v>
      </c>
      <c r="BU4728">
        <v>2219.2260000000001</v>
      </c>
      <c r="BV4728">
        <v>136.52760000000001</v>
      </c>
      <c r="BW4728">
        <v>727.44280000000003</v>
      </c>
      <c r="BX4728">
        <v>281.8005</v>
      </c>
      <c r="BY4728">
        <v>334.13029999999998</v>
      </c>
      <c r="BZ4728">
        <v>260.78030000000001</v>
      </c>
      <c r="CA4728">
        <v>3798.1309999999999</v>
      </c>
      <c r="CB4728">
        <v>112.37860000000001</v>
      </c>
      <c r="CC4728">
        <v>912.66039999999998</v>
      </c>
      <c r="CD4728">
        <v>2478.2919999999999</v>
      </c>
      <c r="CE4728">
        <v>2084.8879999999999</v>
      </c>
      <c r="CF4728">
        <v>455.51260000000002</v>
      </c>
      <c r="CG4728">
        <v>1356.3030000000001</v>
      </c>
      <c r="CH4728" t="e">
        <f>SUM(#REF!)</f>
        <v>#REF!</v>
      </c>
      <c r="CI4728">
        <v>11055.29</v>
      </c>
      <c r="CJ4728">
        <v>1275.3209999999999</v>
      </c>
      <c r="CK4728">
        <v>575.71879999999999</v>
      </c>
      <c r="CL4728">
        <v>4135.5410000000002</v>
      </c>
      <c r="CM4728">
        <v>281.42779999999999</v>
      </c>
      <c r="CN4728">
        <v>343.43490000000003</v>
      </c>
      <c r="CO4728">
        <v>7649.134</v>
      </c>
      <c r="CP4728">
        <v>9306.0259999999998</v>
      </c>
      <c r="CQ4728">
        <v>999.03359999999998</v>
      </c>
      <c r="CR4728">
        <v>3372.2809999999999</v>
      </c>
      <c r="CS4728">
        <v>173.8263</v>
      </c>
      <c r="CT4728">
        <v>261.53930000000003</v>
      </c>
      <c r="CU4728">
        <v>117.4864</v>
      </c>
      <c r="CV4728">
        <v>2414.42</v>
      </c>
      <c r="CW4728">
        <v>439.99329999999998</v>
      </c>
      <c r="CX4728">
        <v>2936.3290000000002</v>
      </c>
      <c r="CY4728">
        <v>1000.625</v>
      </c>
      <c r="CZ4728">
        <v>483.6653</v>
      </c>
      <c r="DA4728">
        <v>749.70439999999996</v>
      </c>
      <c r="DB4728">
        <v>2136.6460000000002</v>
      </c>
      <c r="DC4728">
        <v>117.5033</v>
      </c>
      <c r="DD4728">
        <v>2557.6950000000002</v>
      </c>
      <c r="DE4728">
        <v>19178.560000000001</v>
      </c>
      <c r="DF4728">
        <v>1116.8620000000001</v>
      </c>
      <c r="DG4728">
        <v>8999.2900000000009</v>
      </c>
      <c r="DH4728">
        <v>245.88460000000001</v>
      </c>
      <c r="DI4728">
        <v>2057.3620000000001</v>
      </c>
      <c r="DJ4728">
        <v>16159.89</v>
      </c>
      <c r="DK4728">
        <v>15403.2</v>
      </c>
      <c r="DL4728">
        <v>194.98320000000001</v>
      </c>
      <c r="DM4728">
        <v>1489.546</v>
      </c>
      <c r="DN4728">
        <v>651.69500000000005</v>
      </c>
      <c r="DO4728">
        <v>1577.8240000000001</v>
      </c>
      <c r="DP4728">
        <v>1243.278</v>
      </c>
      <c r="DQ4728">
        <v>804.42650000000003</v>
      </c>
      <c r="DR4728">
        <v>10552.84</v>
      </c>
      <c r="DS4728">
        <v>223.91890000000001</v>
      </c>
      <c r="DT4728">
        <v>314.21559999999999</v>
      </c>
      <c r="DU4728">
        <v>267.84410000000003</v>
      </c>
      <c r="DV4728">
        <v>190.23859999999999</v>
      </c>
      <c r="DW4728">
        <v>158.14349999999999</v>
      </c>
      <c r="DX4728">
        <v>292.7099</v>
      </c>
      <c r="DY4728">
        <v>126.4713</v>
      </c>
      <c r="DZ4728">
        <v>3806.8110000000001</v>
      </c>
      <c r="EA4728">
        <v>4176.857</v>
      </c>
      <c r="EB4728">
        <v>5897.4930000000004</v>
      </c>
      <c r="EC4728">
        <v>2339.8069999999998</v>
      </c>
      <c r="ED4728">
        <v>1541.83</v>
      </c>
      <c r="EE4728">
        <v>1339.2159999999999</v>
      </c>
      <c r="EF4728">
        <v>1049.3720000000001</v>
      </c>
      <c r="EG4728">
        <v>539.19770000000005</v>
      </c>
      <c r="EH4728">
        <v>4468.0889999999999</v>
      </c>
      <c r="EI4728">
        <v>4224.6639999999998</v>
      </c>
      <c r="EJ4728">
        <v>0.28215099999999999</v>
      </c>
      <c r="EK4728" t="e">
        <f>SUM(#REF!)</f>
        <v>#REF!</v>
      </c>
      <c r="EL4728">
        <v>32.775129999999997</v>
      </c>
      <c r="EM4728">
        <v>1590.441</v>
      </c>
      <c r="EN4728">
        <v>101.3454</v>
      </c>
      <c r="EO4728" t="e">
        <f>SUM(#REF!)</f>
        <v>#REF!</v>
      </c>
      <c r="EP4728">
        <v>334.86290000000002</v>
      </c>
      <c r="EQ4728">
        <v>646.73170000000005</v>
      </c>
      <c r="ER4728">
        <v>761.63980000000004</v>
      </c>
      <c r="ES4728">
        <v>330.48180000000002</v>
      </c>
      <c r="ET4728">
        <v>285.10270000000003</v>
      </c>
      <c r="EU4728">
        <v>131.6405</v>
      </c>
      <c r="EV4728">
        <v>9604.7510000000002</v>
      </c>
      <c r="EW4728">
        <v>143.6464</v>
      </c>
      <c r="EX4728">
        <v>324.16239999999999</v>
      </c>
      <c r="EY4728">
        <v>215.6266</v>
      </c>
      <c r="EZ4728">
        <v>424.96769999999998</v>
      </c>
      <c r="FA4728" t="e">
        <f>SUM(#REF!)</f>
        <v>#REF!</v>
      </c>
      <c r="FB4728">
        <v>9339.7929999999997</v>
      </c>
      <c r="FC4728">
        <v>487.4796</v>
      </c>
      <c r="FD4728" t="e">
        <f>SUM(#REF!)</f>
        <v>#REF!</v>
      </c>
      <c r="FE4728">
        <v>4303.3969999999999</v>
      </c>
      <c r="FF4728">
        <v>2576.7249999999999</v>
      </c>
      <c r="FG4728">
        <v>987.49990000000003</v>
      </c>
      <c r="FH4728">
        <v>19.459209999999999</v>
      </c>
      <c r="FI4728">
        <v>48.47484</v>
      </c>
      <c r="FJ4728">
        <v>1810.473</v>
      </c>
      <c r="FK4728">
        <v>884.26149999999996</v>
      </c>
      <c r="FL4728">
        <v>751.81299999999999</v>
      </c>
      <c r="FM4728">
        <v>6656.3090000000002</v>
      </c>
      <c r="FN4728">
        <v>883484.4</v>
      </c>
    </row>
    <row r="4729" spans="1:170" hidden="1" outlineLevel="1" x14ac:dyDescent="0.35">
      <c r="A4729">
        <v>4728</v>
      </c>
      <c r="B4729">
        <v>2015</v>
      </c>
      <c r="C4729">
        <v>7</v>
      </c>
      <c r="D4729">
        <v>16</v>
      </c>
      <c r="E4729">
        <v>23</v>
      </c>
      <c r="F4729">
        <v>282.61739999999998</v>
      </c>
      <c r="G4729">
        <v>9.0219260000000006</v>
      </c>
      <c r="H4729">
        <v>40.171059999999997</v>
      </c>
      <c r="I4729">
        <v>74.126069999999999</v>
      </c>
      <c r="J4729">
        <v>102.56140000000001</v>
      </c>
      <c r="K4729">
        <v>5.1886520000000003</v>
      </c>
      <c r="L4729">
        <v>337.57979999999998</v>
      </c>
      <c r="M4729">
        <v>231.1156</v>
      </c>
      <c r="N4729">
        <v>241.58340000000001</v>
      </c>
      <c r="O4729">
        <v>48.657600000000002</v>
      </c>
      <c r="P4729">
        <v>26.834199999999999</v>
      </c>
      <c r="Q4729">
        <v>7.5182130000000003</v>
      </c>
      <c r="R4729">
        <v>1672.6669999999999</v>
      </c>
      <c r="S4729">
        <v>3510.5</v>
      </c>
      <c r="T4729">
        <v>6.0463250000000004</v>
      </c>
      <c r="U4729">
        <v>2.5137689999999999</v>
      </c>
      <c r="V4729">
        <v>182.5975</v>
      </c>
      <c r="W4729">
        <v>69.871629999999996</v>
      </c>
      <c r="X4729">
        <v>479.3075</v>
      </c>
      <c r="Y4729">
        <v>26.78387</v>
      </c>
      <c r="Z4729">
        <v>13.4863</v>
      </c>
      <c r="AA4729">
        <v>13.404859999999999</v>
      </c>
      <c r="AB4729">
        <v>13.268800000000001</v>
      </c>
      <c r="AC4729">
        <v>171.92869999999999</v>
      </c>
      <c r="AD4729">
        <v>13.442360000000001</v>
      </c>
      <c r="AE4729">
        <v>733.65940000000001</v>
      </c>
      <c r="AF4729">
        <v>22.050049999999999</v>
      </c>
      <c r="AG4729">
        <v>880.2355</v>
      </c>
      <c r="AH4729">
        <v>31.53539</v>
      </c>
      <c r="AI4729">
        <v>142.28960000000001</v>
      </c>
      <c r="AJ4729">
        <v>406.3152</v>
      </c>
      <c r="AK4729">
        <v>49.79139</v>
      </c>
      <c r="AL4729">
        <v>48.867699999999999</v>
      </c>
      <c r="AM4729">
        <v>33.961280000000002</v>
      </c>
      <c r="AN4729">
        <v>94.0137</v>
      </c>
      <c r="AO4729">
        <v>37.3401</v>
      </c>
      <c r="AP4729">
        <v>889.10220000000004</v>
      </c>
      <c r="AQ4729">
        <v>12.614710000000001</v>
      </c>
      <c r="AR4729">
        <v>277.8734</v>
      </c>
      <c r="AS4729">
        <v>169.64779999999999</v>
      </c>
      <c r="AT4729">
        <v>13.536289999999999</v>
      </c>
      <c r="AU4729">
        <v>37.607199999999999</v>
      </c>
      <c r="AV4729">
        <v>56.691029999999998</v>
      </c>
      <c r="AW4729">
        <v>476.2373</v>
      </c>
      <c r="AX4729">
        <v>119.2911</v>
      </c>
      <c r="AY4729">
        <v>60.994439999999997</v>
      </c>
      <c r="AZ4729">
        <v>6101.4530000000004</v>
      </c>
      <c r="BA4729">
        <v>301.21370000000002</v>
      </c>
      <c r="BB4729">
        <v>221.98490000000001</v>
      </c>
      <c r="BC4729">
        <v>158.05869999999999</v>
      </c>
      <c r="BD4729">
        <v>3286.5859999999998</v>
      </c>
      <c r="BE4729">
        <v>1366.953</v>
      </c>
      <c r="BF4729">
        <v>793.14549999999997</v>
      </c>
      <c r="BG4729">
        <v>99.767309999999995</v>
      </c>
      <c r="BH4729">
        <v>57.059939999999997</v>
      </c>
      <c r="BI4729" t="e">
        <f>SUM(#REF!)</f>
        <v>#REF!</v>
      </c>
      <c r="BJ4729">
        <v>5949.9530000000004</v>
      </c>
      <c r="BK4729" t="e">
        <f>SUM(#REF!)</f>
        <v>#REF!</v>
      </c>
      <c r="BL4729">
        <v>7170.0780000000004</v>
      </c>
      <c r="BM4729">
        <v>2208.1039999999998</v>
      </c>
      <c r="BN4729">
        <v>1928.752</v>
      </c>
      <c r="BO4729">
        <v>545.20010000000002</v>
      </c>
      <c r="BP4729" t="e">
        <f>SUM(#REF!)</f>
        <v>#REF!</v>
      </c>
      <c r="BQ4729">
        <v>1781.3430000000001</v>
      </c>
      <c r="BR4729">
        <v>258.1574</v>
      </c>
      <c r="BS4729">
        <v>149.77000000000001</v>
      </c>
      <c r="BT4729">
        <v>20161.71</v>
      </c>
      <c r="BU4729">
        <v>1892.182</v>
      </c>
      <c r="BV4729">
        <v>158.6129</v>
      </c>
      <c r="BW4729">
        <v>610.02449999999999</v>
      </c>
      <c r="BX4729">
        <v>305.49169999999998</v>
      </c>
      <c r="BY4729">
        <v>347.76830000000001</v>
      </c>
      <c r="BZ4729">
        <v>269.72859999999997</v>
      </c>
      <c r="CA4729">
        <v>3557.7429999999999</v>
      </c>
      <c r="CB4729">
        <v>121.8263</v>
      </c>
      <c r="CC4729">
        <v>845.05600000000004</v>
      </c>
      <c r="CD4729">
        <v>2378.3180000000002</v>
      </c>
      <c r="CE4729">
        <v>1952.933</v>
      </c>
      <c r="CF4729">
        <v>500.68740000000003</v>
      </c>
      <c r="CG4729">
        <v>1156.4269999999999</v>
      </c>
      <c r="CH4729" t="e">
        <f>SUM(#REF!)</f>
        <v>#REF!</v>
      </c>
      <c r="CI4729">
        <v>9426.0859999999993</v>
      </c>
      <c r="CJ4729">
        <v>1194.604</v>
      </c>
      <c r="CK4729">
        <v>490.87610000000001</v>
      </c>
      <c r="CL4729">
        <v>4804.5249999999996</v>
      </c>
      <c r="CM4729">
        <v>265.0181</v>
      </c>
      <c r="CN4729">
        <v>323.40949999999998</v>
      </c>
      <c r="CO4729">
        <v>5901.2550000000001</v>
      </c>
      <c r="CP4729">
        <v>9625.3510000000006</v>
      </c>
      <c r="CQ4729">
        <v>940.78089999999997</v>
      </c>
      <c r="CR4729">
        <v>3917.797</v>
      </c>
      <c r="CS4729">
        <v>148.2098</v>
      </c>
      <c r="CT4729">
        <v>188.94470000000001</v>
      </c>
      <c r="CU4729">
        <v>97.444590000000005</v>
      </c>
      <c r="CV4729">
        <v>1825.537</v>
      </c>
      <c r="CW4729">
        <v>364.93560000000002</v>
      </c>
      <c r="CX4729">
        <v>2220.1509999999998</v>
      </c>
      <c r="CY4729">
        <v>779.43420000000003</v>
      </c>
      <c r="CZ4729">
        <v>349.416</v>
      </c>
      <c r="DA4729">
        <v>579.81299999999999</v>
      </c>
      <c r="DB4729">
        <v>1615.5129999999999</v>
      </c>
      <c r="DC4729">
        <v>91.528890000000004</v>
      </c>
      <c r="DD4729">
        <v>1847.7650000000001</v>
      </c>
      <c r="DE4729">
        <v>14500.86</v>
      </c>
      <c r="DF4729">
        <v>844.45640000000003</v>
      </c>
      <c r="DG4729">
        <v>6804.3410000000003</v>
      </c>
      <c r="DH4729">
        <v>191.53120000000001</v>
      </c>
      <c r="DI4729">
        <v>1609.3879999999999</v>
      </c>
      <c r="DJ4729">
        <v>12218.46</v>
      </c>
      <c r="DK4729">
        <v>11534.82</v>
      </c>
      <c r="DL4729">
        <v>161.72130000000001</v>
      </c>
      <c r="DM4729">
        <v>1165.21</v>
      </c>
      <c r="DN4729">
        <v>470.80630000000002</v>
      </c>
      <c r="DO4729">
        <v>1139.873</v>
      </c>
      <c r="DP4729">
        <v>931.03899999999999</v>
      </c>
      <c r="DQ4729">
        <v>602.40160000000003</v>
      </c>
      <c r="DR4729">
        <v>7978.9750000000004</v>
      </c>
      <c r="DS4729">
        <v>161.76650000000001</v>
      </c>
      <c r="DT4729">
        <v>244.75749999999999</v>
      </c>
      <c r="DU4729">
        <v>202.5162</v>
      </c>
      <c r="DV4729">
        <v>148.1859</v>
      </c>
      <c r="DW4729">
        <v>123.1855</v>
      </c>
      <c r="DX4729">
        <v>211.46340000000001</v>
      </c>
      <c r="DY4729">
        <v>91.367109999999997</v>
      </c>
      <c r="DZ4729">
        <v>2878.3209999999999</v>
      </c>
      <c r="EA4729">
        <v>3158.1109999999999</v>
      </c>
      <c r="EB4729">
        <v>4260.5460000000003</v>
      </c>
      <c r="EC4729">
        <v>1752.1849999999999</v>
      </c>
      <c r="ED4729">
        <v>1201.0050000000001</v>
      </c>
      <c r="EE4729">
        <v>967.49440000000004</v>
      </c>
      <c r="EF4729">
        <v>758.10140000000001</v>
      </c>
      <c r="EG4729">
        <v>389.53440000000001</v>
      </c>
      <c r="EH4729">
        <v>3378.3110000000001</v>
      </c>
      <c r="EI4729">
        <v>3314.9479999999999</v>
      </c>
      <c r="EJ4729">
        <v>0.2777424</v>
      </c>
      <c r="EK4729" t="e">
        <f>SUM(#REF!)</f>
        <v>#REF!</v>
      </c>
      <c r="EL4729">
        <v>32.263019999999997</v>
      </c>
      <c r="EM4729">
        <v>1565.59</v>
      </c>
      <c r="EN4729">
        <v>108.3955</v>
      </c>
      <c r="EO4729" t="e">
        <f>SUM(#REF!)</f>
        <v>#REF!</v>
      </c>
      <c r="EP4729">
        <v>341.05590000000001</v>
      </c>
      <c r="EQ4729">
        <v>837.14430000000004</v>
      </c>
      <c r="ER4729">
        <v>1060.8009999999999</v>
      </c>
      <c r="ES4729">
        <v>336.59379999999999</v>
      </c>
      <c r="ET4729">
        <v>290.37540000000001</v>
      </c>
      <c r="EU4729">
        <v>170.39850000000001</v>
      </c>
      <c r="EV4729">
        <v>9693.6830000000009</v>
      </c>
      <c r="EW4729">
        <v>146.303</v>
      </c>
      <c r="EX4729">
        <v>419.60320000000002</v>
      </c>
      <c r="EY4729">
        <v>219.61439999999999</v>
      </c>
      <c r="EZ4729">
        <v>591.88890000000004</v>
      </c>
      <c r="FA4729" t="e">
        <f>SUM(#REF!)</f>
        <v>#REF!</v>
      </c>
      <c r="FB4729">
        <v>9705.1640000000007</v>
      </c>
      <c r="FC4729">
        <v>516.52629999999999</v>
      </c>
      <c r="FD4729" t="e">
        <f>SUM(#REF!)</f>
        <v>#REF!</v>
      </c>
      <c r="FE4729">
        <v>4559.817</v>
      </c>
      <c r="FF4729">
        <v>3915.8110000000001</v>
      </c>
      <c r="FG4729">
        <v>1500.6890000000001</v>
      </c>
      <c r="FH4729">
        <v>20.22045</v>
      </c>
      <c r="FI4729">
        <v>51.363239999999998</v>
      </c>
      <c r="FJ4729">
        <v>2751.3490000000002</v>
      </c>
      <c r="FK4729">
        <v>918.85360000000003</v>
      </c>
      <c r="FL4729">
        <v>781.22370000000001</v>
      </c>
      <c r="FM4729">
        <v>7052.9279999999999</v>
      </c>
      <c r="FN4729">
        <v>879587.6</v>
      </c>
    </row>
    <row r="4730" spans="1:170" hidden="1" outlineLevel="1" x14ac:dyDescent="0.35">
      <c r="A4730">
        <v>4729</v>
      </c>
      <c r="B4730">
        <v>2015</v>
      </c>
      <c r="C4730">
        <v>7</v>
      </c>
      <c r="D4730">
        <v>17</v>
      </c>
      <c r="E4730">
        <v>0</v>
      </c>
      <c r="F4730">
        <v>225.44970000000001</v>
      </c>
      <c r="G4730">
        <v>7.5333079999999999</v>
      </c>
      <c r="H4730">
        <v>31.594390000000001</v>
      </c>
      <c r="I4730">
        <v>48.823419999999999</v>
      </c>
      <c r="J4730">
        <v>83.147949999999994</v>
      </c>
      <c r="K4730">
        <v>4.0808549999999997</v>
      </c>
      <c r="L4730">
        <v>222.34819999999999</v>
      </c>
      <c r="M4730">
        <v>181.77160000000001</v>
      </c>
      <c r="N4730">
        <v>190.00450000000001</v>
      </c>
      <c r="O4730">
        <v>38.269019999999998</v>
      </c>
      <c r="P4730">
        <v>18.151260000000001</v>
      </c>
      <c r="Q4730">
        <v>6.8879440000000001</v>
      </c>
      <c r="R4730">
        <v>1334.7539999999999</v>
      </c>
      <c r="S4730">
        <v>2843.9490000000001</v>
      </c>
      <c r="T4730">
        <v>5.5394480000000001</v>
      </c>
      <c r="U4730">
        <v>2.0059369999999999</v>
      </c>
      <c r="V4730">
        <v>167.29</v>
      </c>
      <c r="W4730">
        <v>54.953789999999998</v>
      </c>
      <c r="X4730">
        <v>315.6977</v>
      </c>
      <c r="Y4730">
        <v>17.641300000000001</v>
      </c>
      <c r="Z4730">
        <v>8.8828010000000006</v>
      </c>
      <c r="AA4730">
        <v>8.8291660000000007</v>
      </c>
      <c r="AB4730">
        <v>10.43586</v>
      </c>
      <c r="AC4730">
        <v>157.5155</v>
      </c>
      <c r="AD4730">
        <v>8.8538619999999995</v>
      </c>
      <c r="AE4730">
        <v>594.35699999999997</v>
      </c>
      <c r="AF4730">
        <v>17.876290000000001</v>
      </c>
      <c r="AG4730">
        <v>702.41010000000006</v>
      </c>
      <c r="AH4730">
        <v>28.8917</v>
      </c>
      <c r="AI4730">
        <v>93.7196</v>
      </c>
      <c r="AJ4730">
        <v>329.40550000000002</v>
      </c>
      <c r="AK4730">
        <v>32.795290000000001</v>
      </c>
      <c r="AL4730">
        <v>47.270710000000001</v>
      </c>
      <c r="AM4730">
        <v>27.532900000000001</v>
      </c>
      <c r="AN4730">
        <v>76.218249999999998</v>
      </c>
      <c r="AO4730">
        <v>29.367850000000001</v>
      </c>
      <c r="AP4730">
        <v>699.27560000000005</v>
      </c>
      <c r="AQ4730">
        <v>10.533289999999999</v>
      </c>
      <c r="AR4730">
        <v>232.02430000000001</v>
      </c>
      <c r="AS4730">
        <v>111.7392</v>
      </c>
      <c r="AT4730">
        <v>8.9157279999999997</v>
      </c>
      <c r="AU4730">
        <v>30.488700000000001</v>
      </c>
      <c r="AV4730">
        <v>37.339759999999998</v>
      </c>
      <c r="AW4730">
        <v>380.02780000000001</v>
      </c>
      <c r="AX4730">
        <v>104.57680000000001</v>
      </c>
      <c r="AY4730">
        <v>55.881129999999999</v>
      </c>
      <c r="AZ4730">
        <v>5308.6090000000004</v>
      </c>
      <c r="BA4730">
        <v>244.19820000000001</v>
      </c>
      <c r="BB4730">
        <v>179.96629999999999</v>
      </c>
      <c r="BC4730">
        <v>151.68260000000001</v>
      </c>
      <c r="BD4730">
        <v>3286.5859999999998</v>
      </c>
      <c r="BE4730">
        <v>1743.5630000000001</v>
      </c>
      <c r="BF4730">
        <v>734.39400000000001</v>
      </c>
      <c r="BG4730">
        <v>102.01430000000001</v>
      </c>
      <c r="BH4730">
        <v>72.780529999999999</v>
      </c>
      <c r="BI4730" t="e">
        <f>SUM(#REF!)</f>
        <v>#REF!</v>
      </c>
      <c r="BJ4730">
        <v>7483.9250000000002</v>
      </c>
      <c r="BK4730" t="e">
        <f>SUM(#REF!)</f>
        <v>#REF!</v>
      </c>
      <c r="BL4730">
        <v>7170.0780000000004</v>
      </c>
      <c r="BM4730">
        <v>2044.5409999999999</v>
      </c>
      <c r="BN4730">
        <v>1644.5150000000001</v>
      </c>
      <c r="BO4730">
        <v>504.81490000000002</v>
      </c>
      <c r="BP4730" t="e">
        <f>SUM(#REF!)</f>
        <v>#REF!</v>
      </c>
      <c r="BQ4730">
        <v>2024.0029999999999</v>
      </c>
      <c r="BR4730">
        <v>290.51499999999999</v>
      </c>
      <c r="BS4730">
        <v>140.29089999999999</v>
      </c>
      <c r="BT4730">
        <v>20768.080000000002</v>
      </c>
      <c r="BU4730">
        <v>1752.021</v>
      </c>
      <c r="BV4730">
        <v>148.57409999999999</v>
      </c>
      <c r="BW4730">
        <v>520.12620000000004</v>
      </c>
      <c r="BX4730">
        <v>389.65769999999998</v>
      </c>
      <c r="BY4730">
        <v>404.0249</v>
      </c>
      <c r="BZ4730">
        <v>278.67689999999999</v>
      </c>
      <c r="CA4730">
        <v>3637.873</v>
      </c>
      <c r="CB4730">
        <v>155.39070000000001</v>
      </c>
      <c r="CC4730">
        <v>845.05600000000004</v>
      </c>
      <c r="CD4730">
        <v>2578.2649999999999</v>
      </c>
      <c r="CE4730">
        <v>1996.9179999999999</v>
      </c>
      <c r="CF4730">
        <v>515.74570000000006</v>
      </c>
      <c r="CG4730">
        <v>1070.7650000000001</v>
      </c>
      <c r="CH4730" t="e">
        <f>SUM(#REF!)</f>
        <v>#REF!</v>
      </c>
      <c r="CI4730">
        <v>8727.8580000000002</v>
      </c>
      <c r="CJ4730">
        <v>1221.51</v>
      </c>
      <c r="CK4730">
        <v>454.51490000000001</v>
      </c>
      <c r="CL4730">
        <v>4500.442</v>
      </c>
      <c r="CM4730">
        <v>301.11959999999999</v>
      </c>
      <c r="CN4730">
        <v>367.46530000000001</v>
      </c>
      <c r="CO4730">
        <v>4992.7039999999997</v>
      </c>
      <c r="CP4730">
        <v>9944.6749999999993</v>
      </c>
      <c r="CQ4730">
        <v>1068.9369999999999</v>
      </c>
      <c r="CR4730">
        <v>3669.835</v>
      </c>
      <c r="CS4730">
        <v>137.2313</v>
      </c>
      <c r="CT4730">
        <v>147.178</v>
      </c>
      <c r="CU4730">
        <v>86.288319999999999</v>
      </c>
      <c r="CV4730">
        <v>1428.0409999999999</v>
      </c>
      <c r="CW4730">
        <v>323.15469999999999</v>
      </c>
      <c r="CX4730">
        <v>1736.731</v>
      </c>
      <c r="CY4730">
        <v>589.84209999999996</v>
      </c>
      <c r="CZ4730">
        <v>272.17669999999998</v>
      </c>
      <c r="DA4730">
        <v>494.08800000000002</v>
      </c>
      <c r="DB4730">
        <v>1263.748</v>
      </c>
      <c r="DC4730">
        <v>69.265100000000004</v>
      </c>
      <c r="DD4730">
        <v>1439.3109999999999</v>
      </c>
      <c r="DE4730">
        <v>11343.42</v>
      </c>
      <c r="DF4730">
        <v>660.5829</v>
      </c>
      <c r="DG4730">
        <v>5322.7510000000002</v>
      </c>
      <c r="DH4730">
        <v>144.9425</v>
      </c>
      <c r="DI4730">
        <v>1229.44</v>
      </c>
      <c r="DJ4730">
        <v>9557.9860000000008</v>
      </c>
      <c r="DK4730">
        <v>8721.4470000000001</v>
      </c>
      <c r="DL4730">
        <v>143.20609999999999</v>
      </c>
      <c r="DM4730">
        <v>890.12400000000002</v>
      </c>
      <c r="DN4730">
        <v>366.73329999999999</v>
      </c>
      <c r="DO4730">
        <v>887.90070000000003</v>
      </c>
      <c r="DP4730">
        <v>703.95630000000006</v>
      </c>
      <c r="DQ4730">
        <v>455.4744</v>
      </c>
      <c r="DR4730">
        <v>6241.6180000000004</v>
      </c>
      <c r="DS4730">
        <v>126.0076</v>
      </c>
      <c r="DT4730">
        <v>185.22190000000001</v>
      </c>
      <c r="DU4730">
        <v>158.41999999999999</v>
      </c>
      <c r="DV4730">
        <v>112.1407</v>
      </c>
      <c r="DW4730">
        <v>93.221440000000001</v>
      </c>
      <c r="DX4730">
        <v>164.71889999999999</v>
      </c>
      <c r="DY4730">
        <v>71.170169999999999</v>
      </c>
      <c r="DZ4730">
        <v>2251.59</v>
      </c>
      <c r="EA4730">
        <v>2470.4580000000001</v>
      </c>
      <c r="EB4730">
        <v>3318.741</v>
      </c>
      <c r="EC4730">
        <v>1324.8219999999999</v>
      </c>
      <c r="ED4730">
        <v>908.86850000000004</v>
      </c>
      <c r="EE4730">
        <v>753.62720000000002</v>
      </c>
      <c r="EF4730">
        <v>590.52110000000005</v>
      </c>
      <c r="EG4730">
        <v>303.42680000000001</v>
      </c>
      <c r="EH4730">
        <v>2642.7109999999998</v>
      </c>
      <c r="EI4730">
        <v>2563.7440000000001</v>
      </c>
      <c r="EJ4730">
        <v>0.27921190000000001</v>
      </c>
      <c r="EK4730" t="e">
        <f>SUM(#REF!)</f>
        <v>#REF!</v>
      </c>
      <c r="EL4730">
        <v>32.433720000000001</v>
      </c>
      <c r="EM4730">
        <v>1573.874</v>
      </c>
      <c r="EN4730">
        <v>110.158</v>
      </c>
      <c r="EO4730" t="e">
        <f>SUM(#REF!)</f>
        <v>#REF!</v>
      </c>
      <c r="EP4730">
        <v>441.47059999999999</v>
      </c>
      <c r="EQ4730">
        <v>1165.962</v>
      </c>
      <c r="ER4730">
        <v>1144.749</v>
      </c>
      <c r="ES4730">
        <v>435.69470000000001</v>
      </c>
      <c r="ET4730">
        <v>375.86849999999998</v>
      </c>
      <c r="EU4730">
        <v>237.32849999999999</v>
      </c>
      <c r="EV4730">
        <v>12361.67</v>
      </c>
      <c r="EW4730">
        <v>189.37799999999999</v>
      </c>
      <c r="EX4730">
        <v>584.41729999999995</v>
      </c>
      <c r="EY4730">
        <v>284.27379999999999</v>
      </c>
      <c r="EZ4730">
        <v>638.72910000000002</v>
      </c>
      <c r="FA4730" t="e">
        <f>SUM(#REF!)</f>
        <v>#REF!</v>
      </c>
      <c r="FB4730">
        <v>9910.6849999999995</v>
      </c>
      <c r="FC4730">
        <v>536.73270000000002</v>
      </c>
      <c r="FD4730" t="e">
        <f>SUM(#REF!)</f>
        <v>#REF!</v>
      </c>
      <c r="FE4730">
        <v>4738.1959999999999</v>
      </c>
      <c r="FF4730">
        <v>4149.1369999999997</v>
      </c>
      <c r="FG4730">
        <v>1590.1079999999999</v>
      </c>
      <c r="FH4730">
        <v>20.64865</v>
      </c>
      <c r="FI4730">
        <v>53.37256</v>
      </c>
      <c r="FJ4730">
        <v>2915.2890000000002</v>
      </c>
      <c r="FK4730">
        <v>938.31169999999997</v>
      </c>
      <c r="FL4730">
        <v>797.76729999999998</v>
      </c>
      <c r="FM4730">
        <v>7328.8370000000004</v>
      </c>
      <c r="FN4730">
        <v>891153</v>
      </c>
    </row>
    <row r="4731" spans="1:170" hidden="1" outlineLevel="1" x14ac:dyDescent="0.35">
      <c r="A4731">
        <v>4730</v>
      </c>
      <c r="B4731">
        <v>2015</v>
      </c>
      <c r="C4731">
        <v>7</v>
      </c>
      <c r="D4731">
        <v>17</v>
      </c>
      <c r="E4731">
        <v>1</v>
      </c>
      <c r="F4731">
        <v>182.77529999999999</v>
      </c>
      <c r="G4731">
        <v>6.9017739999999996</v>
      </c>
      <c r="H4731">
        <v>27.562619999999999</v>
      </c>
      <c r="I4731">
        <v>38.399439999999998</v>
      </c>
      <c r="J4731">
        <v>72.891819999999996</v>
      </c>
      <c r="K4731">
        <v>3.5600969999999998</v>
      </c>
      <c r="L4731">
        <v>174.87610000000001</v>
      </c>
      <c r="M4731">
        <v>158.57570000000001</v>
      </c>
      <c r="N4731">
        <v>165.75800000000001</v>
      </c>
      <c r="O4731">
        <v>33.3855</v>
      </c>
      <c r="P4731">
        <v>11.955399999999999</v>
      </c>
      <c r="Q4731">
        <v>6.6628480000000003</v>
      </c>
      <c r="R4731">
        <v>1081.32</v>
      </c>
      <c r="S4731">
        <v>2577.3290000000002</v>
      </c>
      <c r="T4731">
        <v>5.3584199999999997</v>
      </c>
      <c r="U4731">
        <v>1.6250629999999999</v>
      </c>
      <c r="V4731">
        <v>161.82300000000001</v>
      </c>
      <c r="W4731">
        <v>47.941119999999998</v>
      </c>
      <c r="X4731">
        <v>248.29509999999999</v>
      </c>
      <c r="Y4731">
        <v>13.87482</v>
      </c>
      <c r="Z4731">
        <v>6.9862900000000003</v>
      </c>
      <c r="AA4731">
        <v>6.9441069999999998</v>
      </c>
      <c r="AB4731">
        <v>9.104139</v>
      </c>
      <c r="AC4731">
        <v>152.36789999999999</v>
      </c>
      <c r="AD4731">
        <v>6.9635300000000004</v>
      </c>
      <c r="AE4731">
        <v>538.63599999999997</v>
      </c>
      <c r="AF4731">
        <v>15.671290000000001</v>
      </c>
      <c r="AG4731">
        <v>569.04110000000003</v>
      </c>
      <c r="AH4731">
        <v>27.94753</v>
      </c>
      <c r="AI4731">
        <v>73.710120000000003</v>
      </c>
      <c r="AJ4731">
        <v>288.774</v>
      </c>
      <c r="AK4731">
        <v>25.793379999999999</v>
      </c>
      <c r="AL4731">
        <v>54.616840000000003</v>
      </c>
      <c r="AM4731">
        <v>24.136769999999999</v>
      </c>
      <c r="AN4731">
        <v>66.816879999999998</v>
      </c>
      <c r="AO4731">
        <v>25.62022</v>
      </c>
      <c r="AP4731">
        <v>610.04089999999997</v>
      </c>
      <c r="AQ4731">
        <v>9.6502560000000006</v>
      </c>
      <c r="AR4731">
        <v>212.57320000000001</v>
      </c>
      <c r="AS4731">
        <v>87.882450000000006</v>
      </c>
      <c r="AT4731">
        <v>7.0121880000000001</v>
      </c>
      <c r="AU4731">
        <v>26.727979999999999</v>
      </c>
      <c r="AV4731">
        <v>29.36759</v>
      </c>
      <c r="AW4731">
        <v>307.87060000000002</v>
      </c>
      <c r="AX4731">
        <v>97.219629999999995</v>
      </c>
      <c r="AY4731">
        <v>54.054949999999998</v>
      </c>
      <c r="AZ4731">
        <v>4940.9129999999996</v>
      </c>
      <c r="BA4731">
        <v>214.07689999999999</v>
      </c>
      <c r="BB4731">
        <v>157.76779999999999</v>
      </c>
      <c r="BC4731">
        <v>164.43469999999999</v>
      </c>
      <c r="BD4731">
        <v>3593.3339999999998</v>
      </c>
      <c r="BE4731">
        <v>1359.979</v>
      </c>
      <c r="BF4731">
        <v>734.39400000000001</v>
      </c>
      <c r="BG4731">
        <v>117.294</v>
      </c>
      <c r="BH4731">
        <v>56.768810000000002</v>
      </c>
      <c r="BI4731" t="e">
        <f>SUM(#REF!)</f>
        <v>#REF!</v>
      </c>
      <c r="BJ4731">
        <v>5345.6610000000001</v>
      </c>
      <c r="BK4731" t="e">
        <f>SUM(#REF!)</f>
        <v>#REF!</v>
      </c>
      <c r="BL4731">
        <v>7839.2860000000001</v>
      </c>
      <c r="BM4731">
        <v>2044.5409999999999</v>
      </c>
      <c r="BN4731">
        <v>1522.6990000000001</v>
      </c>
      <c r="BO4731">
        <v>504.81490000000002</v>
      </c>
      <c r="BP4731" t="e">
        <f>SUM(#REF!)</f>
        <v>#REF!</v>
      </c>
      <c r="BQ4731">
        <v>2277.6930000000002</v>
      </c>
      <c r="BR4731">
        <v>330.6103</v>
      </c>
      <c r="BS4731">
        <v>143.45060000000001</v>
      </c>
      <c r="BT4731">
        <v>20768.080000000002</v>
      </c>
      <c r="BU4731">
        <v>1752.021</v>
      </c>
      <c r="BV4731">
        <v>151.9204</v>
      </c>
      <c r="BW4731">
        <v>481.59829999999999</v>
      </c>
      <c r="BX4731">
        <v>303.93299999999999</v>
      </c>
      <c r="BY4731">
        <v>378.45370000000003</v>
      </c>
      <c r="BZ4731">
        <v>281.23360000000002</v>
      </c>
      <c r="CA4731">
        <v>4182.7520000000004</v>
      </c>
      <c r="CB4731">
        <v>121.20480000000001</v>
      </c>
      <c r="CC4731">
        <v>923.92790000000002</v>
      </c>
      <c r="CD4731">
        <v>3288.6039999999998</v>
      </c>
      <c r="CE4731">
        <v>2296.0160000000001</v>
      </c>
      <c r="CF4731">
        <v>515.74570000000006</v>
      </c>
      <c r="CG4731">
        <v>1070.7650000000001</v>
      </c>
      <c r="CH4731" t="e">
        <f>SUM(#REF!)</f>
        <v>#REF!</v>
      </c>
      <c r="CI4731">
        <v>8727.8580000000002</v>
      </c>
      <c r="CJ4731">
        <v>1404.4670000000001</v>
      </c>
      <c r="CK4731">
        <v>454.51490000000001</v>
      </c>
      <c r="CL4731">
        <v>4601.8029999999999</v>
      </c>
      <c r="CM4731">
        <v>338.8621</v>
      </c>
      <c r="CN4731">
        <v>413.52359999999999</v>
      </c>
      <c r="CO4731">
        <v>4577.366</v>
      </c>
      <c r="CP4731">
        <v>10035.91</v>
      </c>
      <c r="CQ4731">
        <v>1202.9179999999999</v>
      </c>
      <c r="CR4731">
        <v>3752.489</v>
      </c>
      <c r="CS4731">
        <v>137.2313</v>
      </c>
      <c r="CT4731">
        <v>111.3779</v>
      </c>
      <c r="CU4731">
        <v>83.425210000000007</v>
      </c>
      <c r="CV4731">
        <v>1090.9059999999999</v>
      </c>
      <c r="CW4731">
        <v>312.43220000000002</v>
      </c>
      <c r="CX4731">
        <v>1326.7190000000001</v>
      </c>
      <c r="CY4731">
        <v>496.62599999999998</v>
      </c>
      <c r="CZ4731">
        <v>205.9716</v>
      </c>
      <c r="DA4731">
        <v>452.00479999999999</v>
      </c>
      <c r="DB4731">
        <v>965.39940000000001</v>
      </c>
      <c r="DC4731">
        <v>58.318739999999998</v>
      </c>
      <c r="DD4731">
        <v>1089.2090000000001</v>
      </c>
      <c r="DE4731">
        <v>8665.4339999999993</v>
      </c>
      <c r="DF4731">
        <v>504.63080000000002</v>
      </c>
      <c r="DG4731">
        <v>4066.143</v>
      </c>
      <c r="DH4731">
        <v>122.0364</v>
      </c>
      <c r="DI4731">
        <v>1036.9770000000001</v>
      </c>
      <c r="DJ4731">
        <v>7301.5129999999999</v>
      </c>
      <c r="DK4731">
        <v>6822.4219999999996</v>
      </c>
      <c r="DL4731">
        <v>138.45439999999999</v>
      </c>
      <c r="DM4731">
        <v>750.77940000000001</v>
      </c>
      <c r="DN4731">
        <v>277.52789999999999</v>
      </c>
      <c r="DO4731">
        <v>671.92489999999998</v>
      </c>
      <c r="DP4731">
        <v>550.67550000000006</v>
      </c>
      <c r="DQ4731">
        <v>356.29849999999999</v>
      </c>
      <c r="DR4731">
        <v>4768.0810000000001</v>
      </c>
      <c r="DS4731">
        <v>95.357079999999996</v>
      </c>
      <c r="DT4731">
        <v>155.9502</v>
      </c>
      <c r="DU4731">
        <v>121.0198</v>
      </c>
      <c r="DV4731">
        <v>94.418430000000001</v>
      </c>
      <c r="DW4731">
        <v>78.489130000000003</v>
      </c>
      <c r="DX4731">
        <v>124.6521</v>
      </c>
      <c r="DY4731">
        <v>53.858510000000003</v>
      </c>
      <c r="DZ4731">
        <v>1720.029</v>
      </c>
      <c r="EA4731">
        <v>1887.2260000000001</v>
      </c>
      <c r="EB4731">
        <v>2511.48</v>
      </c>
      <c r="EC4731">
        <v>1036.3530000000001</v>
      </c>
      <c r="ED4731">
        <v>765.23479999999995</v>
      </c>
      <c r="EE4731">
        <v>570.3125</v>
      </c>
      <c r="EF4731">
        <v>446.88080000000002</v>
      </c>
      <c r="EG4731">
        <v>229.62029999999999</v>
      </c>
      <c r="EH4731">
        <v>2018.8130000000001</v>
      </c>
      <c r="EI4731">
        <v>2184.6959999999999</v>
      </c>
      <c r="EJ4731">
        <v>0.2836205</v>
      </c>
      <c r="EK4731" t="e">
        <f>SUM(#REF!)</f>
        <v>#REF!</v>
      </c>
      <c r="EL4731">
        <v>32.945830000000001</v>
      </c>
      <c r="EM4731">
        <v>1598.7239999999999</v>
      </c>
      <c r="EN4731">
        <v>109.27670000000001</v>
      </c>
      <c r="EO4731" t="e">
        <f>SUM(#REF!)</f>
        <v>#REF!</v>
      </c>
      <c r="EP4731">
        <v>614.87379999999996</v>
      </c>
      <c r="EQ4731">
        <v>1258.2329999999999</v>
      </c>
      <c r="ER4731">
        <v>1198.171</v>
      </c>
      <c r="ES4731">
        <v>606.82929999999999</v>
      </c>
      <c r="ET4731">
        <v>523.50419999999997</v>
      </c>
      <c r="EU4731">
        <v>256.10989999999998</v>
      </c>
      <c r="EV4731">
        <v>17786.580000000002</v>
      </c>
      <c r="EW4731">
        <v>263.7629</v>
      </c>
      <c r="EX4731">
        <v>630.66610000000003</v>
      </c>
      <c r="EY4731">
        <v>395.9325</v>
      </c>
      <c r="EZ4731">
        <v>668.53639999999996</v>
      </c>
      <c r="FA4731" t="e">
        <f>SUM(#REF!)</f>
        <v>#REF!</v>
      </c>
      <c r="FB4731">
        <v>9134.2720000000008</v>
      </c>
      <c r="FC4731">
        <v>548.09879999999998</v>
      </c>
      <c r="FD4731" t="e">
        <f>SUM(#REF!)</f>
        <v>#REF!</v>
      </c>
      <c r="FE4731">
        <v>4838.5339999999997</v>
      </c>
      <c r="FF4731">
        <v>4311.45</v>
      </c>
      <c r="FG4731">
        <v>1652.3130000000001</v>
      </c>
      <c r="FH4731">
        <v>19.031020000000002</v>
      </c>
      <c r="FI4731">
        <v>54.502800000000001</v>
      </c>
      <c r="FJ4731">
        <v>3029.335</v>
      </c>
      <c r="FK4731">
        <v>864.80340000000001</v>
      </c>
      <c r="FL4731">
        <v>735.26940000000002</v>
      </c>
      <c r="FM4731">
        <v>7484.0360000000001</v>
      </c>
      <c r="FN4731">
        <v>887232.5</v>
      </c>
    </row>
    <row r="4732" spans="1:170" hidden="1" outlineLevel="1" x14ac:dyDescent="0.35">
      <c r="A4732">
        <v>4731</v>
      </c>
      <c r="B4732">
        <v>2015</v>
      </c>
      <c r="C4732">
        <v>7</v>
      </c>
      <c r="D4732">
        <v>17</v>
      </c>
      <c r="E4732">
        <v>2</v>
      </c>
      <c r="F4732">
        <v>160.2304</v>
      </c>
      <c r="G4732">
        <v>6.6762249999999996</v>
      </c>
      <c r="H4732">
        <v>25.876609999999999</v>
      </c>
      <c r="I4732">
        <v>33.499279999999999</v>
      </c>
      <c r="J4732">
        <v>67.763750000000002</v>
      </c>
      <c r="K4732">
        <v>3.3423250000000002</v>
      </c>
      <c r="L4732">
        <v>152.56010000000001</v>
      </c>
      <c r="M4732">
        <v>148.87559999999999</v>
      </c>
      <c r="N4732">
        <v>155.61850000000001</v>
      </c>
      <c r="O4732">
        <v>31.343309999999999</v>
      </c>
      <c r="P4732">
        <v>9.4028770000000002</v>
      </c>
      <c r="Q4732">
        <v>7.6982900000000001</v>
      </c>
      <c r="R4732">
        <v>979.94619999999998</v>
      </c>
      <c r="S4732">
        <v>2577.3290000000002</v>
      </c>
      <c r="T4732">
        <v>6.191147</v>
      </c>
      <c r="U4732">
        <v>1.4727129999999999</v>
      </c>
      <c r="V4732">
        <v>186.97110000000001</v>
      </c>
      <c r="W4732">
        <v>45.00855</v>
      </c>
      <c r="X4732">
        <v>216.61009999999999</v>
      </c>
      <c r="Y4732">
        <v>12.10425</v>
      </c>
      <c r="Z4732">
        <v>6.0947680000000002</v>
      </c>
      <c r="AA4732">
        <v>6.0579679999999998</v>
      </c>
      <c r="AB4732">
        <v>8.5472370000000009</v>
      </c>
      <c r="AC4732">
        <v>176.04669999999999</v>
      </c>
      <c r="AD4732">
        <v>6.0749120000000003</v>
      </c>
      <c r="AE4732">
        <v>538.63599999999997</v>
      </c>
      <c r="AF4732">
        <v>14.56879</v>
      </c>
      <c r="AG4732">
        <v>515.69349999999997</v>
      </c>
      <c r="AH4732">
        <v>32.290730000000003</v>
      </c>
      <c r="AI4732">
        <v>64.303960000000004</v>
      </c>
      <c r="AJ4732">
        <v>268.45819999999998</v>
      </c>
      <c r="AK4732">
        <v>22.50188</v>
      </c>
      <c r="AL4732">
        <v>77.932789999999997</v>
      </c>
      <c r="AM4732">
        <v>22.43871</v>
      </c>
      <c r="AN4732">
        <v>62.116190000000003</v>
      </c>
      <c r="AO4732">
        <v>24.05302</v>
      </c>
      <c r="AP4732">
        <v>572.72460000000001</v>
      </c>
      <c r="AQ4732">
        <v>9.3348879999999994</v>
      </c>
      <c r="AR4732">
        <v>205.62629999999999</v>
      </c>
      <c r="AS4732">
        <v>76.667760000000001</v>
      </c>
      <c r="AT4732">
        <v>6.1173609999999998</v>
      </c>
      <c r="AU4732">
        <v>24.847619999999999</v>
      </c>
      <c r="AV4732">
        <v>25.619980000000002</v>
      </c>
      <c r="AW4732">
        <v>279.0077</v>
      </c>
      <c r="AX4732">
        <v>105.1023</v>
      </c>
      <c r="AY4732">
        <v>62.455379999999998</v>
      </c>
      <c r="AZ4732">
        <v>4722.5929999999998</v>
      </c>
      <c r="BA4732">
        <v>199.0162</v>
      </c>
      <c r="BB4732">
        <v>146.6686</v>
      </c>
      <c r="BC4732">
        <v>209.7381</v>
      </c>
      <c r="BD4732">
        <v>4263.1719999999996</v>
      </c>
      <c r="BE4732">
        <v>1379.5070000000001</v>
      </c>
      <c r="BF4732">
        <v>802.9375</v>
      </c>
      <c r="BG4732">
        <v>119.0916</v>
      </c>
      <c r="BH4732">
        <v>57.583959999999998</v>
      </c>
      <c r="BI4732" t="e">
        <f>SUM(#REF!)</f>
        <v>#REF!</v>
      </c>
      <c r="BJ4732">
        <v>5717.5330000000004</v>
      </c>
      <c r="BK4732" t="e">
        <f>SUM(#REF!)</f>
        <v>#REF!</v>
      </c>
      <c r="BL4732">
        <v>9300.616</v>
      </c>
      <c r="BM4732">
        <v>2235.3649999999998</v>
      </c>
      <c r="BN4732">
        <v>1522.6990000000001</v>
      </c>
      <c r="BO4732">
        <v>551.93089999999995</v>
      </c>
      <c r="BP4732" t="e">
        <f>SUM(#REF!)</f>
        <v>#REF!</v>
      </c>
      <c r="BQ4732">
        <v>2592.047</v>
      </c>
      <c r="BR4732">
        <v>402.35980000000001</v>
      </c>
      <c r="BS4732">
        <v>164.9366</v>
      </c>
      <c r="BT4732">
        <v>21374.44</v>
      </c>
      <c r="BU4732">
        <v>1915.5429999999999</v>
      </c>
      <c r="BV4732">
        <v>174.67500000000001</v>
      </c>
      <c r="BW4732">
        <v>481.59829999999999</v>
      </c>
      <c r="BX4732">
        <v>308.29719999999998</v>
      </c>
      <c r="BY4732">
        <v>386.97739999999999</v>
      </c>
      <c r="BZ4732">
        <v>278.67689999999999</v>
      </c>
      <c r="CA4732">
        <v>4246.8559999999998</v>
      </c>
      <c r="CB4732">
        <v>122.9451</v>
      </c>
      <c r="CC4732">
        <v>1096.1579999999999</v>
      </c>
      <c r="CD4732">
        <v>2565.1109999999999</v>
      </c>
      <c r="CE4732">
        <v>2331.2040000000002</v>
      </c>
      <c r="CF4732">
        <v>530.80399999999997</v>
      </c>
      <c r="CG4732">
        <v>1170.704</v>
      </c>
      <c r="CH4732" t="e">
        <f>SUM(#REF!)</f>
        <v>#REF!</v>
      </c>
      <c r="CI4732">
        <v>9542.4580000000005</v>
      </c>
      <c r="CJ4732">
        <v>1425.992</v>
      </c>
      <c r="CK4732">
        <v>496.93630000000002</v>
      </c>
      <c r="CL4732">
        <v>5291.06</v>
      </c>
      <c r="CM4732">
        <v>385.63</v>
      </c>
      <c r="CN4732">
        <v>470.59589999999997</v>
      </c>
      <c r="CO4732">
        <v>4949.4390000000003</v>
      </c>
      <c r="CP4732">
        <v>9944.6749999999993</v>
      </c>
      <c r="CQ4732">
        <v>1368.9380000000001</v>
      </c>
      <c r="CR4732">
        <v>4314.5349999999999</v>
      </c>
      <c r="CS4732">
        <v>150.0395</v>
      </c>
      <c r="CT4732">
        <v>93.776250000000005</v>
      </c>
      <c r="CU4732">
        <v>82.437929999999994</v>
      </c>
      <c r="CV4732">
        <v>920.12959999999998</v>
      </c>
      <c r="CW4732">
        <v>308.73480000000001</v>
      </c>
      <c r="CX4732">
        <v>1119.028</v>
      </c>
      <c r="CY4732">
        <v>445.01479999999998</v>
      </c>
      <c r="CZ4732">
        <v>173.42070000000001</v>
      </c>
      <c r="DA4732">
        <v>511.233</v>
      </c>
      <c r="DB4732">
        <v>814.27080000000001</v>
      </c>
      <c r="DC4732">
        <v>52.258049999999997</v>
      </c>
      <c r="DD4732">
        <v>917.07479999999998</v>
      </c>
      <c r="DE4732">
        <v>7308.902</v>
      </c>
      <c r="DF4732">
        <v>425.63330000000002</v>
      </c>
      <c r="DG4732">
        <v>3429.6080000000002</v>
      </c>
      <c r="DH4732">
        <v>109.3539</v>
      </c>
      <c r="DI4732">
        <v>939.08640000000003</v>
      </c>
      <c r="DJ4732">
        <v>6158.4960000000001</v>
      </c>
      <c r="DK4732">
        <v>5211.768</v>
      </c>
      <c r="DL4732">
        <v>136.8159</v>
      </c>
      <c r="DM4732">
        <v>679.9058</v>
      </c>
      <c r="DN4732">
        <v>233.6686</v>
      </c>
      <c r="DO4732">
        <v>565.73680000000002</v>
      </c>
      <c r="DP4732">
        <v>420.67070000000001</v>
      </c>
      <c r="DQ4732">
        <v>272.18270000000001</v>
      </c>
      <c r="DR4732">
        <v>4021.6610000000001</v>
      </c>
      <c r="DS4732">
        <v>80.28725</v>
      </c>
      <c r="DT4732">
        <v>139.7433</v>
      </c>
      <c r="DU4732">
        <v>102.07470000000001</v>
      </c>
      <c r="DV4732">
        <v>84.606120000000004</v>
      </c>
      <c r="DW4732">
        <v>70.332250000000002</v>
      </c>
      <c r="DX4732">
        <v>104.9526</v>
      </c>
      <c r="DY4732">
        <v>45.346939999999996</v>
      </c>
      <c r="DZ4732">
        <v>1450.7660000000001</v>
      </c>
      <c r="EA4732">
        <v>1591.79</v>
      </c>
      <c r="EB4732">
        <v>2114.576</v>
      </c>
      <c r="EC4732">
        <v>791.68830000000003</v>
      </c>
      <c r="ED4732">
        <v>685.7088</v>
      </c>
      <c r="EE4732">
        <v>480.18270000000001</v>
      </c>
      <c r="EF4732">
        <v>376.2577</v>
      </c>
      <c r="EG4732">
        <v>193.3321</v>
      </c>
      <c r="EH4732">
        <v>1702.778</v>
      </c>
      <c r="EI4732">
        <v>1998.617</v>
      </c>
      <c r="EJ4732">
        <v>0.29096820000000001</v>
      </c>
      <c r="EK4732" t="e">
        <f>SUM(#REF!)</f>
        <v>#REF!</v>
      </c>
      <c r="EL4732">
        <v>33.799349999999997</v>
      </c>
      <c r="EM4732">
        <v>1640.1420000000001</v>
      </c>
      <c r="EN4732">
        <v>112.8018</v>
      </c>
      <c r="EO4732" t="e">
        <f>SUM(#REF!)</f>
        <v>#REF!</v>
      </c>
      <c r="EP4732">
        <v>663.53290000000004</v>
      </c>
      <c r="EQ4732">
        <v>1316.95</v>
      </c>
      <c r="ER4732">
        <v>1144.749</v>
      </c>
      <c r="ES4732">
        <v>654.85170000000005</v>
      </c>
      <c r="ET4732">
        <v>564.93259999999998</v>
      </c>
      <c r="EU4732">
        <v>268.06169999999997</v>
      </c>
      <c r="EV4732">
        <v>19209.5</v>
      </c>
      <c r="EW4732">
        <v>284.63619999999997</v>
      </c>
      <c r="EX4732">
        <v>660.09720000000004</v>
      </c>
      <c r="EY4732">
        <v>427.26530000000002</v>
      </c>
      <c r="EZ4732">
        <v>638.72910000000002</v>
      </c>
      <c r="FA4732" t="e">
        <f>SUM(#REF!)</f>
        <v>#REF!</v>
      </c>
      <c r="FB4732">
        <v>6576.6760000000004</v>
      </c>
      <c r="FC4732">
        <v>505.16019999999997</v>
      </c>
      <c r="FD4732" t="e">
        <f>SUM(#REF!)</f>
        <v>#REF!</v>
      </c>
      <c r="FE4732">
        <v>4459.4790000000003</v>
      </c>
      <c r="FF4732">
        <v>4402.7510000000002</v>
      </c>
      <c r="FG4732">
        <v>1687.3030000000001</v>
      </c>
      <c r="FH4732">
        <v>13.70233</v>
      </c>
      <c r="FI4732">
        <v>50.232999999999997</v>
      </c>
      <c r="FJ4732">
        <v>3093.4850000000001</v>
      </c>
      <c r="FK4732">
        <v>622.65840000000003</v>
      </c>
      <c r="FL4732">
        <v>529.39400000000001</v>
      </c>
      <c r="FM4732">
        <v>6897.7290000000003</v>
      </c>
      <c r="FN4732">
        <v>873763.3</v>
      </c>
    </row>
    <row r="4733" spans="1:170" hidden="1" outlineLevel="1" x14ac:dyDescent="0.35">
      <c r="A4733">
        <v>4732</v>
      </c>
      <c r="B4733">
        <v>2015</v>
      </c>
      <c r="C4733">
        <v>7</v>
      </c>
      <c r="D4733">
        <v>17</v>
      </c>
      <c r="E4733">
        <v>3</v>
      </c>
      <c r="F4733">
        <v>148.9579</v>
      </c>
      <c r="G4733">
        <v>7.7137469999999997</v>
      </c>
      <c r="H4733">
        <v>25.656700000000001</v>
      </c>
      <c r="I4733">
        <v>31.450119999999998</v>
      </c>
      <c r="J4733">
        <v>73.258110000000002</v>
      </c>
      <c r="K4733">
        <v>3.31392</v>
      </c>
      <c r="L4733">
        <v>143.22800000000001</v>
      </c>
      <c r="M4733">
        <v>147.6103</v>
      </c>
      <c r="N4733">
        <v>154.29599999999999</v>
      </c>
      <c r="O4733">
        <v>31.076930000000001</v>
      </c>
      <c r="P4733">
        <v>8.2029739999999993</v>
      </c>
      <c r="Q4733">
        <v>10.9847</v>
      </c>
      <c r="R4733">
        <v>979.94619999999998</v>
      </c>
      <c r="S4733">
        <v>3066.1329999999998</v>
      </c>
      <c r="T4733">
        <v>8.8341519999999996</v>
      </c>
      <c r="U4733">
        <v>1.4727129999999999</v>
      </c>
      <c r="V4733">
        <v>266.78919999999999</v>
      </c>
      <c r="W4733">
        <v>44.626040000000003</v>
      </c>
      <c r="X4733">
        <v>203.36</v>
      </c>
      <c r="Y4733">
        <v>11.36383</v>
      </c>
      <c r="Z4733">
        <v>5.7219499999999996</v>
      </c>
      <c r="AA4733">
        <v>5.6874010000000004</v>
      </c>
      <c r="AB4733">
        <v>8.4745969999999993</v>
      </c>
      <c r="AC4733">
        <v>251.2012</v>
      </c>
      <c r="AD4733">
        <v>5.703309</v>
      </c>
      <c r="AE4733">
        <v>640.79110000000003</v>
      </c>
      <c r="AF4733">
        <v>15.75004</v>
      </c>
      <c r="AG4733">
        <v>515.69349999999997</v>
      </c>
      <c r="AH4733">
        <v>46.075659999999999</v>
      </c>
      <c r="AI4733">
        <v>60.370469999999997</v>
      </c>
      <c r="AJ4733">
        <v>290.2251</v>
      </c>
      <c r="AK4733">
        <v>21.125440000000001</v>
      </c>
      <c r="AL4733">
        <v>83.043139999999994</v>
      </c>
      <c r="AM4733">
        <v>24.25806</v>
      </c>
      <c r="AN4733">
        <v>67.152640000000005</v>
      </c>
      <c r="AO4733">
        <v>23.848600000000001</v>
      </c>
      <c r="AP4733">
        <v>567.85720000000003</v>
      </c>
      <c r="AQ4733">
        <v>10.78558</v>
      </c>
      <c r="AR4733">
        <v>237.58179999999999</v>
      </c>
      <c r="AS4733">
        <v>71.977969999999999</v>
      </c>
      <c r="AT4733">
        <v>5.7431609999999997</v>
      </c>
      <c r="AU4733">
        <v>26.862290000000002</v>
      </c>
      <c r="AV4733">
        <v>24.052800000000001</v>
      </c>
      <c r="AW4733">
        <v>279.0077</v>
      </c>
      <c r="AX4733">
        <v>148.71979999999999</v>
      </c>
      <c r="AY4733">
        <v>89.117620000000002</v>
      </c>
      <c r="AZ4733">
        <v>5101.78</v>
      </c>
      <c r="BA4733">
        <v>215.15260000000001</v>
      </c>
      <c r="BB4733">
        <v>158.56059999999999</v>
      </c>
      <c r="BC4733">
        <v>163.59569999999999</v>
      </c>
      <c r="BD4733">
        <v>4563.66</v>
      </c>
      <c r="BE4733">
        <v>1520.3869999999999</v>
      </c>
      <c r="BF4733">
        <v>952.61400000000003</v>
      </c>
      <c r="BG4733">
        <v>116.3952</v>
      </c>
      <c r="BH4733">
        <v>63.464619999999996</v>
      </c>
      <c r="BI4733" t="e">
        <f>SUM(#REF!)</f>
        <v>#REF!</v>
      </c>
      <c r="BJ4733">
        <v>5810.5010000000002</v>
      </c>
      <c r="BK4733" t="e">
        <f>SUM(#REF!)</f>
        <v>#REF!</v>
      </c>
      <c r="BL4733">
        <v>9956.1659999999993</v>
      </c>
      <c r="BM4733">
        <v>2652.0610000000001</v>
      </c>
      <c r="BN4733">
        <v>1664.817</v>
      </c>
      <c r="BO4733">
        <v>654.81700000000001</v>
      </c>
      <c r="BP4733" t="e">
        <f>SUM(#REF!)</f>
        <v>#REF!</v>
      </c>
      <c r="BQ4733">
        <v>3154.5770000000002</v>
      </c>
      <c r="BR4733">
        <v>461.44760000000002</v>
      </c>
      <c r="BS4733">
        <v>167.46440000000001</v>
      </c>
      <c r="BT4733">
        <v>22890.36</v>
      </c>
      <c r="BU4733">
        <v>2272.6210000000001</v>
      </c>
      <c r="BV4733">
        <v>177.352</v>
      </c>
      <c r="BW4733">
        <v>526.54750000000001</v>
      </c>
      <c r="BX4733">
        <v>339.78160000000003</v>
      </c>
      <c r="BY4733">
        <v>444.93880000000001</v>
      </c>
      <c r="BZ4733">
        <v>286.34690000000001</v>
      </c>
      <c r="CA4733">
        <v>4150.701</v>
      </c>
      <c r="CB4733">
        <v>135.50069999999999</v>
      </c>
      <c r="CC4733">
        <v>1173.421</v>
      </c>
      <c r="CD4733">
        <v>2601.9430000000002</v>
      </c>
      <c r="CE4733">
        <v>2278.422</v>
      </c>
      <c r="CF4733">
        <v>568.44970000000001</v>
      </c>
      <c r="CG4733">
        <v>1388.9359999999999</v>
      </c>
      <c r="CH4733" t="e">
        <f>SUM(#REF!)</f>
        <v>#REF!</v>
      </c>
      <c r="CI4733">
        <v>11321.28</v>
      </c>
      <c r="CJ4733">
        <v>1393.7049999999999</v>
      </c>
      <c r="CK4733">
        <v>589.57069999999999</v>
      </c>
      <c r="CL4733">
        <v>5372.1490000000003</v>
      </c>
      <c r="CM4733">
        <v>469.31990000000002</v>
      </c>
      <c r="CN4733">
        <v>572.72519999999997</v>
      </c>
      <c r="CO4733">
        <v>5373.43</v>
      </c>
      <c r="CP4733">
        <v>10218.379999999999</v>
      </c>
      <c r="CQ4733">
        <v>1666.027</v>
      </c>
      <c r="CR4733">
        <v>4380.6589999999997</v>
      </c>
      <c r="CS4733">
        <v>178.0085</v>
      </c>
      <c r="CT4733">
        <v>84.030680000000004</v>
      </c>
      <c r="CU4733">
        <v>103.6645</v>
      </c>
      <c r="CV4733">
        <v>833.26930000000004</v>
      </c>
      <c r="CW4733">
        <v>388.22930000000002</v>
      </c>
      <c r="CX4733">
        <v>1013.3920000000001</v>
      </c>
      <c r="CY4733">
        <v>482.9332</v>
      </c>
      <c r="CZ4733">
        <v>155.3982</v>
      </c>
      <c r="DA4733">
        <v>539.28840000000002</v>
      </c>
      <c r="DB4733">
        <v>737.40359999999998</v>
      </c>
      <c r="DC4733">
        <v>56.710799999999999</v>
      </c>
      <c r="DD4733">
        <v>821.76900000000001</v>
      </c>
      <c r="DE4733">
        <v>6618.942</v>
      </c>
      <c r="DF4733">
        <v>385.45350000000002</v>
      </c>
      <c r="DG4733">
        <v>3105.8530000000001</v>
      </c>
      <c r="DH4733">
        <v>118.6717</v>
      </c>
      <c r="DI4733">
        <v>1015.408</v>
      </c>
      <c r="DJ4733">
        <v>5577.134</v>
      </c>
      <c r="DK4733">
        <v>4395.8900000000003</v>
      </c>
      <c r="DL4733">
        <v>172.04400000000001</v>
      </c>
      <c r="DM4733">
        <v>735.16309999999999</v>
      </c>
      <c r="DN4733">
        <v>209.38489999999999</v>
      </c>
      <c r="DO4733">
        <v>506.94330000000002</v>
      </c>
      <c r="DP4733">
        <v>354.81670000000003</v>
      </c>
      <c r="DQ4733">
        <v>229.57380000000001</v>
      </c>
      <c r="DR4733">
        <v>3642.0160000000001</v>
      </c>
      <c r="DS4733">
        <v>71.943510000000003</v>
      </c>
      <c r="DT4733">
        <v>151.65039999999999</v>
      </c>
      <c r="DU4733">
        <v>92.438860000000005</v>
      </c>
      <c r="DV4733">
        <v>91.815169999999995</v>
      </c>
      <c r="DW4733">
        <v>76.325059999999993</v>
      </c>
      <c r="DX4733">
        <v>94.045590000000004</v>
      </c>
      <c r="DY4733">
        <v>40.634320000000002</v>
      </c>
      <c r="DZ4733">
        <v>1313.8140000000001</v>
      </c>
      <c r="EA4733">
        <v>1441.5250000000001</v>
      </c>
      <c r="EB4733">
        <v>1894.8219999999999</v>
      </c>
      <c r="EC4733">
        <v>667.75329999999997</v>
      </c>
      <c r="ED4733">
        <v>744.13610000000006</v>
      </c>
      <c r="EE4733">
        <v>430.28039999999999</v>
      </c>
      <c r="EF4733">
        <v>337.15559999999999</v>
      </c>
      <c r="EG4733">
        <v>173.24029999999999</v>
      </c>
      <c r="EH4733">
        <v>1542.0350000000001</v>
      </c>
      <c r="EI4733">
        <v>2260.5050000000001</v>
      </c>
      <c r="EJ4733">
        <v>0.29537679999999999</v>
      </c>
      <c r="EK4733" t="e">
        <f>SUM(#REF!)</f>
        <v>#REF!</v>
      </c>
      <c r="EL4733">
        <v>34.311459999999997</v>
      </c>
      <c r="EM4733">
        <v>1664.9929999999999</v>
      </c>
      <c r="EN4733">
        <v>121.6144</v>
      </c>
      <c r="EO4733" t="e">
        <f>SUM(#REF!)</f>
        <v>#REF!</v>
      </c>
      <c r="EP4733">
        <v>694.49779999999998</v>
      </c>
      <c r="EQ4733">
        <v>1258.2329999999999</v>
      </c>
      <c r="ER4733">
        <v>862.37779999999998</v>
      </c>
      <c r="ES4733">
        <v>685.41150000000005</v>
      </c>
      <c r="ET4733">
        <v>591.29610000000002</v>
      </c>
      <c r="EU4733">
        <v>256.10989999999998</v>
      </c>
      <c r="EV4733">
        <v>20276.7</v>
      </c>
      <c r="EW4733">
        <v>297.91930000000002</v>
      </c>
      <c r="EX4733">
        <v>630.66610000000003</v>
      </c>
      <c r="EY4733">
        <v>447.20429999999999</v>
      </c>
      <c r="EZ4733">
        <v>481.17590000000001</v>
      </c>
      <c r="FA4733" t="e">
        <f>SUM(#REF!)</f>
        <v>#REF!</v>
      </c>
      <c r="FB4733">
        <v>4795.4930000000004</v>
      </c>
      <c r="FC4733">
        <v>363.71539999999999</v>
      </c>
      <c r="FD4733" t="e">
        <f>SUM(#REF!)</f>
        <v>#REF!</v>
      </c>
      <c r="FE4733">
        <v>3210.8249999999998</v>
      </c>
      <c r="FF4733">
        <v>4057.835</v>
      </c>
      <c r="FG4733">
        <v>1555.1179999999999</v>
      </c>
      <c r="FH4733">
        <v>9.9912829999999992</v>
      </c>
      <c r="FI4733">
        <v>36.167760000000001</v>
      </c>
      <c r="FJ4733">
        <v>2851.1379999999999</v>
      </c>
      <c r="FK4733">
        <v>454.02179999999998</v>
      </c>
      <c r="FL4733">
        <v>386.01639999999998</v>
      </c>
      <c r="FM4733">
        <v>4966.3649999999998</v>
      </c>
      <c r="FN4733">
        <v>870794.8</v>
      </c>
    </row>
    <row r="4734" spans="1:170" hidden="1" outlineLevel="1" x14ac:dyDescent="0.35">
      <c r="A4734">
        <v>4733</v>
      </c>
      <c r="B4734">
        <v>2015</v>
      </c>
      <c r="C4734">
        <v>7</v>
      </c>
      <c r="D4734">
        <v>17</v>
      </c>
      <c r="E4734">
        <v>4</v>
      </c>
      <c r="F4734">
        <v>161.03550000000001</v>
      </c>
      <c r="G4734">
        <v>11.00675</v>
      </c>
      <c r="H4734">
        <v>29.688469999999999</v>
      </c>
      <c r="I4734">
        <v>31.182839999999999</v>
      </c>
      <c r="J4734">
        <v>103.6602</v>
      </c>
      <c r="K4734">
        <v>3.8346789999999999</v>
      </c>
      <c r="L4734">
        <v>142.01070000000001</v>
      </c>
      <c r="M4734">
        <v>170.80619999999999</v>
      </c>
      <c r="N4734">
        <v>178.54249999999999</v>
      </c>
      <c r="O4734">
        <v>35.960450000000002</v>
      </c>
      <c r="P4734">
        <v>7.7011960000000004</v>
      </c>
      <c r="Q4734">
        <v>11.705</v>
      </c>
      <c r="R4734">
        <v>1165.798</v>
      </c>
      <c r="S4734">
        <v>4465.8890000000001</v>
      </c>
      <c r="T4734">
        <v>9.4134399999999996</v>
      </c>
      <c r="U4734">
        <v>1.7520210000000001</v>
      </c>
      <c r="V4734">
        <v>284.28359999999998</v>
      </c>
      <c r="W4734">
        <v>51.638710000000003</v>
      </c>
      <c r="X4734">
        <v>201.6317</v>
      </c>
      <c r="Y4734">
        <v>11.267250000000001</v>
      </c>
      <c r="Z4734">
        <v>5.6733219999999998</v>
      </c>
      <c r="AA4734">
        <v>5.6390659999999997</v>
      </c>
      <c r="AB4734">
        <v>9.8063199999999995</v>
      </c>
      <c r="AC4734">
        <v>267.67340000000002</v>
      </c>
      <c r="AD4734">
        <v>5.6548389999999999</v>
      </c>
      <c r="AE4734">
        <v>933.32619999999997</v>
      </c>
      <c r="AF4734">
        <v>22.286300000000001</v>
      </c>
      <c r="AG4734">
        <v>613.49749999999995</v>
      </c>
      <c r="AH4734">
        <v>49.097009999999997</v>
      </c>
      <c r="AI4734">
        <v>59.857410000000002</v>
      </c>
      <c r="AJ4734">
        <v>410.66849999999999</v>
      </c>
      <c r="AK4734">
        <v>20.945900000000002</v>
      </c>
      <c r="AL4734">
        <v>58.130200000000002</v>
      </c>
      <c r="AM4734">
        <v>34.325150000000001</v>
      </c>
      <c r="AN4734">
        <v>95.020989999999998</v>
      </c>
      <c r="AO4734">
        <v>27.596240000000002</v>
      </c>
      <c r="AP4734">
        <v>657.09190000000001</v>
      </c>
      <c r="AQ4734">
        <v>15.389950000000001</v>
      </c>
      <c r="AR4734">
        <v>339.00560000000002</v>
      </c>
      <c r="AS4734">
        <v>71.366259999999997</v>
      </c>
      <c r="AT4734">
        <v>5.6943520000000003</v>
      </c>
      <c r="AU4734">
        <v>38.01014</v>
      </c>
      <c r="AV4734">
        <v>23.848389999999998</v>
      </c>
      <c r="AW4734">
        <v>331.923</v>
      </c>
      <c r="AX4734">
        <v>200.2199</v>
      </c>
      <c r="AY4734">
        <v>94.961399999999998</v>
      </c>
      <c r="AZ4734">
        <v>8077.8180000000002</v>
      </c>
      <c r="BA4734">
        <v>304.44099999999997</v>
      </c>
      <c r="BB4734">
        <v>224.36330000000001</v>
      </c>
      <c r="BC4734">
        <v>165.94479999999999</v>
      </c>
      <c r="BD4734">
        <v>4632.5209999999997</v>
      </c>
      <c r="BE4734">
        <v>1534.335</v>
      </c>
      <c r="BF4734">
        <v>1019.759</v>
      </c>
      <c r="BG4734">
        <v>116.3952</v>
      </c>
      <c r="BH4734">
        <v>64.046869999999998</v>
      </c>
      <c r="BI4734" t="e">
        <f>SUM(#REF!)</f>
        <v>#REF!</v>
      </c>
      <c r="BJ4734">
        <v>5764.0169999999998</v>
      </c>
      <c r="BK4734" t="e">
        <f>SUM(#REF!)</f>
        <v>#REF!</v>
      </c>
      <c r="BL4734">
        <v>10106.4</v>
      </c>
      <c r="BM4734">
        <v>2838.991</v>
      </c>
      <c r="BN4734">
        <v>1975.1579999999999</v>
      </c>
      <c r="BO4734">
        <v>700.97149999999999</v>
      </c>
      <c r="BP4734" t="e">
        <f>SUM(#REF!)</f>
        <v>#REF!</v>
      </c>
      <c r="BQ4734">
        <v>3617.8359999999998</v>
      </c>
      <c r="BR4734">
        <v>481.14350000000002</v>
      </c>
      <c r="BS4734">
        <v>163.67269999999999</v>
      </c>
      <c r="BT4734">
        <v>23951.51</v>
      </c>
      <c r="BU4734">
        <v>2432.806</v>
      </c>
      <c r="BV4734">
        <v>173.3365</v>
      </c>
      <c r="BW4734">
        <v>624.70180000000005</v>
      </c>
      <c r="BX4734">
        <v>342.89879999999999</v>
      </c>
      <c r="BY4734">
        <v>451.75779999999997</v>
      </c>
      <c r="BZ4734">
        <v>311.91359999999997</v>
      </c>
      <c r="CA4734">
        <v>4150.701</v>
      </c>
      <c r="CB4734">
        <v>136.74379999999999</v>
      </c>
      <c r="CC4734">
        <v>1191.126</v>
      </c>
      <c r="CD4734">
        <v>2867.6619999999998</v>
      </c>
      <c r="CE4734">
        <v>2278.422</v>
      </c>
      <c r="CF4734">
        <v>594.80160000000001</v>
      </c>
      <c r="CG4734">
        <v>1486.8340000000001</v>
      </c>
      <c r="CH4734" t="e">
        <f>SUM(#REF!)</f>
        <v>#REF!</v>
      </c>
      <c r="CI4734">
        <v>12119.25</v>
      </c>
      <c r="CJ4734">
        <v>1393.7049999999999</v>
      </c>
      <c r="CK4734">
        <v>631.12639999999999</v>
      </c>
      <c r="CL4734">
        <v>5250.5150000000003</v>
      </c>
      <c r="CM4734">
        <v>538.24099999999999</v>
      </c>
      <c r="CN4734">
        <v>656.83169999999996</v>
      </c>
      <c r="CO4734">
        <v>5356.1239999999998</v>
      </c>
      <c r="CP4734">
        <v>11130.74</v>
      </c>
      <c r="CQ4734">
        <v>1910.6880000000001</v>
      </c>
      <c r="CR4734">
        <v>4281.4740000000002</v>
      </c>
      <c r="CS4734">
        <v>190.55539999999999</v>
      </c>
      <c r="CT4734">
        <v>91.190690000000004</v>
      </c>
      <c r="CU4734">
        <v>143.1557</v>
      </c>
      <c r="CV4734">
        <v>900.99090000000001</v>
      </c>
      <c r="CW4734">
        <v>536.12620000000004</v>
      </c>
      <c r="CX4734">
        <v>1095.752</v>
      </c>
      <c r="CY4734">
        <v>495.5727</v>
      </c>
      <c r="CZ4734">
        <v>168.63919999999999</v>
      </c>
      <c r="DA4734">
        <v>762.17349999999999</v>
      </c>
      <c r="DB4734">
        <v>797.33389999999997</v>
      </c>
      <c r="DC4734">
        <v>58.195059999999998</v>
      </c>
      <c r="DD4734">
        <v>891.78959999999995</v>
      </c>
      <c r="DE4734">
        <v>7156.8770000000004</v>
      </c>
      <c r="DF4734">
        <v>416.7801</v>
      </c>
      <c r="DG4734">
        <v>3358.2719999999999</v>
      </c>
      <c r="DH4734">
        <v>121.77760000000001</v>
      </c>
      <c r="DI4734">
        <v>1179.665</v>
      </c>
      <c r="DJ4734">
        <v>6030.3990000000003</v>
      </c>
      <c r="DK4734">
        <v>3980.9180000000001</v>
      </c>
      <c r="DL4734">
        <v>237.58449999999999</v>
      </c>
      <c r="DM4734">
        <v>854.08659999999998</v>
      </c>
      <c r="DN4734">
        <v>227.226</v>
      </c>
      <c r="DO4734">
        <v>550.13850000000002</v>
      </c>
      <c r="DP4734">
        <v>321.322</v>
      </c>
      <c r="DQ4734">
        <v>207.90199999999999</v>
      </c>
      <c r="DR4734">
        <v>3938.01</v>
      </c>
      <c r="DS4734">
        <v>78.073610000000002</v>
      </c>
      <c r="DT4734">
        <v>155.61940000000001</v>
      </c>
      <c r="DU4734">
        <v>99.951560000000001</v>
      </c>
      <c r="DV4734">
        <v>94.218180000000004</v>
      </c>
      <c r="DW4734">
        <v>78.322659999999999</v>
      </c>
      <c r="DX4734">
        <v>102.05889999999999</v>
      </c>
      <c r="DY4734">
        <v>44.096649999999997</v>
      </c>
      <c r="DZ4734">
        <v>1420.5909999999999</v>
      </c>
      <c r="EA4734">
        <v>1558.681</v>
      </c>
      <c r="EB4734">
        <v>2056.2739999999999</v>
      </c>
      <c r="EC4734">
        <v>604.71730000000002</v>
      </c>
      <c r="ED4734">
        <v>763.61180000000002</v>
      </c>
      <c r="EE4734">
        <v>466.94330000000002</v>
      </c>
      <c r="EF4734">
        <v>365.88369999999998</v>
      </c>
      <c r="EG4734">
        <v>188.0016</v>
      </c>
      <c r="EH4734">
        <v>1667.36</v>
      </c>
      <c r="EI4734">
        <v>2384.5569999999998</v>
      </c>
      <c r="EJ4734">
        <v>0.30125489999999999</v>
      </c>
      <c r="EK4734" t="e">
        <f>SUM(#REF!)</f>
        <v>#REF!</v>
      </c>
      <c r="EL4734">
        <v>34.994280000000003</v>
      </c>
      <c r="EM4734">
        <v>1698.127</v>
      </c>
      <c r="EN4734">
        <v>129.54580000000001</v>
      </c>
      <c r="EO4734" t="e">
        <f>SUM(#REF!)</f>
        <v>#REF!</v>
      </c>
      <c r="EP4734">
        <v>663.53290000000004</v>
      </c>
      <c r="EQ4734">
        <v>947.86879999999996</v>
      </c>
      <c r="ER4734">
        <v>658.61239999999998</v>
      </c>
      <c r="ES4734">
        <v>654.85170000000005</v>
      </c>
      <c r="ET4734">
        <v>564.93259999999998</v>
      </c>
      <c r="EU4734">
        <v>192.93610000000001</v>
      </c>
      <c r="EV4734">
        <v>19476.3</v>
      </c>
      <c r="EW4734">
        <v>284.63619999999997</v>
      </c>
      <c r="EX4734">
        <v>475.10180000000003</v>
      </c>
      <c r="EY4734">
        <v>427.26530000000002</v>
      </c>
      <c r="EZ4734">
        <v>367.4821</v>
      </c>
      <c r="FA4734" t="e">
        <f>SUM(#REF!)</f>
        <v>#REF!</v>
      </c>
      <c r="FB4734">
        <v>3836.3939999999998</v>
      </c>
      <c r="FC4734">
        <v>265.20909999999998</v>
      </c>
      <c r="FD4734" t="e">
        <f>SUM(#REF!)</f>
        <v>#REF!</v>
      </c>
      <c r="FE4734">
        <v>2341.2260000000001</v>
      </c>
      <c r="FF4734">
        <v>2921.6419999999998</v>
      </c>
      <c r="FG4734">
        <v>1119.6849999999999</v>
      </c>
      <c r="FH4734">
        <v>7.9930260000000004</v>
      </c>
      <c r="FI4734">
        <v>26.372319999999998</v>
      </c>
      <c r="FJ4734">
        <v>2052.8200000000002</v>
      </c>
      <c r="FK4734">
        <v>363.2174</v>
      </c>
      <c r="FL4734">
        <v>308.81310000000002</v>
      </c>
      <c r="FM4734">
        <v>3621.308</v>
      </c>
      <c r="FN4734">
        <v>866935.8</v>
      </c>
    </row>
    <row r="4735" spans="1:170" hidden="1" outlineLevel="1" x14ac:dyDescent="0.35">
      <c r="A4735">
        <v>4734</v>
      </c>
      <c r="B4735">
        <v>2015</v>
      </c>
      <c r="C4735">
        <v>7</v>
      </c>
      <c r="D4735">
        <v>17</v>
      </c>
      <c r="E4735">
        <v>5</v>
      </c>
      <c r="F4735">
        <v>227.86529999999999</v>
      </c>
      <c r="G4735">
        <v>11.7285</v>
      </c>
      <c r="H4735">
        <v>41.93038</v>
      </c>
      <c r="I4735">
        <v>36.082999999999998</v>
      </c>
      <c r="J4735">
        <v>139.55670000000001</v>
      </c>
      <c r="K4735">
        <v>5.4158920000000004</v>
      </c>
      <c r="L4735">
        <v>164.32669999999999</v>
      </c>
      <c r="M4735">
        <v>241.23750000000001</v>
      </c>
      <c r="N4735">
        <v>252.16370000000001</v>
      </c>
      <c r="O4735">
        <v>50.788589999999999</v>
      </c>
      <c r="P4735">
        <v>7.6357470000000003</v>
      </c>
      <c r="Q4735">
        <v>8.1935020000000005</v>
      </c>
      <c r="R4735">
        <v>1698.01</v>
      </c>
      <c r="S4735">
        <v>5576.8069999999998</v>
      </c>
      <c r="T4735">
        <v>6.5894079999999997</v>
      </c>
      <c r="U4735">
        <v>2.5518559999999999</v>
      </c>
      <c r="V4735">
        <v>198.99850000000001</v>
      </c>
      <c r="W4735">
        <v>72.931709999999995</v>
      </c>
      <c r="X4735">
        <v>233.3167</v>
      </c>
      <c r="Y4735">
        <v>13.03782</v>
      </c>
      <c r="Z4735">
        <v>6.5648429999999998</v>
      </c>
      <c r="AA4735">
        <v>6.5252049999999997</v>
      </c>
      <c r="AB4735">
        <v>13.849909999999999</v>
      </c>
      <c r="AC4735">
        <v>187.37139999999999</v>
      </c>
      <c r="AD4735">
        <v>6.5434559999999999</v>
      </c>
      <c r="AE4735">
        <v>1165.4970000000001</v>
      </c>
      <c r="AF4735">
        <v>30.003820000000001</v>
      </c>
      <c r="AG4735">
        <v>893.57240000000002</v>
      </c>
      <c r="AH4735">
        <v>34.367910000000002</v>
      </c>
      <c r="AI4735">
        <v>69.263570000000001</v>
      </c>
      <c r="AJ4735">
        <v>552.87890000000004</v>
      </c>
      <c r="AK4735">
        <v>24.237400000000001</v>
      </c>
      <c r="AL4735">
        <v>65.156930000000003</v>
      </c>
      <c r="AM4735">
        <v>46.211599999999997</v>
      </c>
      <c r="AN4735">
        <v>127.9258</v>
      </c>
      <c r="AO4735">
        <v>38.975430000000003</v>
      </c>
      <c r="AP4735">
        <v>928.04100000000005</v>
      </c>
      <c r="AQ4735">
        <v>16.39913</v>
      </c>
      <c r="AR4735">
        <v>361.2355</v>
      </c>
      <c r="AS4735">
        <v>82.580960000000005</v>
      </c>
      <c r="AT4735">
        <v>6.5891789999999997</v>
      </c>
      <c r="AU4735">
        <v>51.17266</v>
      </c>
      <c r="AV4735">
        <v>27.59599</v>
      </c>
      <c r="AW4735">
        <v>483.45299999999997</v>
      </c>
      <c r="AX4735">
        <v>157.6534</v>
      </c>
      <c r="AY4735">
        <v>66.472980000000007</v>
      </c>
      <c r="AZ4735">
        <v>11720.3</v>
      </c>
      <c r="BA4735">
        <v>409.86579999999998</v>
      </c>
      <c r="BB4735">
        <v>302.05799999999999</v>
      </c>
      <c r="BC4735">
        <v>182.89169999999999</v>
      </c>
      <c r="BD4735">
        <v>4576.18</v>
      </c>
      <c r="BE4735">
        <v>1520.3869999999999</v>
      </c>
      <c r="BF4735">
        <v>1035.146</v>
      </c>
      <c r="BG4735">
        <v>125.3832</v>
      </c>
      <c r="BH4735">
        <v>63.464619999999996</v>
      </c>
      <c r="BI4735" t="e">
        <f>SUM(#REF!)</f>
        <v>#REF!</v>
      </c>
      <c r="BJ4735">
        <v>5949.9530000000004</v>
      </c>
      <c r="BK4735" t="e">
        <f>SUM(#REF!)</f>
        <v>#REF!</v>
      </c>
      <c r="BL4735">
        <v>9983.4809999999998</v>
      </c>
      <c r="BM4735">
        <v>2881.8290000000002</v>
      </c>
      <c r="BN4735">
        <v>2114.3760000000002</v>
      </c>
      <c r="BO4735">
        <v>711.54859999999996</v>
      </c>
      <c r="BP4735" t="e">
        <f>SUM(#REF!)</f>
        <v>#REF!</v>
      </c>
      <c r="BQ4735">
        <v>3772.2559999999999</v>
      </c>
      <c r="BR4735">
        <v>498.72919999999999</v>
      </c>
      <c r="BS4735">
        <v>163.67269999999999</v>
      </c>
      <c r="BT4735">
        <v>24709.46</v>
      </c>
      <c r="BU4735">
        <v>2469.5149999999999</v>
      </c>
      <c r="BV4735">
        <v>173.3365</v>
      </c>
      <c r="BW4735">
        <v>668.7337</v>
      </c>
      <c r="BX4735">
        <v>339.78160000000003</v>
      </c>
      <c r="BY4735">
        <v>441.52929999999998</v>
      </c>
      <c r="BZ4735">
        <v>334.9237</v>
      </c>
      <c r="CA4735">
        <v>4471.2179999999998</v>
      </c>
      <c r="CB4735">
        <v>135.50069999999999</v>
      </c>
      <c r="CC4735">
        <v>1176.6400000000001</v>
      </c>
      <c r="CD4735">
        <v>2893.971</v>
      </c>
      <c r="CE4735">
        <v>2454.3620000000001</v>
      </c>
      <c r="CF4735">
        <v>613.62450000000001</v>
      </c>
      <c r="CG4735">
        <v>1509.269</v>
      </c>
      <c r="CH4735" t="e">
        <f>SUM(#REF!)</f>
        <v>#REF!</v>
      </c>
      <c r="CI4735">
        <v>12302.12</v>
      </c>
      <c r="CJ4735">
        <v>1501.327</v>
      </c>
      <c r="CK4735">
        <v>640.64949999999999</v>
      </c>
      <c r="CL4735">
        <v>5250.5150000000003</v>
      </c>
      <c r="CM4735">
        <v>561.21469999999999</v>
      </c>
      <c r="CN4735">
        <v>684.86720000000003</v>
      </c>
      <c r="CO4735">
        <v>6913.64</v>
      </c>
      <c r="CP4735">
        <v>11951.86</v>
      </c>
      <c r="CQ4735">
        <v>1992.242</v>
      </c>
      <c r="CR4735">
        <v>4281.4740000000002</v>
      </c>
      <c r="CS4735">
        <v>193.4307</v>
      </c>
      <c r="CT4735">
        <v>93.577359999999999</v>
      </c>
      <c r="CU4735">
        <v>177.7105</v>
      </c>
      <c r="CV4735">
        <v>1046.739</v>
      </c>
      <c r="CW4735">
        <v>665.53599999999994</v>
      </c>
      <c r="CX4735">
        <v>1273.0060000000001</v>
      </c>
      <c r="CY4735">
        <v>653.0394</v>
      </c>
      <c r="CZ4735">
        <v>173.05289999999999</v>
      </c>
      <c r="DA4735">
        <v>942.97540000000004</v>
      </c>
      <c r="DB4735">
        <v>926.31439999999998</v>
      </c>
      <c r="DC4735">
        <v>76.686369999999997</v>
      </c>
      <c r="DD4735">
        <v>915.12969999999996</v>
      </c>
      <c r="DE4735">
        <v>8314.607</v>
      </c>
      <c r="DF4735">
        <v>484.2004</v>
      </c>
      <c r="DG4735">
        <v>3901.5219999999999</v>
      </c>
      <c r="DH4735">
        <v>160.47210000000001</v>
      </c>
      <c r="DI4735">
        <v>1612.7070000000001</v>
      </c>
      <c r="DJ4735">
        <v>7005.9049999999997</v>
      </c>
      <c r="DK4735">
        <v>4304.4560000000001</v>
      </c>
      <c r="DL4735">
        <v>294.9325</v>
      </c>
      <c r="DM4735">
        <v>1167.6120000000001</v>
      </c>
      <c r="DN4735">
        <v>233.173</v>
      </c>
      <c r="DO4735">
        <v>564.53689999999995</v>
      </c>
      <c r="DP4735">
        <v>347.43650000000002</v>
      </c>
      <c r="DQ4735">
        <v>224.79859999999999</v>
      </c>
      <c r="DR4735">
        <v>4575.0420000000004</v>
      </c>
      <c r="DS4735">
        <v>80.116969999999995</v>
      </c>
      <c r="DT4735">
        <v>205.06710000000001</v>
      </c>
      <c r="DU4735">
        <v>116.1202</v>
      </c>
      <c r="DV4735">
        <v>124.1557</v>
      </c>
      <c r="DW4735">
        <v>103.20950000000001</v>
      </c>
      <c r="DX4735">
        <v>104.73009999999999</v>
      </c>
      <c r="DY4735">
        <v>45.250770000000003</v>
      </c>
      <c r="DZ4735">
        <v>1650.3920000000001</v>
      </c>
      <c r="EA4735">
        <v>1810.82</v>
      </c>
      <c r="EB4735">
        <v>2110.0920000000001</v>
      </c>
      <c r="EC4735">
        <v>653.86400000000003</v>
      </c>
      <c r="ED4735">
        <v>1006.247</v>
      </c>
      <c r="EE4735">
        <v>479.16430000000003</v>
      </c>
      <c r="EF4735">
        <v>375.4597</v>
      </c>
      <c r="EG4735">
        <v>192.9221</v>
      </c>
      <c r="EH4735">
        <v>1937.08</v>
      </c>
      <c r="EI4735">
        <v>3370.0819999999999</v>
      </c>
      <c r="EJ4735">
        <v>0.3688536</v>
      </c>
      <c r="EK4735" t="e">
        <f>SUM(#REF!)</f>
        <v>#REF!</v>
      </c>
      <c r="EL4735">
        <v>42.846649999999997</v>
      </c>
      <c r="EM4735">
        <v>2079.17</v>
      </c>
      <c r="EN4735">
        <v>132.18960000000001</v>
      </c>
      <c r="EO4735" t="e">
        <f>SUM(#REF!)</f>
        <v>#REF!</v>
      </c>
      <c r="EP4735">
        <v>499.86149999999998</v>
      </c>
      <c r="EQ4735">
        <v>723.90329999999994</v>
      </c>
      <c r="ER4735">
        <v>535.74260000000004</v>
      </c>
      <c r="ES4735">
        <v>493.32159999999999</v>
      </c>
      <c r="ET4735">
        <v>425.58260000000001</v>
      </c>
      <c r="EU4735">
        <v>147.3486</v>
      </c>
      <c r="EV4735">
        <v>14496.06</v>
      </c>
      <c r="EW4735">
        <v>214.42599999999999</v>
      </c>
      <c r="EX4735">
        <v>362.8433</v>
      </c>
      <c r="EY4735">
        <v>321.8732</v>
      </c>
      <c r="EZ4735">
        <v>298.92520000000002</v>
      </c>
      <c r="FA4735" t="e">
        <f>SUM(#REF!)</f>
        <v>#REF!</v>
      </c>
      <c r="FB4735">
        <v>3059.9810000000002</v>
      </c>
      <c r="FC4735">
        <v>212.16730000000001</v>
      </c>
      <c r="FD4735" t="e">
        <f>SUM(#REF!)</f>
        <v>#REF!</v>
      </c>
      <c r="FE4735">
        <v>1872.981</v>
      </c>
      <c r="FF4735">
        <v>2130.364</v>
      </c>
      <c r="FG4735">
        <v>816.43690000000004</v>
      </c>
      <c r="FH4735">
        <v>6.3753900000000003</v>
      </c>
      <c r="FI4735">
        <v>21.097860000000001</v>
      </c>
      <c r="FJ4735">
        <v>1496.848</v>
      </c>
      <c r="FK4735">
        <v>289.70909999999998</v>
      </c>
      <c r="FL4735">
        <v>246.3152</v>
      </c>
      <c r="FM4735">
        <v>2897.0459999999998</v>
      </c>
      <c r="FN4735">
        <v>855514.2</v>
      </c>
    </row>
    <row r="4736" spans="1:170" hidden="1" outlineLevel="1" x14ac:dyDescent="0.35">
      <c r="A4736">
        <v>4735</v>
      </c>
      <c r="B4736">
        <v>2015</v>
      </c>
      <c r="C4736">
        <v>7</v>
      </c>
      <c r="D4736">
        <v>17</v>
      </c>
      <c r="E4736">
        <v>6</v>
      </c>
      <c r="F4736">
        <v>306.77269999999999</v>
      </c>
      <c r="G4736">
        <v>8.2099530000000005</v>
      </c>
      <c r="H4736">
        <v>40.171059999999997</v>
      </c>
      <c r="I4736">
        <v>50.961680000000001</v>
      </c>
      <c r="J4736">
        <v>109.88720000000001</v>
      </c>
      <c r="K4736">
        <v>5.1886520000000003</v>
      </c>
      <c r="L4736">
        <v>232.08609999999999</v>
      </c>
      <c r="M4736">
        <v>231.1156</v>
      </c>
      <c r="N4736">
        <v>241.58340000000001</v>
      </c>
      <c r="O4736">
        <v>48.657600000000002</v>
      </c>
      <c r="P4736">
        <v>8.8356499999999993</v>
      </c>
      <c r="Q4736">
        <v>9.1839250000000003</v>
      </c>
      <c r="R4736">
        <v>2120.4009999999998</v>
      </c>
      <c r="S4736">
        <v>5865.6459999999997</v>
      </c>
      <c r="T4736">
        <v>7.3859300000000001</v>
      </c>
      <c r="U4736">
        <v>3.1866460000000001</v>
      </c>
      <c r="V4736">
        <v>223.05330000000001</v>
      </c>
      <c r="W4736">
        <v>69.871629999999996</v>
      </c>
      <c r="X4736">
        <v>329.52390000000003</v>
      </c>
      <c r="Y4736">
        <v>18.413910000000001</v>
      </c>
      <c r="Z4736">
        <v>9.2718279999999993</v>
      </c>
      <c r="AA4736">
        <v>9.2158449999999998</v>
      </c>
      <c r="AB4736">
        <v>13.268800000000001</v>
      </c>
      <c r="AC4736">
        <v>210.02070000000001</v>
      </c>
      <c r="AD4736">
        <v>9.2416219999999996</v>
      </c>
      <c r="AE4736">
        <v>1225.8610000000001</v>
      </c>
      <c r="AF4736">
        <v>23.625060000000001</v>
      </c>
      <c r="AG4736">
        <v>1115.854</v>
      </c>
      <c r="AH4736">
        <v>38.522269999999999</v>
      </c>
      <c r="AI4736">
        <v>97.824110000000005</v>
      </c>
      <c r="AJ4736">
        <v>435.33769999999998</v>
      </c>
      <c r="AK4736">
        <v>34.231580000000001</v>
      </c>
      <c r="AL4736">
        <v>67.392700000000005</v>
      </c>
      <c r="AM4736">
        <v>36.387090000000001</v>
      </c>
      <c r="AN4736">
        <v>100.729</v>
      </c>
      <c r="AO4736">
        <v>37.3401</v>
      </c>
      <c r="AP4736">
        <v>889.10220000000004</v>
      </c>
      <c r="AQ4736">
        <v>11.47939</v>
      </c>
      <c r="AR4736">
        <v>252.8648</v>
      </c>
      <c r="AS4736">
        <v>116.63290000000001</v>
      </c>
      <c r="AT4736">
        <v>9.3061980000000002</v>
      </c>
      <c r="AU4736">
        <v>40.293430000000001</v>
      </c>
      <c r="AV4736">
        <v>38.975079999999998</v>
      </c>
      <c r="AW4736">
        <v>603.71500000000003</v>
      </c>
      <c r="AX4736">
        <v>170.26570000000001</v>
      </c>
      <c r="AY4736">
        <v>74.508170000000007</v>
      </c>
      <c r="AZ4736">
        <v>11835.21</v>
      </c>
      <c r="BA4736">
        <v>322.72890000000001</v>
      </c>
      <c r="BB4736">
        <v>237.84100000000001</v>
      </c>
      <c r="BC4736">
        <v>184.56960000000001</v>
      </c>
      <c r="BD4736">
        <v>4576.18</v>
      </c>
      <c r="BE4736">
        <v>1548.2840000000001</v>
      </c>
      <c r="BF4736">
        <v>1022.556</v>
      </c>
      <c r="BG4736">
        <v>134.37129999999999</v>
      </c>
      <c r="BH4736">
        <v>64.629109999999997</v>
      </c>
      <c r="BI4736" t="e">
        <f>SUM(#REF!)</f>
        <v>#REF!</v>
      </c>
      <c r="BJ4736">
        <v>6414.7929999999997</v>
      </c>
      <c r="BK4736" t="e">
        <f>SUM(#REF!)</f>
        <v>#REF!</v>
      </c>
      <c r="BL4736">
        <v>9983.4809999999998</v>
      </c>
      <c r="BM4736">
        <v>2846.78</v>
      </c>
      <c r="BN4736">
        <v>2146.2800000000002</v>
      </c>
      <c r="BO4736">
        <v>702.89459999999997</v>
      </c>
      <c r="BP4736" t="e">
        <f>SUM(#REF!)</f>
        <v>#REF!</v>
      </c>
      <c r="BQ4736">
        <v>3910.1309999999999</v>
      </c>
      <c r="BR4736">
        <v>539.52790000000005</v>
      </c>
      <c r="BS4736">
        <v>176.3115</v>
      </c>
      <c r="BT4736">
        <v>25770.61</v>
      </c>
      <c r="BU4736">
        <v>2439.48</v>
      </c>
      <c r="BV4736">
        <v>186.72149999999999</v>
      </c>
      <c r="BW4736">
        <v>678.82429999999999</v>
      </c>
      <c r="BX4736">
        <v>346.01609999999999</v>
      </c>
      <c r="BY4736">
        <v>441.52929999999998</v>
      </c>
      <c r="BZ4736">
        <v>351.54199999999997</v>
      </c>
      <c r="CA4736">
        <v>4791.7349999999997</v>
      </c>
      <c r="CB4736">
        <v>137.98699999999999</v>
      </c>
      <c r="CC4736">
        <v>1176.6400000000001</v>
      </c>
      <c r="CD4736">
        <v>2867.6619999999998</v>
      </c>
      <c r="CE4736">
        <v>2630.3020000000001</v>
      </c>
      <c r="CF4736">
        <v>639.97640000000001</v>
      </c>
      <c r="CG4736">
        <v>1490.913</v>
      </c>
      <c r="CH4736" t="e">
        <f>SUM(#REF!)</f>
        <v>#REF!</v>
      </c>
      <c r="CI4736">
        <v>12152.5</v>
      </c>
      <c r="CJ4736">
        <v>1608.9490000000001</v>
      </c>
      <c r="CK4736">
        <v>632.85789999999997</v>
      </c>
      <c r="CL4736">
        <v>5655.96</v>
      </c>
      <c r="CM4736">
        <v>581.72699999999998</v>
      </c>
      <c r="CN4736">
        <v>709.89890000000003</v>
      </c>
      <c r="CO4736">
        <v>8479.8089999999993</v>
      </c>
      <c r="CP4736">
        <v>12544.89</v>
      </c>
      <c r="CQ4736">
        <v>2065.058</v>
      </c>
      <c r="CR4736">
        <v>4612.09</v>
      </c>
      <c r="CS4736">
        <v>191.07820000000001</v>
      </c>
      <c r="CT4736">
        <v>123.3113</v>
      </c>
      <c r="CU4736">
        <v>189.55789999999999</v>
      </c>
      <c r="CV4736">
        <v>1430.9849999999999</v>
      </c>
      <c r="CW4736">
        <v>709.90509999999995</v>
      </c>
      <c r="CX4736">
        <v>1740.3119999999999</v>
      </c>
      <c r="CY4736">
        <v>874.23019999999997</v>
      </c>
      <c r="CZ4736">
        <v>228.03989999999999</v>
      </c>
      <c r="DA4736">
        <v>1050.521</v>
      </c>
      <c r="DB4736">
        <v>1266.354</v>
      </c>
      <c r="DC4736">
        <v>102.66079999999999</v>
      </c>
      <c r="DD4736">
        <v>1205.9100000000001</v>
      </c>
      <c r="DE4736">
        <v>11366.8</v>
      </c>
      <c r="DF4736">
        <v>661.94489999999996</v>
      </c>
      <c r="DG4736">
        <v>5333.7259999999997</v>
      </c>
      <c r="DH4736">
        <v>214.82550000000001</v>
      </c>
      <c r="DI4736">
        <v>2073.9540000000002</v>
      </c>
      <c r="DJ4736">
        <v>9577.6929999999993</v>
      </c>
      <c r="DK4736">
        <v>5000.7650000000003</v>
      </c>
      <c r="DL4736">
        <v>314.59469999999999</v>
      </c>
      <c r="DM4736">
        <v>1501.559</v>
      </c>
      <c r="DN4736">
        <v>307.26310000000001</v>
      </c>
      <c r="DO4736">
        <v>743.91679999999997</v>
      </c>
      <c r="DP4736">
        <v>403.6395</v>
      </c>
      <c r="DQ4736">
        <v>261.16309999999999</v>
      </c>
      <c r="DR4736">
        <v>6254.4870000000001</v>
      </c>
      <c r="DS4736">
        <v>105.57389999999999</v>
      </c>
      <c r="DT4736">
        <v>274.52519999999998</v>
      </c>
      <c r="DU4736">
        <v>158.7466</v>
      </c>
      <c r="DV4736">
        <v>166.20849999999999</v>
      </c>
      <c r="DW4736">
        <v>138.16749999999999</v>
      </c>
      <c r="DX4736">
        <v>138.0077</v>
      </c>
      <c r="DY4736">
        <v>59.629060000000003</v>
      </c>
      <c r="DZ4736">
        <v>2256.232</v>
      </c>
      <c r="EA4736">
        <v>2475.5520000000001</v>
      </c>
      <c r="EB4736">
        <v>2780.567</v>
      </c>
      <c r="EC4736">
        <v>759.63610000000006</v>
      </c>
      <c r="ED4736">
        <v>1347.0730000000001</v>
      </c>
      <c r="EE4736">
        <v>631.41740000000004</v>
      </c>
      <c r="EF4736">
        <v>494.76089999999999</v>
      </c>
      <c r="EG4736">
        <v>254.2225</v>
      </c>
      <c r="EH4736">
        <v>2648.16</v>
      </c>
      <c r="EI4736">
        <v>4169.5290000000005</v>
      </c>
      <c r="EJ4736">
        <v>0.44820860000000001</v>
      </c>
      <c r="EK4736" t="e">
        <f>SUM(#REF!)</f>
        <v>#REF!</v>
      </c>
      <c r="EL4736">
        <v>52.064660000000003</v>
      </c>
      <c r="EM4736">
        <v>2526.4810000000002</v>
      </c>
      <c r="EN4736">
        <v>132.18960000000001</v>
      </c>
      <c r="EO4736" t="e">
        <f>SUM(#REF!)</f>
        <v>#REF!</v>
      </c>
      <c r="EP4736">
        <v>381.75259999999997</v>
      </c>
      <c r="EQ4736">
        <v>588.85299999999995</v>
      </c>
      <c r="ER4736">
        <v>424.32040000000001</v>
      </c>
      <c r="ES4736">
        <v>376.75799999999998</v>
      </c>
      <c r="ET4736">
        <v>325.02460000000002</v>
      </c>
      <c r="EU4736">
        <v>119.85939999999999</v>
      </c>
      <c r="EV4736">
        <v>11027.68</v>
      </c>
      <c r="EW4736">
        <v>163.76070000000001</v>
      </c>
      <c r="EX4736">
        <v>295.15179999999998</v>
      </c>
      <c r="EY4736">
        <v>245.82</v>
      </c>
      <c r="EZ4736">
        <v>236.75559999999999</v>
      </c>
      <c r="FA4736" t="e">
        <f>SUM(#REF!)</f>
        <v>#REF!</v>
      </c>
      <c r="FB4736">
        <v>2648.9389999999999</v>
      </c>
      <c r="FC4736">
        <v>169.2287</v>
      </c>
      <c r="FD4736" t="e">
        <f>SUM(#REF!)</f>
        <v>#REF!</v>
      </c>
      <c r="FE4736">
        <v>1493.925</v>
      </c>
      <c r="FF4736">
        <v>1704.2909999999999</v>
      </c>
      <c r="FG4736">
        <v>653.14949999999999</v>
      </c>
      <c r="FH4736">
        <v>5.5189940000000002</v>
      </c>
      <c r="FI4736">
        <v>16.828050000000001</v>
      </c>
      <c r="FJ4736">
        <v>1197.4780000000001</v>
      </c>
      <c r="FK4736">
        <v>250.79300000000001</v>
      </c>
      <c r="FL4736">
        <v>213.22810000000001</v>
      </c>
      <c r="FM4736">
        <v>2310.739</v>
      </c>
      <c r="FN4736">
        <v>854876.5</v>
      </c>
    </row>
    <row r="4737" spans="1:170" hidden="1" outlineLevel="1" x14ac:dyDescent="0.35">
      <c r="A4737">
        <v>4736</v>
      </c>
      <c r="B4737">
        <v>2015</v>
      </c>
      <c r="C4737">
        <v>7</v>
      </c>
      <c r="D4737">
        <v>17</v>
      </c>
      <c r="E4737">
        <v>7</v>
      </c>
      <c r="F4737">
        <v>241.55330000000001</v>
      </c>
      <c r="G4737">
        <v>9.2023650000000004</v>
      </c>
      <c r="H4737">
        <v>27.489319999999999</v>
      </c>
      <c r="I4737">
        <v>48.823419999999999</v>
      </c>
      <c r="J4737">
        <v>118.6781</v>
      </c>
      <c r="K4737">
        <v>3.5506280000000001</v>
      </c>
      <c r="L4737">
        <v>222.34819999999999</v>
      </c>
      <c r="M4737">
        <v>158.15389999999999</v>
      </c>
      <c r="N4737">
        <v>165.31710000000001</v>
      </c>
      <c r="O4737">
        <v>33.296709999999997</v>
      </c>
      <c r="P4737">
        <v>12.47899</v>
      </c>
      <c r="Q4737">
        <v>9.4990600000000001</v>
      </c>
      <c r="R4737">
        <v>2230.2220000000002</v>
      </c>
      <c r="S4737">
        <v>5399.06</v>
      </c>
      <c r="T4737">
        <v>7.6393690000000003</v>
      </c>
      <c r="U4737">
        <v>3.3516919999999999</v>
      </c>
      <c r="V4737">
        <v>230.7071</v>
      </c>
      <c r="W4737">
        <v>47.81362</v>
      </c>
      <c r="X4737">
        <v>315.6977</v>
      </c>
      <c r="Y4737">
        <v>17.641300000000001</v>
      </c>
      <c r="Z4737">
        <v>8.8828010000000006</v>
      </c>
      <c r="AA4737">
        <v>8.8291660000000007</v>
      </c>
      <c r="AB4737">
        <v>9.0799260000000004</v>
      </c>
      <c r="AC4737">
        <v>217.22720000000001</v>
      </c>
      <c r="AD4737">
        <v>8.8538619999999995</v>
      </c>
      <c r="AE4737">
        <v>1128.3499999999999</v>
      </c>
      <c r="AF4737">
        <v>25.515059999999998</v>
      </c>
      <c r="AG4737">
        <v>1173.6469999999999</v>
      </c>
      <c r="AH4737">
        <v>39.844119999999997</v>
      </c>
      <c r="AI4737">
        <v>93.7196</v>
      </c>
      <c r="AJ4737">
        <v>470.16469999999998</v>
      </c>
      <c r="AK4737">
        <v>32.795290000000001</v>
      </c>
      <c r="AL4737">
        <v>69.628479999999996</v>
      </c>
      <c r="AM4737">
        <v>39.29806</v>
      </c>
      <c r="AN4737">
        <v>108.7873</v>
      </c>
      <c r="AO4737">
        <v>25.55208</v>
      </c>
      <c r="AP4737">
        <v>608.41849999999999</v>
      </c>
      <c r="AQ4737">
        <v>12.867010000000001</v>
      </c>
      <c r="AR4737">
        <v>283.43090000000001</v>
      </c>
      <c r="AS4737">
        <v>111.7392</v>
      </c>
      <c r="AT4737">
        <v>8.9157279999999997</v>
      </c>
      <c r="AU4737">
        <v>43.516910000000003</v>
      </c>
      <c r="AV4737">
        <v>37.339759999999998</v>
      </c>
      <c r="AW4737">
        <v>634.98310000000004</v>
      </c>
      <c r="AX4737">
        <v>167.11269999999999</v>
      </c>
      <c r="AY4737">
        <v>77.064830000000001</v>
      </c>
      <c r="AZ4737">
        <v>10617.22</v>
      </c>
      <c r="BA4737">
        <v>348.54730000000001</v>
      </c>
      <c r="BB4737">
        <v>256.8682</v>
      </c>
      <c r="BC4737">
        <v>182.89169999999999</v>
      </c>
      <c r="BD4737">
        <v>4870.4080000000004</v>
      </c>
      <c r="BE4737">
        <v>1673.82</v>
      </c>
      <c r="BF4737">
        <v>1022.556</v>
      </c>
      <c r="BG4737">
        <v>136.6183</v>
      </c>
      <c r="BH4737">
        <v>69.869309999999999</v>
      </c>
      <c r="BI4737" t="e">
        <f>SUM(#REF!)</f>
        <v>#REF!</v>
      </c>
      <c r="BJ4737">
        <v>6833.1490000000003</v>
      </c>
      <c r="BK4737" t="e">
        <f>SUM(#REF!)</f>
        <v>#REF!</v>
      </c>
      <c r="BL4737">
        <v>10625.37</v>
      </c>
      <c r="BM4737">
        <v>2846.78</v>
      </c>
      <c r="BN4737">
        <v>2120.1770000000001</v>
      </c>
      <c r="BO4737">
        <v>702.89459999999997</v>
      </c>
      <c r="BP4737" t="e">
        <f>SUM(#REF!)</f>
        <v>#REF!</v>
      </c>
      <c r="BQ4737">
        <v>4230.0010000000002</v>
      </c>
      <c r="BR4737">
        <v>588.76769999999999</v>
      </c>
      <c r="BS4737">
        <v>188.9504</v>
      </c>
      <c r="BT4737">
        <v>28196.080000000002</v>
      </c>
      <c r="BU4737">
        <v>2439.48</v>
      </c>
      <c r="BV4737">
        <v>200.10659999999999</v>
      </c>
      <c r="BW4737">
        <v>670.56830000000002</v>
      </c>
      <c r="BX4737">
        <v>374.07139999999998</v>
      </c>
      <c r="BY4737">
        <v>475.62430000000001</v>
      </c>
      <c r="BZ4737">
        <v>365.6037</v>
      </c>
      <c r="CA4737">
        <v>4871.8649999999998</v>
      </c>
      <c r="CB4737">
        <v>149.17509999999999</v>
      </c>
      <c r="CC4737">
        <v>1252.2919999999999</v>
      </c>
      <c r="CD4737">
        <v>2920.28</v>
      </c>
      <c r="CE4737">
        <v>2674.2860000000001</v>
      </c>
      <c r="CF4737">
        <v>700.20950000000005</v>
      </c>
      <c r="CG4737">
        <v>1490.913</v>
      </c>
      <c r="CH4737" t="e">
        <f>SUM(#REF!)</f>
        <v>#REF!</v>
      </c>
      <c r="CI4737">
        <v>12152.5</v>
      </c>
      <c r="CJ4737">
        <v>1635.855</v>
      </c>
      <c r="CK4737">
        <v>632.85789999999997</v>
      </c>
      <c r="CL4737">
        <v>6061.4059999999999</v>
      </c>
      <c r="CM4737">
        <v>629.31529999999998</v>
      </c>
      <c r="CN4737">
        <v>767.97249999999997</v>
      </c>
      <c r="CO4737">
        <v>8912.4519999999993</v>
      </c>
      <c r="CP4737">
        <v>13046.68</v>
      </c>
      <c r="CQ4737">
        <v>2233.991</v>
      </c>
      <c r="CR4737">
        <v>4942.7049999999999</v>
      </c>
      <c r="CS4737">
        <v>191.07820000000001</v>
      </c>
      <c r="CT4737">
        <v>165.078</v>
      </c>
      <c r="CU4737">
        <v>190.54509999999999</v>
      </c>
      <c r="CV4737">
        <v>1840.259</v>
      </c>
      <c r="CW4737">
        <v>713.60249999999996</v>
      </c>
      <c r="CX4737">
        <v>2238.056</v>
      </c>
      <c r="CY4737">
        <v>979.55920000000003</v>
      </c>
      <c r="CZ4737">
        <v>305.27929999999998</v>
      </c>
      <c r="DA4737">
        <v>1087.9290000000001</v>
      </c>
      <c r="DB4737">
        <v>1628.5419999999999</v>
      </c>
      <c r="DC4737">
        <v>115.0295</v>
      </c>
      <c r="DD4737">
        <v>1614.3630000000001</v>
      </c>
      <c r="DE4737">
        <v>14617.8</v>
      </c>
      <c r="DF4737">
        <v>851.26660000000004</v>
      </c>
      <c r="DG4737">
        <v>6859.2150000000001</v>
      </c>
      <c r="DH4737">
        <v>240.7081</v>
      </c>
      <c r="DI4737">
        <v>2173.5039999999999</v>
      </c>
      <c r="DJ4737">
        <v>12316.99</v>
      </c>
      <c r="DK4737">
        <v>6836.4889999999996</v>
      </c>
      <c r="DL4737">
        <v>316.23320000000001</v>
      </c>
      <c r="DM4737">
        <v>1573.634</v>
      </c>
      <c r="DN4737">
        <v>411.33600000000001</v>
      </c>
      <c r="DO4737">
        <v>995.88869999999997</v>
      </c>
      <c r="DP4737">
        <v>551.81089999999995</v>
      </c>
      <c r="DQ4737">
        <v>357.03309999999999</v>
      </c>
      <c r="DR4737">
        <v>8043.3220000000001</v>
      </c>
      <c r="DS4737">
        <v>141.33279999999999</v>
      </c>
      <c r="DT4737">
        <v>307.60059999999999</v>
      </c>
      <c r="DU4737">
        <v>204.14940000000001</v>
      </c>
      <c r="DV4737">
        <v>186.2336</v>
      </c>
      <c r="DW4737">
        <v>154.8142</v>
      </c>
      <c r="DX4737">
        <v>184.75229999999999</v>
      </c>
      <c r="DY4737">
        <v>79.825999999999993</v>
      </c>
      <c r="DZ4737">
        <v>2901.5329999999999</v>
      </c>
      <c r="EA4737">
        <v>3183.58</v>
      </c>
      <c r="EB4737">
        <v>3722.3719999999998</v>
      </c>
      <c r="EC4737">
        <v>1038.49</v>
      </c>
      <c r="ED4737">
        <v>1509.3710000000001</v>
      </c>
      <c r="EE4737">
        <v>845.28449999999998</v>
      </c>
      <c r="EF4737">
        <v>662.34119999999996</v>
      </c>
      <c r="EG4737">
        <v>340.33010000000002</v>
      </c>
      <c r="EH4737">
        <v>3405.5549999999998</v>
      </c>
      <c r="EI4737">
        <v>4645.0619999999999</v>
      </c>
      <c r="EJ4737">
        <v>0.48200789999999999</v>
      </c>
      <c r="EK4737" t="e">
        <f>SUM(#REF!)</f>
        <v>#REF!</v>
      </c>
      <c r="EL4737">
        <v>55.990850000000002</v>
      </c>
      <c r="EM4737">
        <v>2717.0030000000002</v>
      </c>
      <c r="EN4737">
        <v>140.12100000000001</v>
      </c>
      <c r="EO4737" t="e">
        <f>SUM(#REF!)</f>
        <v>#REF!</v>
      </c>
      <c r="EP4737">
        <v>310.53339999999997</v>
      </c>
      <c r="EQ4737">
        <v>466.38499999999999</v>
      </c>
      <c r="ER4737">
        <v>364.79340000000002</v>
      </c>
      <c r="ES4737">
        <v>306.47059999999999</v>
      </c>
      <c r="ET4737">
        <v>264.38850000000002</v>
      </c>
      <c r="EU4737">
        <v>94.93141</v>
      </c>
      <c r="EV4737">
        <v>8786.5679999999993</v>
      </c>
      <c r="EW4737">
        <v>133.2098</v>
      </c>
      <c r="EX4737">
        <v>233.76689999999999</v>
      </c>
      <c r="EY4737">
        <v>199.96019999999999</v>
      </c>
      <c r="EZ4737">
        <v>203.54169999999999</v>
      </c>
      <c r="FA4737" t="e">
        <f>SUM(#REF!)</f>
        <v>#REF!</v>
      </c>
      <c r="FB4737">
        <v>2443.4180000000001</v>
      </c>
      <c r="FC4737">
        <v>146.4965</v>
      </c>
      <c r="FD4737" t="e">
        <f>SUM(#REF!)</f>
        <v>#REF!</v>
      </c>
      <c r="FE4737">
        <v>1293.249</v>
      </c>
      <c r="FF4737">
        <v>1359.375</v>
      </c>
      <c r="FG4737">
        <v>520.96450000000004</v>
      </c>
      <c r="FH4737">
        <v>5.0907970000000002</v>
      </c>
      <c r="FI4737">
        <v>14.56757</v>
      </c>
      <c r="FJ4737">
        <v>955.13139999999999</v>
      </c>
      <c r="FK4737">
        <v>231.3349</v>
      </c>
      <c r="FL4737">
        <v>196.68459999999999</v>
      </c>
      <c r="FM4737">
        <v>2000.3409999999999</v>
      </c>
      <c r="FN4737">
        <v>857540.7</v>
      </c>
    </row>
    <row r="4738" spans="1:170" hidden="1" outlineLevel="1" x14ac:dyDescent="0.35">
      <c r="A4738">
        <v>4737</v>
      </c>
      <c r="B4738">
        <v>2015</v>
      </c>
      <c r="C4738">
        <v>7</v>
      </c>
      <c r="D4738">
        <v>17</v>
      </c>
      <c r="E4738">
        <v>8</v>
      </c>
      <c r="F4738">
        <v>260.87759999999997</v>
      </c>
      <c r="G4738">
        <v>9.5181319999999996</v>
      </c>
      <c r="H4738">
        <v>28.735499999999998</v>
      </c>
      <c r="I4738">
        <v>33.41019</v>
      </c>
      <c r="J4738">
        <v>116.4804</v>
      </c>
      <c r="K4738">
        <v>3.7115900000000002</v>
      </c>
      <c r="L4738">
        <v>152.15440000000001</v>
      </c>
      <c r="M4738">
        <v>165.3236</v>
      </c>
      <c r="N4738">
        <v>172.8115</v>
      </c>
      <c r="O4738">
        <v>34.806159999999998</v>
      </c>
      <c r="P4738">
        <v>11.955399999999999</v>
      </c>
      <c r="Q4738">
        <v>9.8141949999999998</v>
      </c>
      <c r="R4738">
        <v>2052.8180000000002</v>
      </c>
      <c r="S4738">
        <v>5287.9679999999998</v>
      </c>
      <c r="T4738">
        <v>7.8928079999999996</v>
      </c>
      <c r="U4738">
        <v>3.08508</v>
      </c>
      <c r="V4738">
        <v>238.36080000000001</v>
      </c>
      <c r="W4738">
        <v>49.981169999999999</v>
      </c>
      <c r="X4738">
        <v>216.03399999999999</v>
      </c>
      <c r="Y4738">
        <v>12.07206</v>
      </c>
      <c r="Z4738">
        <v>6.0785590000000003</v>
      </c>
      <c r="AA4738">
        <v>6.0418560000000001</v>
      </c>
      <c r="AB4738">
        <v>9.4915489999999991</v>
      </c>
      <c r="AC4738">
        <v>224.43379999999999</v>
      </c>
      <c r="AD4738">
        <v>6.0587559999999998</v>
      </c>
      <c r="AE4738">
        <v>1105.133</v>
      </c>
      <c r="AF4738">
        <v>25.042560000000002</v>
      </c>
      <c r="AG4738">
        <v>1080.289</v>
      </c>
      <c r="AH4738">
        <v>41.165959999999998</v>
      </c>
      <c r="AI4738">
        <v>64.132940000000005</v>
      </c>
      <c r="AJ4738">
        <v>461.4579</v>
      </c>
      <c r="AK4738">
        <v>22.442029999999999</v>
      </c>
      <c r="AL4738">
        <v>75.697019999999995</v>
      </c>
      <c r="AM4738">
        <v>38.570320000000002</v>
      </c>
      <c r="AN4738">
        <v>106.7727</v>
      </c>
      <c r="AO4738">
        <v>26.710439999999998</v>
      </c>
      <c r="AP4738">
        <v>636.00009999999997</v>
      </c>
      <c r="AQ4738">
        <v>13.30852</v>
      </c>
      <c r="AR4738">
        <v>293.15649999999999</v>
      </c>
      <c r="AS4738">
        <v>76.463849999999994</v>
      </c>
      <c r="AT4738">
        <v>6.1010910000000003</v>
      </c>
      <c r="AU4738">
        <v>42.711039999999997</v>
      </c>
      <c r="AV4738">
        <v>25.551839999999999</v>
      </c>
      <c r="AW4738">
        <v>584.47310000000004</v>
      </c>
      <c r="AX4738">
        <v>166.58709999999999</v>
      </c>
      <c r="AY4738">
        <v>79.621480000000005</v>
      </c>
      <c r="AZ4738">
        <v>9261.3389999999999</v>
      </c>
      <c r="BA4738">
        <v>342.09269999999998</v>
      </c>
      <c r="BB4738">
        <v>252.1114</v>
      </c>
      <c r="BC4738">
        <v>186.2475</v>
      </c>
      <c r="BD4738">
        <v>5546.5050000000001</v>
      </c>
      <c r="BE4738">
        <v>1771.46</v>
      </c>
      <c r="BF4738">
        <v>1088.3019999999999</v>
      </c>
      <c r="BG4738">
        <v>132.12430000000001</v>
      </c>
      <c r="BH4738">
        <v>73.94502</v>
      </c>
      <c r="BI4738" t="e">
        <f>SUM(#REF!)</f>
        <v>#REF!</v>
      </c>
      <c r="BJ4738">
        <v>6972.6009999999997</v>
      </c>
      <c r="BK4738" t="e">
        <f>SUM(#REF!)</f>
        <v>#REF!</v>
      </c>
      <c r="BL4738">
        <v>12100.36</v>
      </c>
      <c r="BM4738">
        <v>3029.8150000000001</v>
      </c>
      <c r="BN4738">
        <v>2120.1770000000001</v>
      </c>
      <c r="BO4738">
        <v>748.08749999999998</v>
      </c>
      <c r="BP4738" t="e">
        <f>SUM(#REF!)</f>
        <v>#REF!</v>
      </c>
      <c r="BQ4738">
        <v>4616.05</v>
      </c>
      <c r="BR4738">
        <v>626.7527</v>
      </c>
      <c r="BS4738">
        <v>192.11009999999999</v>
      </c>
      <c r="BT4738">
        <v>31682.69</v>
      </c>
      <c r="BU4738">
        <v>2596.328</v>
      </c>
      <c r="BV4738">
        <v>203.4528</v>
      </c>
      <c r="BW4738">
        <v>670.56830000000002</v>
      </c>
      <c r="BX4738">
        <v>395.89229999999998</v>
      </c>
      <c r="BY4738">
        <v>509.7192</v>
      </c>
      <c r="BZ4738">
        <v>391.17039999999997</v>
      </c>
      <c r="CA4738">
        <v>4711.6059999999998</v>
      </c>
      <c r="CB4738">
        <v>157.87700000000001</v>
      </c>
      <c r="CC4738">
        <v>1426.133</v>
      </c>
      <c r="CD4738">
        <v>3157.06</v>
      </c>
      <c r="CE4738">
        <v>2586.317</v>
      </c>
      <c r="CF4738">
        <v>786.79459999999995</v>
      </c>
      <c r="CG4738">
        <v>1586.7719999999999</v>
      </c>
      <c r="CH4738" t="e">
        <f>SUM(#REF!)</f>
        <v>#REF!</v>
      </c>
      <c r="CI4738">
        <v>12933.85</v>
      </c>
      <c r="CJ4738">
        <v>1582.0440000000001</v>
      </c>
      <c r="CK4738">
        <v>673.54780000000005</v>
      </c>
      <c r="CL4738">
        <v>6162.7669999999998</v>
      </c>
      <c r="CM4738">
        <v>686.74959999999999</v>
      </c>
      <c r="CN4738">
        <v>838.06119999999999</v>
      </c>
      <c r="CO4738">
        <v>8998.9809999999998</v>
      </c>
      <c r="CP4738">
        <v>13959.04</v>
      </c>
      <c r="CQ4738">
        <v>2437.875</v>
      </c>
      <c r="CR4738">
        <v>5025.3590000000004</v>
      </c>
      <c r="CS4738">
        <v>203.36359999999999</v>
      </c>
      <c r="CT4738">
        <v>184.96690000000001</v>
      </c>
      <c r="CU4738">
        <v>193.50700000000001</v>
      </c>
      <c r="CV4738">
        <v>1928.5920000000001</v>
      </c>
      <c r="CW4738">
        <v>724.69479999999999</v>
      </c>
      <c r="CX4738">
        <v>2345.482</v>
      </c>
      <c r="CY4738">
        <v>1011.158</v>
      </c>
      <c r="CZ4738">
        <v>342.05990000000003</v>
      </c>
      <c r="DA4738">
        <v>1131.5709999999999</v>
      </c>
      <c r="DB4738">
        <v>1706.712</v>
      </c>
      <c r="DC4738">
        <v>118.7402</v>
      </c>
      <c r="DD4738">
        <v>1808.864</v>
      </c>
      <c r="DE4738">
        <v>15319.46</v>
      </c>
      <c r="DF4738">
        <v>892.12739999999997</v>
      </c>
      <c r="DG4738">
        <v>7188.4570000000003</v>
      </c>
      <c r="DH4738">
        <v>248.47290000000001</v>
      </c>
      <c r="DI4738">
        <v>2173.5039999999999</v>
      </c>
      <c r="DJ4738">
        <v>12908.21</v>
      </c>
      <c r="DK4738">
        <v>8791.7810000000009</v>
      </c>
      <c r="DL4738">
        <v>321.14879999999999</v>
      </c>
      <c r="DM4738">
        <v>1573.634</v>
      </c>
      <c r="DN4738">
        <v>460.89460000000003</v>
      </c>
      <c r="DO4738">
        <v>1115.875</v>
      </c>
      <c r="DP4738">
        <v>709.63340000000005</v>
      </c>
      <c r="DQ4738">
        <v>459.14749999999998</v>
      </c>
      <c r="DR4738">
        <v>8429.402</v>
      </c>
      <c r="DS4738">
        <v>158.36089999999999</v>
      </c>
      <c r="DT4738">
        <v>317.52319999999997</v>
      </c>
      <c r="DU4738">
        <v>213.9486</v>
      </c>
      <c r="DV4738">
        <v>192.24109999999999</v>
      </c>
      <c r="DW4738">
        <v>159.8082</v>
      </c>
      <c r="DX4738">
        <v>207.01159999999999</v>
      </c>
      <c r="DY4738">
        <v>89.443600000000004</v>
      </c>
      <c r="DZ4738">
        <v>3040.806</v>
      </c>
      <c r="EA4738">
        <v>3336.3919999999998</v>
      </c>
      <c r="EB4738">
        <v>4170.8509999999997</v>
      </c>
      <c r="EC4738">
        <v>1335.5070000000001</v>
      </c>
      <c r="ED4738">
        <v>1558.06</v>
      </c>
      <c r="EE4738">
        <v>947.12609999999995</v>
      </c>
      <c r="EF4738">
        <v>742.14139999999998</v>
      </c>
      <c r="EG4738">
        <v>381.33370000000002</v>
      </c>
      <c r="EH4738">
        <v>3569.0219999999999</v>
      </c>
      <c r="EI4738">
        <v>4810.4650000000001</v>
      </c>
      <c r="EJ4738">
        <v>0.50405100000000003</v>
      </c>
      <c r="EK4738" t="e">
        <f>SUM(#REF!)</f>
        <v>#REF!</v>
      </c>
      <c r="EL4738">
        <v>58.551400000000001</v>
      </c>
      <c r="EM4738">
        <v>2841.2559999999999</v>
      </c>
      <c r="EN4738">
        <v>239.7038</v>
      </c>
      <c r="EO4738" t="e">
        <f>SUM(#REF!)</f>
        <v>#REF!</v>
      </c>
      <c r="EP4738">
        <v>245.9495</v>
      </c>
      <c r="EQ4738">
        <v>400.95690000000002</v>
      </c>
      <c r="ER4738">
        <v>334.26679999999999</v>
      </c>
      <c r="ES4738">
        <v>242.73169999999999</v>
      </c>
      <c r="ET4738">
        <v>209.40170000000001</v>
      </c>
      <c r="EU4738">
        <v>81.613690000000005</v>
      </c>
      <c r="EV4738">
        <v>6678.8590000000004</v>
      </c>
      <c r="EW4738">
        <v>105.5052</v>
      </c>
      <c r="EX4738">
        <v>200.97229999999999</v>
      </c>
      <c r="EY4738">
        <v>158.37299999999999</v>
      </c>
      <c r="EZ4738">
        <v>186.50890000000001</v>
      </c>
      <c r="FA4738" t="e">
        <f>SUM(#REF!)</f>
        <v>#REF!</v>
      </c>
      <c r="FB4738">
        <v>2648.9389999999999</v>
      </c>
      <c r="FC4738">
        <v>135.13040000000001</v>
      </c>
      <c r="FD4738" t="e">
        <f>SUM(#REF!)</f>
        <v>#REF!</v>
      </c>
      <c r="FE4738">
        <v>1192.9110000000001</v>
      </c>
      <c r="FF4738">
        <v>1176.7719999999999</v>
      </c>
      <c r="FG4738">
        <v>450.98419999999999</v>
      </c>
      <c r="FH4738">
        <v>5.5189940000000002</v>
      </c>
      <c r="FI4738">
        <v>13.437329999999999</v>
      </c>
      <c r="FJ4738">
        <v>826.83010000000002</v>
      </c>
      <c r="FK4738">
        <v>250.79300000000001</v>
      </c>
      <c r="FL4738">
        <v>213.22810000000001</v>
      </c>
      <c r="FM4738">
        <v>1845.143</v>
      </c>
      <c r="FN4738">
        <v>875313.7</v>
      </c>
    </row>
    <row r="4739" spans="1:170" hidden="1" outlineLevel="1" x14ac:dyDescent="0.35">
      <c r="A4739">
        <v>4738</v>
      </c>
      <c r="B4739">
        <v>2015</v>
      </c>
      <c r="C4739">
        <v>7</v>
      </c>
      <c r="D4739">
        <v>17</v>
      </c>
      <c r="E4739">
        <v>9</v>
      </c>
      <c r="F4739">
        <v>256.04649999999998</v>
      </c>
      <c r="G4739">
        <v>9.8338999999999999</v>
      </c>
      <c r="H4739">
        <v>28.51559</v>
      </c>
      <c r="I4739">
        <v>34.924779999999998</v>
      </c>
      <c r="J4739">
        <v>116.11409999999999</v>
      </c>
      <c r="K4739">
        <v>3.6831849999999999</v>
      </c>
      <c r="L4739">
        <v>159.05199999999999</v>
      </c>
      <c r="M4739">
        <v>164.0583</v>
      </c>
      <c r="N4739">
        <v>171.489</v>
      </c>
      <c r="O4739">
        <v>34.539790000000004</v>
      </c>
      <c r="P4739">
        <v>8.1811570000000007</v>
      </c>
      <c r="Q4739">
        <v>10.669560000000001</v>
      </c>
      <c r="R4739">
        <v>2010.579</v>
      </c>
      <c r="S4739">
        <v>5621.2439999999997</v>
      </c>
      <c r="T4739">
        <v>8.5807129999999994</v>
      </c>
      <c r="U4739">
        <v>3.021601</v>
      </c>
      <c r="V4739">
        <v>259.1354</v>
      </c>
      <c r="W4739">
        <v>49.598660000000002</v>
      </c>
      <c r="X4739">
        <v>225.82759999999999</v>
      </c>
      <c r="Y4739">
        <v>12.61933</v>
      </c>
      <c r="Z4739">
        <v>6.35412</v>
      </c>
      <c r="AA4739">
        <v>6.3157540000000001</v>
      </c>
      <c r="AB4739">
        <v>9.4189100000000003</v>
      </c>
      <c r="AC4739">
        <v>243.99459999999999</v>
      </c>
      <c r="AD4739">
        <v>6.3334190000000001</v>
      </c>
      <c r="AE4739">
        <v>1174.7840000000001</v>
      </c>
      <c r="AF4739">
        <v>24.963809999999999</v>
      </c>
      <c r="AG4739">
        <v>1058.0609999999999</v>
      </c>
      <c r="AH4739">
        <v>44.753819999999997</v>
      </c>
      <c r="AI4739">
        <v>67.040300000000002</v>
      </c>
      <c r="AJ4739">
        <v>460.0068</v>
      </c>
      <c r="AK4739">
        <v>23.459409999999998</v>
      </c>
      <c r="AL4739">
        <v>83.681939999999997</v>
      </c>
      <c r="AM4739">
        <v>38.44903</v>
      </c>
      <c r="AN4739">
        <v>106.43689999999999</v>
      </c>
      <c r="AO4739">
        <v>26.506019999999999</v>
      </c>
      <c r="AP4739">
        <v>631.1327</v>
      </c>
      <c r="AQ4739">
        <v>13.75004</v>
      </c>
      <c r="AR4739">
        <v>302.88200000000001</v>
      </c>
      <c r="AS4739">
        <v>79.930210000000002</v>
      </c>
      <c r="AT4739">
        <v>6.3776739999999998</v>
      </c>
      <c r="AU4739">
        <v>42.576729999999998</v>
      </c>
      <c r="AV4739">
        <v>26.710190000000001</v>
      </c>
      <c r="AW4739">
        <v>572.44690000000003</v>
      </c>
      <c r="AX4739">
        <v>169.21469999999999</v>
      </c>
      <c r="AY4739">
        <v>86.560969999999998</v>
      </c>
      <c r="AZ4739">
        <v>9468.1679999999997</v>
      </c>
      <c r="BA4739">
        <v>341.01690000000002</v>
      </c>
      <c r="BB4739">
        <v>251.3186</v>
      </c>
      <c r="BC4739">
        <v>201.3486</v>
      </c>
      <c r="BD4739">
        <v>6009.7579999999998</v>
      </c>
      <c r="BE4739">
        <v>1813.3050000000001</v>
      </c>
      <c r="BF4739">
        <v>1239.377</v>
      </c>
      <c r="BG4739">
        <v>135.71950000000001</v>
      </c>
      <c r="BH4739">
        <v>75.691749999999999</v>
      </c>
      <c r="BI4739" t="e">
        <f>SUM(#REF!)</f>
        <v>#REF!</v>
      </c>
      <c r="BJ4739">
        <v>6972.6009999999997</v>
      </c>
      <c r="BK4739" t="e">
        <f>SUM(#REF!)</f>
        <v>#REF!</v>
      </c>
      <c r="BL4739">
        <v>13111</v>
      </c>
      <c r="BM4739">
        <v>3450.4059999999999</v>
      </c>
      <c r="BN4739">
        <v>2256.4940000000001</v>
      </c>
      <c r="BO4739">
        <v>851.93520000000001</v>
      </c>
      <c r="BP4739" t="e">
        <f>SUM(#REF!)</f>
        <v>#REF!</v>
      </c>
      <c r="BQ4739">
        <v>4913.8599999999997</v>
      </c>
      <c r="BR4739">
        <v>649.26239999999996</v>
      </c>
      <c r="BS4739">
        <v>185.79069999999999</v>
      </c>
      <c r="BT4739">
        <v>34411.339999999997</v>
      </c>
      <c r="BU4739">
        <v>2956.7429999999999</v>
      </c>
      <c r="BV4739">
        <v>196.7603</v>
      </c>
      <c r="BW4739">
        <v>713.68280000000004</v>
      </c>
      <c r="BX4739">
        <v>405.2441</v>
      </c>
      <c r="BY4739">
        <v>518.24289999999996</v>
      </c>
      <c r="BZ4739">
        <v>428.24209999999999</v>
      </c>
      <c r="CA4739">
        <v>4839.8130000000001</v>
      </c>
      <c r="CB4739">
        <v>161.6063</v>
      </c>
      <c r="CC4739">
        <v>1545.2449999999999</v>
      </c>
      <c r="CD4739">
        <v>3341.221</v>
      </c>
      <c r="CE4739">
        <v>2656.6930000000002</v>
      </c>
      <c r="CF4739">
        <v>854.55679999999995</v>
      </c>
      <c r="CG4739">
        <v>1807.0440000000001</v>
      </c>
      <c r="CH4739" t="e">
        <f>SUM(#REF!)</f>
        <v>#REF!</v>
      </c>
      <c r="CI4739">
        <v>14729.3</v>
      </c>
      <c r="CJ4739">
        <v>1625.0920000000001</v>
      </c>
      <c r="CK4739">
        <v>767.048</v>
      </c>
      <c r="CL4739">
        <v>5960.0439999999999</v>
      </c>
      <c r="CM4739">
        <v>731.05600000000004</v>
      </c>
      <c r="CN4739">
        <v>892.12969999999996</v>
      </c>
      <c r="CO4739">
        <v>9345.0949999999993</v>
      </c>
      <c r="CP4739">
        <v>15281.96</v>
      </c>
      <c r="CQ4739">
        <v>2595.1570000000002</v>
      </c>
      <c r="CR4739">
        <v>4860.0510000000004</v>
      </c>
      <c r="CS4739">
        <v>231.5941</v>
      </c>
      <c r="CT4739">
        <v>190.93360000000001</v>
      </c>
      <c r="CU4739">
        <v>211.27799999999999</v>
      </c>
      <c r="CV4739">
        <v>1928.5920000000001</v>
      </c>
      <c r="CW4739">
        <v>791.24839999999995</v>
      </c>
      <c r="CX4739">
        <v>2345.482</v>
      </c>
      <c r="CY4739">
        <v>1016.424</v>
      </c>
      <c r="CZ4739">
        <v>353.09410000000003</v>
      </c>
      <c r="DA4739">
        <v>1218.854</v>
      </c>
      <c r="DB4739">
        <v>1706.712</v>
      </c>
      <c r="DC4739">
        <v>119.3586</v>
      </c>
      <c r="DD4739">
        <v>1867.2149999999999</v>
      </c>
      <c r="DE4739">
        <v>15319.46</v>
      </c>
      <c r="DF4739">
        <v>892.12739999999997</v>
      </c>
      <c r="DG4739">
        <v>7188.4570000000003</v>
      </c>
      <c r="DH4739">
        <v>249.767</v>
      </c>
      <c r="DI4739">
        <v>2173.5039999999999</v>
      </c>
      <c r="DJ4739">
        <v>12908.21</v>
      </c>
      <c r="DK4739">
        <v>9213.7860000000001</v>
      </c>
      <c r="DL4739">
        <v>350.642</v>
      </c>
      <c r="DM4739">
        <v>1573.634</v>
      </c>
      <c r="DN4739">
        <v>475.76220000000001</v>
      </c>
      <c r="DO4739">
        <v>1151.8710000000001</v>
      </c>
      <c r="DP4739">
        <v>743.69579999999996</v>
      </c>
      <c r="DQ4739">
        <v>481.1866</v>
      </c>
      <c r="DR4739">
        <v>8429.402</v>
      </c>
      <c r="DS4739">
        <v>163.4693</v>
      </c>
      <c r="DT4739">
        <v>319.17689999999999</v>
      </c>
      <c r="DU4739">
        <v>213.9486</v>
      </c>
      <c r="DV4739">
        <v>193.2424</v>
      </c>
      <c r="DW4739">
        <v>160.6405</v>
      </c>
      <c r="DX4739">
        <v>213.68940000000001</v>
      </c>
      <c r="DY4739">
        <v>92.328869999999995</v>
      </c>
      <c r="DZ4739">
        <v>3040.806</v>
      </c>
      <c r="EA4739">
        <v>3336.3919999999998</v>
      </c>
      <c r="EB4739">
        <v>4305.3940000000002</v>
      </c>
      <c r="EC4739">
        <v>1399.6110000000001</v>
      </c>
      <c r="ED4739">
        <v>1566.175</v>
      </c>
      <c r="EE4739">
        <v>977.67849999999999</v>
      </c>
      <c r="EF4739">
        <v>766.08140000000003</v>
      </c>
      <c r="EG4739">
        <v>393.63479999999998</v>
      </c>
      <c r="EH4739">
        <v>3569.0219999999999</v>
      </c>
      <c r="EI4739">
        <v>5003.4350000000004</v>
      </c>
      <c r="EJ4739">
        <v>0.51433770000000001</v>
      </c>
      <c r="EK4739" t="e">
        <f>SUM(#REF!)</f>
        <v>#REF!</v>
      </c>
      <c r="EL4739">
        <v>59.74633</v>
      </c>
      <c r="EM4739">
        <v>2899.241</v>
      </c>
      <c r="EN4739">
        <v>261.73540000000003</v>
      </c>
      <c r="EO4739" t="e">
        <f>SUM(#REF!)</f>
        <v>#REF!</v>
      </c>
      <c r="EP4739">
        <v>211.44579999999999</v>
      </c>
      <c r="EQ4739">
        <v>367.404</v>
      </c>
      <c r="ER4739">
        <v>350.29329999999999</v>
      </c>
      <c r="ES4739">
        <v>208.67939999999999</v>
      </c>
      <c r="ET4739">
        <v>180.02520000000001</v>
      </c>
      <c r="EU4739">
        <v>74.784090000000006</v>
      </c>
      <c r="EV4739">
        <v>5513.8379999999997</v>
      </c>
      <c r="EW4739">
        <v>90.704080000000005</v>
      </c>
      <c r="EX4739">
        <v>184.15450000000001</v>
      </c>
      <c r="EY4739">
        <v>136.15520000000001</v>
      </c>
      <c r="EZ4739">
        <v>195.4511</v>
      </c>
      <c r="FA4739" t="e">
        <f>SUM(#REF!)</f>
        <v>#REF!</v>
      </c>
      <c r="FB4739">
        <v>3722.2159999999999</v>
      </c>
      <c r="FC4739">
        <v>146.4965</v>
      </c>
      <c r="FD4739" t="e">
        <f>SUM(#REF!)</f>
        <v>#REF!</v>
      </c>
      <c r="FE4739">
        <v>1293.249</v>
      </c>
      <c r="FF4739">
        <v>1085.471</v>
      </c>
      <c r="FG4739">
        <v>415.99400000000003</v>
      </c>
      <c r="FH4739">
        <v>7.7551389999999998</v>
      </c>
      <c r="FI4739">
        <v>14.56757</v>
      </c>
      <c r="FJ4739">
        <v>762.67949999999996</v>
      </c>
      <c r="FK4739">
        <v>352.4074</v>
      </c>
      <c r="FL4739">
        <v>299.6223</v>
      </c>
      <c r="FM4739">
        <v>2000.3409999999999</v>
      </c>
      <c r="FN4739">
        <v>916533.2</v>
      </c>
    </row>
    <row r="4740" spans="1:170" hidden="1" outlineLevel="1" x14ac:dyDescent="0.35">
      <c r="A4740">
        <v>4739</v>
      </c>
      <c r="B4740">
        <v>2015</v>
      </c>
      <c r="C4740">
        <v>7</v>
      </c>
      <c r="D4740">
        <v>17</v>
      </c>
      <c r="E4740">
        <v>10</v>
      </c>
      <c r="F4740">
        <v>255.2413</v>
      </c>
      <c r="G4740">
        <v>10.69098</v>
      </c>
      <c r="H4740">
        <v>28.95542</v>
      </c>
      <c r="I4740">
        <v>34.657499999999999</v>
      </c>
      <c r="J4740">
        <v>117.9456</v>
      </c>
      <c r="K4740">
        <v>3.739995</v>
      </c>
      <c r="L4740">
        <v>157.8348</v>
      </c>
      <c r="M4740">
        <v>166.58879999999999</v>
      </c>
      <c r="N4740">
        <v>174.13399999999999</v>
      </c>
      <c r="O4740">
        <v>35.072539999999996</v>
      </c>
      <c r="P4740">
        <v>8.5520359999999993</v>
      </c>
      <c r="Q4740">
        <v>11.79504</v>
      </c>
      <c r="R4740">
        <v>2137.297</v>
      </c>
      <c r="S4740">
        <v>6354.45</v>
      </c>
      <c r="T4740">
        <v>9.4858519999999995</v>
      </c>
      <c r="U4740">
        <v>3.2120380000000002</v>
      </c>
      <c r="V4740">
        <v>286.47039999999998</v>
      </c>
      <c r="W4740">
        <v>50.363680000000002</v>
      </c>
      <c r="X4740">
        <v>224.0993</v>
      </c>
      <c r="Y4740">
        <v>12.52275</v>
      </c>
      <c r="Z4740">
        <v>6.3054920000000001</v>
      </c>
      <c r="AA4740">
        <v>6.2674190000000003</v>
      </c>
      <c r="AB4740">
        <v>9.5641879999999997</v>
      </c>
      <c r="AC4740">
        <v>269.73239999999998</v>
      </c>
      <c r="AD4740">
        <v>6.2849490000000001</v>
      </c>
      <c r="AE4740">
        <v>1328.0160000000001</v>
      </c>
      <c r="AF4740">
        <v>25.357559999999999</v>
      </c>
      <c r="AG4740">
        <v>1124.7449999999999</v>
      </c>
      <c r="AH4740">
        <v>49.474679999999999</v>
      </c>
      <c r="AI4740">
        <v>66.527230000000003</v>
      </c>
      <c r="AJ4740">
        <v>467.26240000000001</v>
      </c>
      <c r="AK4740">
        <v>23.279869999999999</v>
      </c>
      <c r="AL4740">
        <v>89.431079999999994</v>
      </c>
      <c r="AM4740">
        <v>39.055480000000003</v>
      </c>
      <c r="AN4740">
        <v>108.11579999999999</v>
      </c>
      <c r="AO4740">
        <v>26.914850000000001</v>
      </c>
      <c r="AP4740">
        <v>640.86739999999998</v>
      </c>
      <c r="AQ4740">
        <v>14.94844</v>
      </c>
      <c r="AR4740">
        <v>329.28</v>
      </c>
      <c r="AS4740">
        <v>79.3185</v>
      </c>
      <c r="AT4740">
        <v>6.3288650000000004</v>
      </c>
      <c r="AU4740">
        <v>43.248280000000001</v>
      </c>
      <c r="AV4740">
        <v>26.505780000000001</v>
      </c>
      <c r="AW4740">
        <v>608.52549999999997</v>
      </c>
      <c r="AX4740">
        <v>181.827</v>
      </c>
      <c r="AY4740">
        <v>95.691869999999994</v>
      </c>
      <c r="AZ4740">
        <v>10031.200000000001</v>
      </c>
      <c r="BA4740">
        <v>346.39569999999998</v>
      </c>
      <c r="BB4740">
        <v>255.2826</v>
      </c>
      <c r="BC4740">
        <v>213.09389999999999</v>
      </c>
      <c r="BD4740">
        <v>6260.1639999999998</v>
      </c>
      <c r="BE4740">
        <v>1799.357</v>
      </c>
      <c r="BF4740">
        <v>1342.8920000000001</v>
      </c>
      <c r="BG4740">
        <v>175.26689999999999</v>
      </c>
      <c r="BH4740">
        <v>75.10951</v>
      </c>
      <c r="BI4740" t="e">
        <f>SUM(#REF!)</f>
        <v>#REF!</v>
      </c>
      <c r="BJ4740">
        <v>7390.9570000000003</v>
      </c>
      <c r="BK4740" t="e">
        <f>SUM(#REF!)</f>
        <v>#REF!</v>
      </c>
      <c r="BL4740">
        <v>13657.29</v>
      </c>
      <c r="BM4740">
        <v>3738.5889999999999</v>
      </c>
      <c r="BN4740">
        <v>2569.7350000000001</v>
      </c>
      <c r="BO4740">
        <v>923.09</v>
      </c>
      <c r="BP4740" t="e">
        <f>SUM(#REF!)</f>
        <v>#REF!</v>
      </c>
      <c r="BQ4740">
        <v>5090.34</v>
      </c>
      <c r="BR4740">
        <v>673.88229999999999</v>
      </c>
      <c r="BS4740">
        <v>190.84620000000001</v>
      </c>
      <c r="BT4740">
        <v>37291.58</v>
      </c>
      <c r="BU4740">
        <v>3203.6950000000002</v>
      </c>
      <c r="BV4740">
        <v>202.11429999999999</v>
      </c>
      <c r="BW4740">
        <v>812.75450000000001</v>
      </c>
      <c r="BX4740">
        <v>402.1268</v>
      </c>
      <c r="BY4740">
        <v>501.19549999999998</v>
      </c>
      <c r="BZ4740">
        <v>464.03550000000001</v>
      </c>
      <c r="CA4740">
        <v>6250.09</v>
      </c>
      <c r="CB4740">
        <v>160.36320000000001</v>
      </c>
      <c r="CC4740">
        <v>1609.63</v>
      </c>
      <c r="CD4740">
        <v>3420.1480000000001</v>
      </c>
      <c r="CE4740">
        <v>3430.828</v>
      </c>
      <c r="CF4740">
        <v>926.08349999999996</v>
      </c>
      <c r="CG4740">
        <v>1957.971</v>
      </c>
      <c r="CH4740" t="e">
        <f>SUM(#REF!)</f>
        <v>#REF!</v>
      </c>
      <c r="CI4740">
        <v>15959.51</v>
      </c>
      <c r="CJ4740">
        <v>2098.6289999999999</v>
      </c>
      <c r="CK4740">
        <v>831.11289999999997</v>
      </c>
      <c r="CL4740">
        <v>6122.2219999999998</v>
      </c>
      <c r="CM4740">
        <v>757.31169999999997</v>
      </c>
      <c r="CN4740">
        <v>924.1703</v>
      </c>
      <c r="CO4740">
        <v>10296.91</v>
      </c>
      <c r="CP4740">
        <v>16559.25</v>
      </c>
      <c r="CQ4740">
        <v>2688.3620000000001</v>
      </c>
      <c r="CR4740">
        <v>4992.2979999999998</v>
      </c>
      <c r="CS4740">
        <v>250.93719999999999</v>
      </c>
      <c r="CT4740">
        <v>191.9281</v>
      </c>
      <c r="CU4740">
        <v>229.04910000000001</v>
      </c>
      <c r="CV4740">
        <v>1928.5920000000001</v>
      </c>
      <c r="CW4740">
        <v>857.80200000000002</v>
      </c>
      <c r="CX4740">
        <v>2345.482</v>
      </c>
      <c r="CY4740">
        <v>1026.9570000000001</v>
      </c>
      <c r="CZ4740">
        <v>354.93310000000002</v>
      </c>
      <c r="DA4740">
        <v>1264.0550000000001</v>
      </c>
      <c r="DB4740">
        <v>1706.712</v>
      </c>
      <c r="DC4740">
        <v>120.5955</v>
      </c>
      <c r="DD4740">
        <v>1876.94</v>
      </c>
      <c r="DE4740">
        <v>15319.46</v>
      </c>
      <c r="DF4740">
        <v>892.12739999999997</v>
      </c>
      <c r="DG4740">
        <v>7188.4570000000003</v>
      </c>
      <c r="DH4740">
        <v>252.3552</v>
      </c>
      <c r="DI4740">
        <v>2190.0949999999998</v>
      </c>
      <c r="DJ4740">
        <v>12908.21</v>
      </c>
      <c r="DK4740">
        <v>9213.7860000000001</v>
      </c>
      <c r="DL4740">
        <v>380.13529999999997</v>
      </c>
      <c r="DM4740">
        <v>1585.646</v>
      </c>
      <c r="DN4740">
        <v>478.24009999999998</v>
      </c>
      <c r="DO4740">
        <v>1157.8710000000001</v>
      </c>
      <c r="DP4740">
        <v>743.69579999999996</v>
      </c>
      <c r="DQ4740">
        <v>481.1866</v>
      </c>
      <c r="DR4740">
        <v>8429.402</v>
      </c>
      <c r="DS4740">
        <v>164.32069999999999</v>
      </c>
      <c r="DT4740">
        <v>322.48450000000003</v>
      </c>
      <c r="DU4740">
        <v>213.9486</v>
      </c>
      <c r="DV4740">
        <v>195.2449</v>
      </c>
      <c r="DW4740">
        <v>162.30520000000001</v>
      </c>
      <c r="DX4740">
        <v>214.8023</v>
      </c>
      <c r="DY4740">
        <v>92.809749999999994</v>
      </c>
      <c r="DZ4740">
        <v>3040.806</v>
      </c>
      <c r="EA4740">
        <v>3336.3919999999998</v>
      </c>
      <c r="EB4740">
        <v>4327.8180000000002</v>
      </c>
      <c r="EC4740">
        <v>1399.6110000000001</v>
      </c>
      <c r="ED4740">
        <v>1582.405</v>
      </c>
      <c r="EE4740">
        <v>982.77059999999994</v>
      </c>
      <c r="EF4740">
        <v>770.07140000000004</v>
      </c>
      <c r="EG4740">
        <v>395.685</v>
      </c>
      <c r="EH4740">
        <v>3569.0219999999999</v>
      </c>
      <c r="EI4740">
        <v>5389.375</v>
      </c>
      <c r="EJ4740">
        <v>0.47466019999999998</v>
      </c>
      <c r="EK4740" t="e">
        <f>SUM(#REF!)</f>
        <v>#REF!</v>
      </c>
      <c r="EL4740">
        <v>55.137329999999999</v>
      </c>
      <c r="EM4740">
        <v>2675.585</v>
      </c>
      <c r="EN4740">
        <v>278.4794</v>
      </c>
      <c r="EO4740" t="e">
        <f>SUM(#REF!)</f>
        <v>#REF!</v>
      </c>
      <c r="EP4740">
        <v>193.7516</v>
      </c>
      <c r="EQ4740">
        <v>385.01929999999999</v>
      </c>
      <c r="ER4740">
        <v>424.32040000000001</v>
      </c>
      <c r="ES4740">
        <v>191.2167</v>
      </c>
      <c r="ET4740">
        <v>164.96029999999999</v>
      </c>
      <c r="EU4740">
        <v>78.369630000000001</v>
      </c>
      <c r="EV4740">
        <v>4873.5219999999999</v>
      </c>
      <c r="EW4740">
        <v>83.113780000000006</v>
      </c>
      <c r="EX4740">
        <v>192.9838</v>
      </c>
      <c r="EY4740">
        <v>124.7615</v>
      </c>
      <c r="EZ4740">
        <v>236.75559999999999</v>
      </c>
      <c r="FA4740" t="e">
        <f>SUM(#REF!)</f>
        <v>#REF!</v>
      </c>
      <c r="FB4740">
        <v>5115.192</v>
      </c>
      <c r="FC4740">
        <v>205.8528</v>
      </c>
      <c r="FD4740" t="e">
        <f>SUM(#REF!)</f>
        <v>#REF!</v>
      </c>
      <c r="FE4740">
        <v>1817.2370000000001</v>
      </c>
      <c r="FF4740">
        <v>1176.7719999999999</v>
      </c>
      <c r="FG4740">
        <v>450.98419999999999</v>
      </c>
      <c r="FH4740">
        <v>10.65737</v>
      </c>
      <c r="FI4740">
        <v>20.469950000000001</v>
      </c>
      <c r="FJ4740">
        <v>826.83010000000002</v>
      </c>
      <c r="FK4740">
        <v>484.28989999999999</v>
      </c>
      <c r="FL4740">
        <v>411.7509</v>
      </c>
      <c r="FM4740">
        <v>2810.8249999999998</v>
      </c>
      <c r="FN4740">
        <v>975575</v>
      </c>
    </row>
    <row r="4741" spans="1:170" hidden="1" outlineLevel="1" x14ac:dyDescent="0.35">
      <c r="A4741">
        <v>4740</v>
      </c>
      <c r="B4741">
        <v>2015</v>
      </c>
      <c r="C4741">
        <v>7</v>
      </c>
      <c r="D4741">
        <v>17</v>
      </c>
      <c r="E4741">
        <v>11</v>
      </c>
      <c r="F4741">
        <v>259.2672</v>
      </c>
      <c r="G4741">
        <v>11.818720000000001</v>
      </c>
      <c r="H4741">
        <v>31.227869999999999</v>
      </c>
      <c r="I4741">
        <v>35.192070000000001</v>
      </c>
      <c r="J4741">
        <v>126.73650000000001</v>
      </c>
      <c r="K4741">
        <v>4.0335140000000003</v>
      </c>
      <c r="L4741">
        <v>160.26929999999999</v>
      </c>
      <c r="M4741">
        <v>179.66290000000001</v>
      </c>
      <c r="N4741">
        <v>187.80029999999999</v>
      </c>
      <c r="O4741">
        <v>37.825069999999997</v>
      </c>
      <c r="P4741">
        <v>8.4865870000000001</v>
      </c>
      <c r="Q4741">
        <v>12.60539</v>
      </c>
      <c r="R4741">
        <v>2416.0740000000001</v>
      </c>
      <c r="S4741">
        <v>6332.2309999999998</v>
      </c>
      <c r="T4741">
        <v>10.137549999999999</v>
      </c>
      <c r="U4741">
        <v>3.6309990000000001</v>
      </c>
      <c r="V4741">
        <v>306.1515</v>
      </c>
      <c r="W4741">
        <v>54.316270000000003</v>
      </c>
      <c r="X4741">
        <v>227.5558</v>
      </c>
      <c r="Y4741">
        <v>12.7159</v>
      </c>
      <c r="Z4741">
        <v>6.402749</v>
      </c>
      <c r="AA4741">
        <v>6.3640879999999997</v>
      </c>
      <c r="AB4741">
        <v>10.3148</v>
      </c>
      <c r="AC4741">
        <v>288.2636</v>
      </c>
      <c r="AD4741">
        <v>6.3818890000000001</v>
      </c>
      <c r="AE4741">
        <v>1323.373</v>
      </c>
      <c r="AF4741">
        <v>27.24757</v>
      </c>
      <c r="AG4741">
        <v>1271.451</v>
      </c>
      <c r="AH4741">
        <v>52.873710000000003</v>
      </c>
      <c r="AI4741">
        <v>67.553359999999998</v>
      </c>
      <c r="AJ4741">
        <v>502.08949999999999</v>
      </c>
      <c r="AK4741">
        <v>23.638940000000002</v>
      </c>
      <c r="AL4741">
        <v>92.30565</v>
      </c>
      <c r="AM4741">
        <v>41.966439999999999</v>
      </c>
      <c r="AN4741">
        <v>116.1741</v>
      </c>
      <c r="AO4741">
        <v>29.027159999999999</v>
      </c>
      <c r="AP4741">
        <v>691.16340000000002</v>
      </c>
      <c r="AQ4741">
        <v>16.525279999999999</v>
      </c>
      <c r="AR4741">
        <v>364.01420000000002</v>
      </c>
      <c r="AS4741">
        <v>80.541920000000005</v>
      </c>
      <c r="AT4741">
        <v>6.4264830000000002</v>
      </c>
      <c r="AU4741">
        <v>46.471760000000003</v>
      </c>
      <c r="AV4741">
        <v>26.91461</v>
      </c>
      <c r="AW4741">
        <v>687.89840000000004</v>
      </c>
      <c r="AX4741">
        <v>193.91370000000001</v>
      </c>
      <c r="AY4741">
        <v>102.26609999999999</v>
      </c>
      <c r="AZ4741">
        <v>9594.5630000000001</v>
      </c>
      <c r="BA4741">
        <v>372.214</v>
      </c>
      <c r="BB4741">
        <v>274.30990000000003</v>
      </c>
      <c r="BC4741">
        <v>218.1277</v>
      </c>
      <c r="BD4741">
        <v>6573.1719999999996</v>
      </c>
      <c r="BE4741">
        <v>1869.0989999999999</v>
      </c>
      <c r="BF4741">
        <v>1398.846</v>
      </c>
      <c r="BG4741">
        <v>237.7338</v>
      </c>
      <c r="BH4741">
        <v>78.02073</v>
      </c>
      <c r="BI4741" t="e">
        <f>SUM(#REF!)</f>
        <v>#REF!</v>
      </c>
      <c r="BJ4741">
        <v>12643.65</v>
      </c>
      <c r="BK4741" t="e">
        <f>SUM(#REF!)</f>
        <v>#REF!</v>
      </c>
      <c r="BL4741">
        <v>14340.16</v>
      </c>
      <c r="BM4741">
        <v>3894.3629999999998</v>
      </c>
      <c r="BN4741">
        <v>2784.3629999999998</v>
      </c>
      <c r="BO4741">
        <v>961.5521</v>
      </c>
      <c r="BP4741" t="e">
        <f>SUM(#REF!)</f>
        <v>#REF!</v>
      </c>
      <c r="BQ4741">
        <v>5283.3649999999998</v>
      </c>
      <c r="BR4741">
        <v>717.49469999999997</v>
      </c>
      <c r="BS4741">
        <v>246.45699999999999</v>
      </c>
      <c r="BT4741">
        <v>39110.69</v>
      </c>
      <c r="BU4741">
        <v>3337.1819999999998</v>
      </c>
      <c r="BV4741">
        <v>261.0086</v>
      </c>
      <c r="BW4741">
        <v>880.63689999999997</v>
      </c>
      <c r="BX4741">
        <v>417.7131</v>
      </c>
      <c r="BY4741">
        <v>514.83339999999998</v>
      </c>
      <c r="BZ4741">
        <v>507.49880000000002</v>
      </c>
      <c r="CA4741">
        <v>8477.6859999999997</v>
      </c>
      <c r="CB4741">
        <v>166.5788</v>
      </c>
      <c r="CC4741">
        <v>1690.1120000000001</v>
      </c>
      <c r="CD4741">
        <v>3393.8389999999999</v>
      </c>
      <c r="CE4741">
        <v>4653.6099999999997</v>
      </c>
      <c r="CF4741">
        <v>971.25840000000005</v>
      </c>
      <c r="CG4741">
        <v>2039.5530000000001</v>
      </c>
      <c r="CH4741" t="e">
        <f>SUM(#REF!)</f>
        <v>#REF!</v>
      </c>
      <c r="CI4741">
        <v>16624.490000000002</v>
      </c>
      <c r="CJ4741">
        <v>2846.6019999999999</v>
      </c>
      <c r="CK4741">
        <v>865.74260000000004</v>
      </c>
      <c r="CL4741">
        <v>7906.1809999999996</v>
      </c>
      <c r="CM4741">
        <v>786.02880000000005</v>
      </c>
      <c r="CN4741">
        <v>959.21460000000002</v>
      </c>
      <c r="CO4741">
        <v>11162.2</v>
      </c>
      <c r="CP4741">
        <v>18110.259999999998</v>
      </c>
      <c r="CQ4741">
        <v>2790.3040000000001</v>
      </c>
      <c r="CR4741">
        <v>6447.0069999999996</v>
      </c>
      <c r="CS4741">
        <v>261.3929</v>
      </c>
      <c r="CT4741">
        <v>193.917</v>
      </c>
      <c r="CU4741">
        <v>233.9855</v>
      </c>
      <c r="CV4741">
        <v>1943.3140000000001</v>
      </c>
      <c r="CW4741">
        <v>876.28909999999996</v>
      </c>
      <c r="CX4741">
        <v>2363.3870000000002</v>
      </c>
      <c r="CY4741">
        <v>1084.8879999999999</v>
      </c>
      <c r="CZ4741">
        <v>358.6112</v>
      </c>
      <c r="DA4741">
        <v>1301.462</v>
      </c>
      <c r="DB4741">
        <v>1719.74</v>
      </c>
      <c r="DC4741">
        <v>127.39830000000001</v>
      </c>
      <c r="DD4741">
        <v>1896.39</v>
      </c>
      <c r="DE4741">
        <v>15436.4</v>
      </c>
      <c r="DF4741">
        <v>898.9375</v>
      </c>
      <c r="DG4741">
        <v>7243.3310000000001</v>
      </c>
      <c r="DH4741">
        <v>266.59070000000003</v>
      </c>
      <c r="DI4741">
        <v>2256.462</v>
      </c>
      <c r="DJ4741">
        <v>13006.74</v>
      </c>
      <c r="DK4741">
        <v>9213.7860000000001</v>
      </c>
      <c r="DL4741">
        <v>388.32780000000002</v>
      </c>
      <c r="DM4741">
        <v>1633.6959999999999</v>
      </c>
      <c r="DN4741">
        <v>483.19589999999999</v>
      </c>
      <c r="DO4741">
        <v>1169.8689999999999</v>
      </c>
      <c r="DP4741">
        <v>743.69579999999996</v>
      </c>
      <c r="DQ4741">
        <v>481.1866</v>
      </c>
      <c r="DR4741">
        <v>8493.7479999999996</v>
      </c>
      <c r="DS4741">
        <v>166.02350000000001</v>
      </c>
      <c r="DT4741">
        <v>340.67590000000001</v>
      </c>
      <c r="DU4741">
        <v>215.58179999999999</v>
      </c>
      <c r="DV4741">
        <v>206.2587</v>
      </c>
      <c r="DW4741">
        <v>171.46090000000001</v>
      </c>
      <c r="DX4741">
        <v>217.0283</v>
      </c>
      <c r="DY4741">
        <v>93.771510000000006</v>
      </c>
      <c r="DZ4741">
        <v>3064.0189999999998</v>
      </c>
      <c r="EA4741">
        <v>3361.86</v>
      </c>
      <c r="EB4741">
        <v>4372.6660000000002</v>
      </c>
      <c r="EC4741">
        <v>1399.6110000000001</v>
      </c>
      <c r="ED4741">
        <v>1671.6690000000001</v>
      </c>
      <c r="EE4741">
        <v>992.9547</v>
      </c>
      <c r="EF4741">
        <v>778.05150000000003</v>
      </c>
      <c r="EG4741">
        <v>399.78539999999998</v>
      </c>
      <c r="EH4741">
        <v>3596.2669999999998</v>
      </c>
      <c r="EI4741">
        <v>5589.2370000000001</v>
      </c>
      <c r="EJ4741">
        <v>0.35268870000000002</v>
      </c>
      <c r="EK4741" t="e">
        <f>SUM(#REF!)</f>
        <v>#REF!</v>
      </c>
      <c r="EL4741">
        <v>40.968910000000001</v>
      </c>
      <c r="EM4741">
        <v>1988.0509999999999</v>
      </c>
      <c r="EN4741">
        <v>285.52949999999998</v>
      </c>
      <c r="EO4741" t="e">
        <f>SUM(#REF!)</f>
        <v>#REF!</v>
      </c>
      <c r="EP4741">
        <v>203.0411</v>
      </c>
      <c r="EQ4741">
        <v>466.38499999999999</v>
      </c>
      <c r="ER4741">
        <v>399.89909999999998</v>
      </c>
      <c r="ES4741">
        <v>200.38460000000001</v>
      </c>
      <c r="ET4741">
        <v>172.86940000000001</v>
      </c>
      <c r="EU4741">
        <v>94.93141</v>
      </c>
      <c r="EV4741">
        <v>5060.2809999999999</v>
      </c>
      <c r="EW4741">
        <v>87.098690000000005</v>
      </c>
      <c r="EX4741">
        <v>233.76689999999999</v>
      </c>
      <c r="EY4741">
        <v>130.7432</v>
      </c>
      <c r="EZ4741">
        <v>223.1294</v>
      </c>
      <c r="FA4741" t="e">
        <f>SUM(#REF!)</f>
        <v>#REF!</v>
      </c>
      <c r="FB4741">
        <v>4361.6149999999998</v>
      </c>
      <c r="FC4741">
        <v>282.8897</v>
      </c>
      <c r="FD4741" t="e">
        <f>SUM(#REF!)</f>
        <v>#REF!</v>
      </c>
      <c r="FE4741">
        <v>2497.308</v>
      </c>
      <c r="FF4741">
        <v>1653.568</v>
      </c>
      <c r="FG4741">
        <v>633.71050000000002</v>
      </c>
      <c r="FH4741">
        <v>9.0873100000000004</v>
      </c>
      <c r="FI4741">
        <v>28.130479999999999</v>
      </c>
      <c r="FJ4741">
        <v>1161.8389999999999</v>
      </c>
      <c r="FK4741">
        <v>412.9436</v>
      </c>
      <c r="FL4741">
        <v>351.09109999999998</v>
      </c>
      <c r="FM4741">
        <v>3862.7280000000001</v>
      </c>
      <c r="FN4741">
        <v>1048376</v>
      </c>
    </row>
    <row r="4742" spans="1:170" hidden="1" outlineLevel="1" x14ac:dyDescent="0.35">
      <c r="A4742">
        <v>4741</v>
      </c>
      <c r="B4742">
        <v>2015</v>
      </c>
      <c r="C4742">
        <v>7</v>
      </c>
      <c r="D4742">
        <v>17</v>
      </c>
      <c r="E4742">
        <v>12</v>
      </c>
      <c r="F4742">
        <v>278.5915</v>
      </c>
      <c r="G4742">
        <v>12.630699999999999</v>
      </c>
      <c r="H4742">
        <v>33.866840000000003</v>
      </c>
      <c r="I4742">
        <v>37.953969999999998</v>
      </c>
      <c r="J4742">
        <v>135.16120000000001</v>
      </c>
      <c r="K4742">
        <v>4.3743740000000004</v>
      </c>
      <c r="L4742">
        <v>172.84729999999999</v>
      </c>
      <c r="M4742">
        <v>194.84559999999999</v>
      </c>
      <c r="N4742">
        <v>203.67070000000001</v>
      </c>
      <c r="O4742">
        <v>41.021549999999998</v>
      </c>
      <c r="P4742">
        <v>8.6174859999999995</v>
      </c>
      <c r="Q4742">
        <v>13.01056</v>
      </c>
      <c r="R4742">
        <v>2407.627</v>
      </c>
      <c r="S4742">
        <v>6198.9210000000003</v>
      </c>
      <c r="T4742">
        <v>10.4634</v>
      </c>
      <c r="U4742">
        <v>3.6183040000000002</v>
      </c>
      <c r="V4742">
        <v>315.99209999999999</v>
      </c>
      <c r="W4742">
        <v>58.906379999999999</v>
      </c>
      <c r="X4742">
        <v>245.41460000000001</v>
      </c>
      <c r="Y4742">
        <v>13.71386</v>
      </c>
      <c r="Z4742">
        <v>6.9052429999999996</v>
      </c>
      <c r="AA4742">
        <v>6.8635489999999999</v>
      </c>
      <c r="AB4742">
        <v>11.18647</v>
      </c>
      <c r="AC4742">
        <v>297.52929999999998</v>
      </c>
      <c r="AD4742">
        <v>6.882746</v>
      </c>
      <c r="AE4742">
        <v>1295.5119999999999</v>
      </c>
      <c r="AF4742">
        <v>29.058820000000001</v>
      </c>
      <c r="AG4742">
        <v>1267.0060000000001</v>
      </c>
      <c r="AH4742">
        <v>54.573219999999999</v>
      </c>
      <c r="AI4742">
        <v>72.855019999999996</v>
      </c>
      <c r="AJ4742">
        <v>535.46529999999996</v>
      </c>
      <c r="AK4742">
        <v>25.494150000000001</v>
      </c>
      <c r="AL4742">
        <v>93.902630000000002</v>
      </c>
      <c r="AM4742">
        <v>44.756120000000003</v>
      </c>
      <c r="AN4742">
        <v>123.89660000000001</v>
      </c>
      <c r="AO4742">
        <v>31.480160000000001</v>
      </c>
      <c r="AP4742">
        <v>749.57150000000001</v>
      </c>
      <c r="AQ4742">
        <v>17.660599999999999</v>
      </c>
      <c r="AR4742">
        <v>389.02280000000002</v>
      </c>
      <c r="AS4742">
        <v>86.862939999999995</v>
      </c>
      <c r="AT4742">
        <v>6.9308399999999999</v>
      </c>
      <c r="AU4742">
        <v>49.560920000000003</v>
      </c>
      <c r="AV4742">
        <v>29.026900000000001</v>
      </c>
      <c r="AW4742">
        <v>685.49310000000003</v>
      </c>
      <c r="AX4742">
        <v>197.0668</v>
      </c>
      <c r="AY4742">
        <v>105.5532</v>
      </c>
      <c r="AZ4742">
        <v>9226.8670000000002</v>
      </c>
      <c r="BA4742">
        <v>396.95659999999998</v>
      </c>
      <c r="BB4742">
        <v>292.5444</v>
      </c>
      <c r="BC4742">
        <v>216.44980000000001</v>
      </c>
      <c r="BD4742">
        <v>7261.79</v>
      </c>
      <c r="BE4742">
        <v>2301.5030000000002</v>
      </c>
      <c r="BF4742">
        <v>1468.788</v>
      </c>
      <c r="BG4742">
        <v>255.26050000000001</v>
      </c>
      <c r="BH4742">
        <v>96.070300000000003</v>
      </c>
      <c r="BI4742" t="e">
        <f>SUM(#REF!)</f>
        <v>#REF!</v>
      </c>
      <c r="BJ4742">
        <v>13805.75</v>
      </c>
      <c r="BK4742" t="e">
        <f>SUM(#REF!)</f>
        <v>#REF!</v>
      </c>
      <c r="BL4742">
        <v>15842.46</v>
      </c>
      <c r="BM4742">
        <v>4089.0810000000001</v>
      </c>
      <c r="BN4742">
        <v>2900.3780000000002</v>
      </c>
      <c r="BO4742">
        <v>1009.63</v>
      </c>
      <c r="BP4742" t="e">
        <f>SUM(#REF!)</f>
        <v>#REF!</v>
      </c>
      <c r="BQ4742">
        <v>5625.2939999999999</v>
      </c>
      <c r="BR4742">
        <v>773.76880000000006</v>
      </c>
      <c r="BS4742">
        <v>334.29680000000002</v>
      </c>
      <c r="BT4742">
        <v>38504.32</v>
      </c>
      <c r="BU4742">
        <v>3504.0410000000002</v>
      </c>
      <c r="BV4742">
        <v>354.03469999999999</v>
      </c>
      <c r="BW4742">
        <v>917.33010000000002</v>
      </c>
      <c r="BX4742">
        <v>514.34820000000002</v>
      </c>
      <c r="BY4742">
        <v>664.85109999999997</v>
      </c>
      <c r="BZ4742">
        <v>512.61220000000003</v>
      </c>
      <c r="CA4742">
        <v>9102.6949999999997</v>
      </c>
      <c r="CB4742">
        <v>205.1157</v>
      </c>
      <c r="CC4742">
        <v>1867.171</v>
      </c>
      <c r="CD4742">
        <v>3525.3829999999998</v>
      </c>
      <c r="CE4742">
        <v>4996.6930000000002</v>
      </c>
      <c r="CF4742">
        <v>956.20010000000002</v>
      </c>
      <c r="CG4742">
        <v>2141.5309999999999</v>
      </c>
      <c r="CH4742" t="e">
        <f>SUM(#REF!)</f>
        <v>#REF!</v>
      </c>
      <c r="CI4742">
        <v>17455.72</v>
      </c>
      <c r="CJ4742">
        <v>3056.4650000000001</v>
      </c>
      <c r="CK4742">
        <v>909.02980000000002</v>
      </c>
      <c r="CL4742">
        <v>10724.03</v>
      </c>
      <c r="CM4742">
        <v>836.89909999999998</v>
      </c>
      <c r="CN4742">
        <v>1021.293</v>
      </c>
      <c r="CO4742">
        <v>11421.78</v>
      </c>
      <c r="CP4742">
        <v>18292.73</v>
      </c>
      <c r="CQ4742">
        <v>2970.8870000000002</v>
      </c>
      <c r="CR4742">
        <v>8744.7860000000001</v>
      </c>
      <c r="CS4742">
        <v>274.46249999999998</v>
      </c>
      <c r="CT4742">
        <v>204.85589999999999</v>
      </c>
      <c r="CU4742">
        <v>225.1</v>
      </c>
      <c r="CV4742">
        <v>2002.202</v>
      </c>
      <c r="CW4742">
        <v>843.01229999999998</v>
      </c>
      <c r="CX4742">
        <v>2435.0039999999999</v>
      </c>
      <c r="CY4742">
        <v>1148.085</v>
      </c>
      <c r="CZ4742">
        <v>378.84050000000002</v>
      </c>
      <c r="DA4742">
        <v>1357.5730000000001</v>
      </c>
      <c r="DB4742">
        <v>1771.8530000000001</v>
      </c>
      <c r="DC4742">
        <v>134.81960000000001</v>
      </c>
      <c r="DD4742">
        <v>2003.366</v>
      </c>
      <c r="DE4742">
        <v>15904.17</v>
      </c>
      <c r="DF4742">
        <v>926.178</v>
      </c>
      <c r="DG4742">
        <v>7462.826</v>
      </c>
      <c r="DH4742">
        <v>282.12020000000001</v>
      </c>
      <c r="DI4742">
        <v>2356.0120000000002</v>
      </c>
      <c r="DJ4742">
        <v>13400.89</v>
      </c>
      <c r="DK4742">
        <v>9284.1209999999992</v>
      </c>
      <c r="DL4742">
        <v>373.58120000000002</v>
      </c>
      <c r="DM4742">
        <v>1705.771</v>
      </c>
      <c r="DN4742">
        <v>510.45319999999998</v>
      </c>
      <c r="DO4742">
        <v>1235.8620000000001</v>
      </c>
      <c r="DP4742">
        <v>749.37289999999996</v>
      </c>
      <c r="DQ4742">
        <v>484.85980000000001</v>
      </c>
      <c r="DR4742">
        <v>8751.134</v>
      </c>
      <c r="DS4742">
        <v>175.38890000000001</v>
      </c>
      <c r="DT4742">
        <v>360.52109999999999</v>
      </c>
      <c r="DU4742">
        <v>222.1146</v>
      </c>
      <c r="DV4742">
        <v>218.27379999999999</v>
      </c>
      <c r="DW4742">
        <v>181.44890000000001</v>
      </c>
      <c r="DX4742">
        <v>229.27090000000001</v>
      </c>
      <c r="DY4742">
        <v>99.061189999999996</v>
      </c>
      <c r="DZ4742">
        <v>3156.8679999999999</v>
      </c>
      <c r="EA4742">
        <v>3463.7350000000001</v>
      </c>
      <c r="EB4742">
        <v>4619.3289999999997</v>
      </c>
      <c r="EC4742">
        <v>1410.2950000000001</v>
      </c>
      <c r="ED4742">
        <v>1769.048</v>
      </c>
      <c r="EE4742">
        <v>1048.9680000000001</v>
      </c>
      <c r="EF4742">
        <v>821.94150000000002</v>
      </c>
      <c r="EG4742">
        <v>422.33730000000003</v>
      </c>
      <c r="EH4742">
        <v>3705.2440000000001</v>
      </c>
      <c r="EI4742">
        <v>5754.64</v>
      </c>
      <c r="EJ4742">
        <v>0.14842320000000001</v>
      </c>
      <c r="EK4742" t="e">
        <f>SUM(#REF!)</f>
        <v>#REF!</v>
      </c>
      <c r="EL4742">
        <v>17.24108</v>
      </c>
      <c r="EM4742">
        <v>836.63810000000001</v>
      </c>
      <c r="EN4742">
        <v>260.85410000000002</v>
      </c>
      <c r="EO4742" t="e">
        <f>SUM(#REF!)</f>
        <v>#REF!</v>
      </c>
      <c r="EP4742">
        <v>245.9495</v>
      </c>
      <c r="EQ4742">
        <v>439.54270000000002</v>
      </c>
      <c r="ER4742">
        <v>438.82049999999998</v>
      </c>
      <c r="ES4742">
        <v>242.73169999999999</v>
      </c>
      <c r="ET4742">
        <v>209.40170000000001</v>
      </c>
      <c r="EU4742">
        <v>89.467730000000003</v>
      </c>
      <c r="EV4742">
        <v>6278.6610000000001</v>
      </c>
      <c r="EW4742">
        <v>105.5052</v>
      </c>
      <c r="EX4742">
        <v>220.31270000000001</v>
      </c>
      <c r="EY4742">
        <v>158.37299999999999</v>
      </c>
      <c r="EZ4742">
        <v>244.84610000000001</v>
      </c>
      <c r="FA4742" t="e">
        <f>SUM(#REF!)</f>
        <v>#REF!</v>
      </c>
      <c r="FB4742">
        <v>4612.8069999999998</v>
      </c>
      <c r="FC4742">
        <v>241.214</v>
      </c>
      <c r="FD4742" t="e">
        <f>SUM(#REF!)</f>
        <v>#REF!</v>
      </c>
      <c r="FE4742">
        <v>2129.4009999999998</v>
      </c>
      <c r="FF4742">
        <v>2272.3879999999999</v>
      </c>
      <c r="FG4742">
        <v>870.86599999999999</v>
      </c>
      <c r="FH4742">
        <v>9.6106630000000006</v>
      </c>
      <c r="FI4742">
        <v>23.986260000000001</v>
      </c>
      <c r="FJ4742">
        <v>1596.6369999999999</v>
      </c>
      <c r="FK4742">
        <v>436.72570000000002</v>
      </c>
      <c r="FL4742">
        <v>371.31099999999998</v>
      </c>
      <c r="FM4742">
        <v>3293.6660000000002</v>
      </c>
      <c r="FN4742">
        <v>1095807</v>
      </c>
    </row>
    <row r="4743" spans="1:170" hidden="1" outlineLevel="1" x14ac:dyDescent="0.35">
      <c r="A4743">
        <v>4742</v>
      </c>
      <c r="B4743">
        <v>2015</v>
      </c>
      <c r="C4743">
        <v>7</v>
      </c>
      <c r="D4743">
        <v>17</v>
      </c>
      <c r="E4743">
        <v>13</v>
      </c>
      <c r="F4743">
        <v>297.11059999999998</v>
      </c>
      <c r="G4743">
        <v>13.03668</v>
      </c>
      <c r="H4743">
        <v>35.626159999999999</v>
      </c>
      <c r="I4743">
        <v>41.161349999999999</v>
      </c>
      <c r="J4743">
        <v>137.35900000000001</v>
      </c>
      <c r="K4743">
        <v>4.6016139999999996</v>
      </c>
      <c r="L4743">
        <v>187.45419999999999</v>
      </c>
      <c r="M4743">
        <v>204.9675</v>
      </c>
      <c r="N4743">
        <v>214.251</v>
      </c>
      <c r="O4743">
        <v>43.152540000000002</v>
      </c>
      <c r="P4743">
        <v>9.2937949999999994</v>
      </c>
      <c r="Q4743">
        <v>13.235659999999999</v>
      </c>
      <c r="R4743">
        <v>2356.94</v>
      </c>
      <c r="S4743">
        <v>6621.07</v>
      </c>
      <c r="T4743">
        <v>10.64443</v>
      </c>
      <c r="U4743">
        <v>3.5421290000000001</v>
      </c>
      <c r="V4743">
        <v>321.45909999999998</v>
      </c>
      <c r="W4743">
        <v>61.966450000000002</v>
      </c>
      <c r="X4743">
        <v>266.15390000000002</v>
      </c>
      <c r="Y4743">
        <v>14.872780000000001</v>
      </c>
      <c r="Z4743">
        <v>7.4887839999999999</v>
      </c>
      <c r="AA4743">
        <v>7.4435669999999998</v>
      </c>
      <c r="AB4743">
        <v>11.767580000000001</v>
      </c>
      <c r="AC4743">
        <v>302.67680000000001</v>
      </c>
      <c r="AD4743">
        <v>7.4643870000000003</v>
      </c>
      <c r="AE4743">
        <v>1383.7370000000001</v>
      </c>
      <c r="AF4743">
        <v>29.531320000000001</v>
      </c>
      <c r="AG4743">
        <v>1240.3320000000001</v>
      </c>
      <c r="AH4743">
        <v>55.517389999999999</v>
      </c>
      <c r="AI4743">
        <v>79.011780000000002</v>
      </c>
      <c r="AJ4743">
        <v>544.1721</v>
      </c>
      <c r="AK4743">
        <v>27.648589999999999</v>
      </c>
      <c r="AL4743">
        <v>97.415989999999994</v>
      </c>
      <c r="AM4743">
        <v>45.48386</v>
      </c>
      <c r="AN4743">
        <v>125.91119999999999</v>
      </c>
      <c r="AO4743">
        <v>33.115490000000001</v>
      </c>
      <c r="AP4743">
        <v>788.51030000000003</v>
      </c>
      <c r="AQ4743">
        <v>18.228259999999999</v>
      </c>
      <c r="AR4743">
        <v>401.52710000000002</v>
      </c>
      <c r="AS4743">
        <v>94.203460000000007</v>
      </c>
      <c r="AT4743">
        <v>7.5165449999999998</v>
      </c>
      <c r="AU4743">
        <v>50.366790000000002</v>
      </c>
      <c r="AV4743">
        <v>31.479869999999998</v>
      </c>
      <c r="AW4743">
        <v>671.06169999999997</v>
      </c>
      <c r="AX4743">
        <v>192.86269999999999</v>
      </c>
      <c r="AY4743">
        <v>107.3794</v>
      </c>
      <c r="AZ4743">
        <v>9640.5249999999996</v>
      </c>
      <c r="BA4743">
        <v>403.41120000000001</v>
      </c>
      <c r="BB4743">
        <v>297.30119999999999</v>
      </c>
      <c r="BC4743">
        <v>224.83930000000001</v>
      </c>
      <c r="BD4743">
        <v>8075.6120000000001</v>
      </c>
      <c r="BE4743">
        <v>3891.6320000000001</v>
      </c>
      <c r="BF4743">
        <v>1622.6610000000001</v>
      </c>
      <c r="BG4743">
        <v>267.39440000000002</v>
      </c>
      <c r="BH4743">
        <v>162.4461</v>
      </c>
      <c r="BI4743" t="e">
        <f>SUM(#REF!)</f>
        <v>#REF!</v>
      </c>
      <c r="BJ4743">
        <v>14688.95</v>
      </c>
      <c r="BK4743" t="e">
        <f>SUM(#REF!)</f>
        <v>#REF!</v>
      </c>
      <c r="BL4743">
        <v>17617.91</v>
      </c>
      <c r="BM4743">
        <v>4517.4610000000002</v>
      </c>
      <c r="BN4743">
        <v>3045.3969999999999</v>
      </c>
      <c r="BO4743">
        <v>1115.4000000000001</v>
      </c>
      <c r="BP4743" t="e">
        <f>SUM(#REF!)</f>
        <v>#REF!</v>
      </c>
      <c r="BQ4743">
        <v>6066.4939999999997</v>
      </c>
      <c r="BR4743">
        <v>886.31700000000001</v>
      </c>
      <c r="BS4743">
        <v>358.9425</v>
      </c>
      <c r="BT4743">
        <v>36078.85</v>
      </c>
      <c r="BU4743">
        <v>3871.1309999999999</v>
      </c>
      <c r="BV4743">
        <v>380.13549999999998</v>
      </c>
      <c r="BW4743">
        <v>963.19659999999999</v>
      </c>
      <c r="BX4743">
        <v>869.71609999999998</v>
      </c>
      <c r="BY4743">
        <v>901.81089999999995</v>
      </c>
      <c r="BZ4743">
        <v>507.49880000000002</v>
      </c>
      <c r="CA4743">
        <v>9535.393</v>
      </c>
      <c r="CB4743">
        <v>346.83210000000003</v>
      </c>
      <c r="CC4743">
        <v>2076.4229999999998</v>
      </c>
      <c r="CD4743">
        <v>4340.9570000000003</v>
      </c>
      <c r="CE4743">
        <v>5234.2120000000004</v>
      </c>
      <c r="CF4743">
        <v>895.96699999999998</v>
      </c>
      <c r="CG4743">
        <v>2365.8820000000001</v>
      </c>
      <c r="CH4743" t="e">
        <f>SUM(#REF!)</f>
        <v>#REF!</v>
      </c>
      <c r="CI4743">
        <v>19284.41</v>
      </c>
      <c r="CJ4743">
        <v>3201.7550000000001</v>
      </c>
      <c r="CK4743">
        <v>1004.261</v>
      </c>
      <c r="CL4743">
        <v>11514.64</v>
      </c>
      <c r="CM4743">
        <v>902.53830000000005</v>
      </c>
      <c r="CN4743">
        <v>1101.395</v>
      </c>
      <c r="CO4743">
        <v>11162.2</v>
      </c>
      <c r="CP4743">
        <v>18110.259999999998</v>
      </c>
      <c r="CQ4743">
        <v>3203.8980000000001</v>
      </c>
      <c r="CR4743">
        <v>9389.4869999999992</v>
      </c>
      <c r="CS4743">
        <v>303.21570000000003</v>
      </c>
      <c r="CT4743">
        <v>216.78919999999999</v>
      </c>
      <c r="CU4743">
        <v>227.0745</v>
      </c>
      <c r="CV4743">
        <v>2090.5340000000001</v>
      </c>
      <c r="CW4743">
        <v>850.40710000000001</v>
      </c>
      <c r="CX4743">
        <v>2542.431</v>
      </c>
      <c r="CY4743">
        <v>1174.4179999999999</v>
      </c>
      <c r="CZ4743">
        <v>400.90890000000002</v>
      </c>
      <c r="DA4743">
        <v>1508.761</v>
      </c>
      <c r="DB4743">
        <v>1850.0229999999999</v>
      </c>
      <c r="DC4743">
        <v>137.9118</v>
      </c>
      <c r="DD4743">
        <v>2120.067</v>
      </c>
      <c r="DE4743">
        <v>16605.830000000002</v>
      </c>
      <c r="DF4743">
        <v>967.03880000000004</v>
      </c>
      <c r="DG4743">
        <v>7792.0680000000002</v>
      </c>
      <c r="DH4743">
        <v>288.59089999999998</v>
      </c>
      <c r="DI4743">
        <v>2422.3780000000002</v>
      </c>
      <c r="DJ4743">
        <v>13992.1</v>
      </c>
      <c r="DK4743">
        <v>9565.4580000000005</v>
      </c>
      <c r="DL4743">
        <v>376.85820000000001</v>
      </c>
      <c r="DM4743">
        <v>1753.8209999999999</v>
      </c>
      <c r="DN4743">
        <v>540.18830000000003</v>
      </c>
      <c r="DO4743">
        <v>1307.854</v>
      </c>
      <c r="DP4743">
        <v>772.08109999999999</v>
      </c>
      <c r="DQ4743">
        <v>499.55250000000001</v>
      </c>
      <c r="DR4743">
        <v>9137.2139999999999</v>
      </c>
      <c r="DS4743">
        <v>185.60570000000001</v>
      </c>
      <c r="DT4743">
        <v>368.78989999999999</v>
      </c>
      <c r="DU4743">
        <v>231.91380000000001</v>
      </c>
      <c r="DV4743">
        <v>223.2801</v>
      </c>
      <c r="DW4743">
        <v>185.61060000000001</v>
      </c>
      <c r="DX4743">
        <v>242.62649999999999</v>
      </c>
      <c r="DY4743">
        <v>104.8317</v>
      </c>
      <c r="DZ4743">
        <v>3296.1410000000001</v>
      </c>
      <c r="EA4743">
        <v>3616.547</v>
      </c>
      <c r="EB4743">
        <v>4888.4160000000002</v>
      </c>
      <c r="EC4743">
        <v>1453.0309999999999</v>
      </c>
      <c r="ED4743">
        <v>1809.6220000000001</v>
      </c>
      <c r="EE4743">
        <v>1110.0719999999999</v>
      </c>
      <c r="EF4743">
        <v>869.82159999999999</v>
      </c>
      <c r="EG4743">
        <v>446.93950000000001</v>
      </c>
      <c r="EH4743">
        <v>3868.7109999999998</v>
      </c>
      <c r="EI4743">
        <v>6002.7439999999997</v>
      </c>
      <c r="EJ4743">
        <v>0.1222654</v>
      </c>
      <c r="EK4743" t="e">
        <f>SUM(#REF!)</f>
        <v>#REF!</v>
      </c>
      <c r="EL4743">
        <v>14.20256</v>
      </c>
      <c r="EM4743">
        <v>689.19100000000003</v>
      </c>
      <c r="EN4743">
        <v>191.23429999999999</v>
      </c>
      <c r="EO4743" t="e">
        <f>SUM(#REF!)</f>
        <v>#REF!</v>
      </c>
      <c r="EP4743">
        <v>231.79419999999999</v>
      </c>
      <c r="EQ4743">
        <v>482.32260000000002</v>
      </c>
      <c r="ER4743">
        <v>524.29520000000002</v>
      </c>
      <c r="ES4743">
        <v>228.76150000000001</v>
      </c>
      <c r="ET4743">
        <v>197.34979999999999</v>
      </c>
      <c r="EU4743">
        <v>98.175470000000004</v>
      </c>
      <c r="EV4743">
        <v>5896.25</v>
      </c>
      <c r="EW4743">
        <v>99.432929999999999</v>
      </c>
      <c r="EX4743">
        <v>241.75540000000001</v>
      </c>
      <c r="EY4743">
        <v>149.25800000000001</v>
      </c>
      <c r="EZ4743">
        <v>292.53789999999998</v>
      </c>
      <c r="FA4743" t="e">
        <f>SUM(#REF!)</f>
        <v>#REF!</v>
      </c>
      <c r="FB4743">
        <v>4521.4650000000001</v>
      </c>
      <c r="FC4743">
        <v>255.10589999999999</v>
      </c>
      <c r="FD4743" t="e">
        <f>SUM(#REF!)</f>
        <v>#REF!</v>
      </c>
      <c r="FE4743">
        <v>2252.0369999999998</v>
      </c>
      <c r="FF4743">
        <v>1937.616</v>
      </c>
      <c r="FG4743">
        <v>742.56880000000001</v>
      </c>
      <c r="FH4743">
        <v>9.4203530000000004</v>
      </c>
      <c r="FI4743">
        <v>25.367660000000001</v>
      </c>
      <c r="FJ4743">
        <v>1361.4190000000001</v>
      </c>
      <c r="FK4743">
        <v>428.07769999999999</v>
      </c>
      <c r="FL4743">
        <v>363.95839999999998</v>
      </c>
      <c r="FM4743">
        <v>3483.3530000000001</v>
      </c>
      <c r="FN4743">
        <v>1148056</v>
      </c>
    </row>
    <row r="4744" spans="1:170" hidden="1" outlineLevel="1" x14ac:dyDescent="0.35">
      <c r="A4744">
        <v>4743</v>
      </c>
      <c r="B4744">
        <v>2015</v>
      </c>
      <c r="C4744">
        <v>7</v>
      </c>
      <c r="D4744">
        <v>17</v>
      </c>
      <c r="E4744">
        <v>14</v>
      </c>
      <c r="F4744">
        <v>301.94159999999999</v>
      </c>
      <c r="G4744">
        <v>13.262230000000001</v>
      </c>
      <c r="H4744">
        <v>36.652430000000003</v>
      </c>
      <c r="I4744">
        <v>43.299610000000001</v>
      </c>
      <c r="J4744">
        <v>134.42859999999999</v>
      </c>
      <c r="K4744">
        <v>4.7341709999999999</v>
      </c>
      <c r="L4744">
        <v>197.19200000000001</v>
      </c>
      <c r="M4744">
        <v>210.87190000000001</v>
      </c>
      <c r="N4744">
        <v>220.4228</v>
      </c>
      <c r="O4744">
        <v>44.395620000000001</v>
      </c>
      <c r="P4744">
        <v>10.079190000000001</v>
      </c>
      <c r="Q4744">
        <v>13.730869999999999</v>
      </c>
      <c r="R4744">
        <v>2517.4479999999999</v>
      </c>
      <c r="S4744">
        <v>8176.3549999999996</v>
      </c>
      <c r="T4744">
        <v>11.04269</v>
      </c>
      <c r="U4744">
        <v>3.7833489999999999</v>
      </c>
      <c r="V4744">
        <v>333.48649999999998</v>
      </c>
      <c r="W4744">
        <v>63.751489999999997</v>
      </c>
      <c r="X4744">
        <v>279.98009999999999</v>
      </c>
      <c r="Y4744">
        <v>15.645390000000001</v>
      </c>
      <c r="Z4744">
        <v>7.8778119999999996</v>
      </c>
      <c r="AA4744">
        <v>7.8302459999999998</v>
      </c>
      <c r="AB4744">
        <v>12.10657</v>
      </c>
      <c r="AC4744">
        <v>314.00150000000002</v>
      </c>
      <c r="AD4744">
        <v>7.8521470000000004</v>
      </c>
      <c r="AE4744">
        <v>1708.7760000000001</v>
      </c>
      <c r="AF4744">
        <v>28.901319999999998</v>
      </c>
      <c r="AG4744">
        <v>1324.799</v>
      </c>
      <c r="AH4744">
        <v>57.594569999999997</v>
      </c>
      <c r="AI4744">
        <v>83.116290000000006</v>
      </c>
      <c r="AJ4744">
        <v>532.56309999999996</v>
      </c>
      <c r="AK4744">
        <v>29.084879999999998</v>
      </c>
      <c r="AL4744">
        <v>155.2268</v>
      </c>
      <c r="AM4744">
        <v>44.513539999999999</v>
      </c>
      <c r="AN4744">
        <v>123.2251</v>
      </c>
      <c r="AO4744">
        <v>34.06944</v>
      </c>
      <c r="AP4744">
        <v>811.22460000000001</v>
      </c>
      <c r="AQ4744">
        <v>18.54363</v>
      </c>
      <c r="AR4744">
        <v>408.47390000000001</v>
      </c>
      <c r="AS4744">
        <v>99.097149999999999</v>
      </c>
      <c r="AT4744">
        <v>7.9070140000000002</v>
      </c>
      <c r="AU4744">
        <v>49.292299999999997</v>
      </c>
      <c r="AV4744">
        <v>33.115189999999998</v>
      </c>
      <c r="AW4744">
        <v>716.76120000000003</v>
      </c>
      <c r="AX4744">
        <v>208.1026</v>
      </c>
      <c r="AY4744">
        <v>111.39700000000001</v>
      </c>
      <c r="AZ4744">
        <v>11720.3</v>
      </c>
      <c r="BA4744">
        <v>394.80509999999998</v>
      </c>
      <c r="BB4744">
        <v>290.9588</v>
      </c>
      <c r="BC4744">
        <v>276.85430000000002</v>
      </c>
      <c r="BD4744">
        <v>8576.4249999999993</v>
      </c>
      <c r="BE4744">
        <v>4170.6019999999999</v>
      </c>
      <c r="BF4744">
        <v>1804.511</v>
      </c>
      <c r="BG4744">
        <v>255.7099</v>
      </c>
      <c r="BH4744">
        <v>174.09100000000001</v>
      </c>
      <c r="BI4744" t="e">
        <f>SUM(#REF!)</f>
        <v>#REF!</v>
      </c>
      <c r="BJ4744">
        <v>15060.82</v>
      </c>
      <c r="BK4744" t="e">
        <f>SUM(#REF!)</f>
        <v>#REF!</v>
      </c>
      <c r="BL4744">
        <v>18710.490000000002</v>
      </c>
      <c r="BM4744">
        <v>5023.7290000000003</v>
      </c>
      <c r="BN4744">
        <v>3364.4389999999999</v>
      </c>
      <c r="BO4744">
        <v>1240.402</v>
      </c>
      <c r="BP4744" t="e">
        <f>SUM(#REF!)</f>
        <v>#REF!</v>
      </c>
      <c r="BQ4744">
        <v>6948.893</v>
      </c>
      <c r="BR4744">
        <v>1048.105</v>
      </c>
      <c r="BS4744">
        <v>376.00490000000002</v>
      </c>
      <c r="BT4744">
        <v>28347.67</v>
      </c>
      <c r="BU4744">
        <v>4304.9650000000001</v>
      </c>
      <c r="BV4744">
        <v>398.2054</v>
      </c>
      <c r="BW4744">
        <v>1064.1030000000001</v>
      </c>
      <c r="BX4744">
        <v>932.06129999999996</v>
      </c>
      <c r="BY4744">
        <v>968.29600000000005</v>
      </c>
      <c r="BZ4744">
        <v>484.48880000000003</v>
      </c>
      <c r="CA4744">
        <v>9118.7209999999995</v>
      </c>
      <c r="CB4744">
        <v>371.69459999999998</v>
      </c>
      <c r="CC4744">
        <v>2205.194</v>
      </c>
      <c r="CD4744">
        <v>7340.1629999999996</v>
      </c>
      <c r="CE4744">
        <v>5005.49</v>
      </c>
      <c r="CF4744">
        <v>703.97410000000002</v>
      </c>
      <c r="CG4744">
        <v>2631.0239999999999</v>
      </c>
      <c r="CH4744" t="e">
        <f>SUM(#REF!)</f>
        <v>#REF!</v>
      </c>
      <c r="CI4744">
        <v>21445.59</v>
      </c>
      <c r="CJ4744">
        <v>3061.846</v>
      </c>
      <c r="CK4744">
        <v>1116.808</v>
      </c>
      <c r="CL4744">
        <v>12061.99</v>
      </c>
      <c r="CM4744">
        <v>1033.817</v>
      </c>
      <c r="CN4744">
        <v>1261.598</v>
      </c>
      <c r="CO4744">
        <v>11421.78</v>
      </c>
      <c r="CP4744">
        <v>17289.14</v>
      </c>
      <c r="CQ4744">
        <v>3669.9189999999999</v>
      </c>
      <c r="CR4744">
        <v>9835.8179999999993</v>
      </c>
      <c r="CS4744">
        <v>337.1968</v>
      </c>
      <c r="CT4744">
        <v>221.76140000000001</v>
      </c>
      <c r="CU4744">
        <v>256.69290000000001</v>
      </c>
      <c r="CV4744">
        <v>2149.4229999999998</v>
      </c>
      <c r="CW4744">
        <v>961.32979999999998</v>
      </c>
      <c r="CX4744">
        <v>2614.049</v>
      </c>
      <c r="CY4744">
        <v>1169.1510000000001</v>
      </c>
      <c r="CZ4744">
        <v>410.10410000000002</v>
      </c>
      <c r="DA4744">
        <v>1730.087</v>
      </c>
      <c r="DB4744">
        <v>1902.1369999999999</v>
      </c>
      <c r="DC4744">
        <v>137.29329999999999</v>
      </c>
      <c r="DD4744">
        <v>2168.692</v>
      </c>
      <c r="DE4744">
        <v>17073.599999999999</v>
      </c>
      <c r="DF4744">
        <v>994.27940000000001</v>
      </c>
      <c r="DG4744">
        <v>8011.5630000000001</v>
      </c>
      <c r="DH4744">
        <v>287.29669999999999</v>
      </c>
      <c r="DI4744">
        <v>2472.1529999999998</v>
      </c>
      <c r="DJ4744">
        <v>14386.25</v>
      </c>
      <c r="DK4744">
        <v>9987.4629999999997</v>
      </c>
      <c r="DL4744">
        <v>426.01369999999997</v>
      </c>
      <c r="DM4744">
        <v>1789.8579999999999</v>
      </c>
      <c r="DN4744">
        <v>552.5779</v>
      </c>
      <c r="DO4744">
        <v>1337.85</v>
      </c>
      <c r="DP4744">
        <v>806.14350000000002</v>
      </c>
      <c r="DQ4744">
        <v>521.59159999999997</v>
      </c>
      <c r="DR4744">
        <v>9394.6</v>
      </c>
      <c r="DS4744">
        <v>189.86279999999999</v>
      </c>
      <c r="DT4744">
        <v>367.13619999999997</v>
      </c>
      <c r="DU4744">
        <v>238.44649999999999</v>
      </c>
      <c r="DV4744">
        <v>222.27879999999999</v>
      </c>
      <c r="DW4744">
        <v>184.7782</v>
      </c>
      <c r="DX4744">
        <v>248.19130000000001</v>
      </c>
      <c r="DY4744">
        <v>107.23609999999999</v>
      </c>
      <c r="DZ4744">
        <v>3388.99</v>
      </c>
      <c r="EA4744">
        <v>3718.4209999999998</v>
      </c>
      <c r="EB4744">
        <v>5000.5360000000001</v>
      </c>
      <c r="EC4744">
        <v>1517.135</v>
      </c>
      <c r="ED4744">
        <v>1801.5070000000001</v>
      </c>
      <c r="EE4744">
        <v>1135.5329999999999</v>
      </c>
      <c r="EF4744">
        <v>889.77170000000001</v>
      </c>
      <c r="EG4744">
        <v>457.19040000000001</v>
      </c>
      <c r="EH4744">
        <v>3977.6889999999999</v>
      </c>
      <c r="EI4744">
        <v>6671.2470000000003</v>
      </c>
      <c r="EJ4744">
        <v>0.1059536</v>
      </c>
      <c r="EK4744" t="e">
        <f>SUM(#REF!)</f>
        <v>#REF!</v>
      </c>
      <c r="EL4744">
        <v>12.307740000000001</v>
      </c>
      <c r="EM4744">
        <v>597.24360000000001</v>
      </c>
      <c r="EN4744">
        <v>73.938040000000001</v>
      </c>
      <c r="EO4744" t="e">
        <f>SUM(#REF!)</f>
        <v>#REF!</v>
      </c>
      <c r="EP4744">
        <v>254.35429999999999</v>
      </c>
      <c r="EQ4744">
        <v>576.27070000000003</v>
      </c>
      <c r="ER4744">
        <v>539.55849999999998</v>
      </c>
      <c r="ES4744">
        <v>251.0265</v>
      </c>
      <c r="ET4744">
        <v>216.5575</v>
      </c>
      <c r="EU4744">
        <v>117.2983</v>
      </c>
      <c r="EV4744">
        <v>7283.6030000000001</v>
      </c>
      <c r="EW4744">
        <v>109.11060000000001</v>
      </c>
      <c r="EX4744">
        <v>288.8451</v>
      </c>
      <c r="EY4744">
        <v>163.785</v>
      </c>
      <c r="EZ4744">
        <v>301.05430000000001</v>
      </c>
      <c r="FA4744" t="e">
        <f>SUM(#REF!)</f>
        <v>#REF!</v>
      </c>
      <c r="FB4744">
        <v>4475.7929999999997</v>
      </c>
      <c r="FC4744">
        <v>250.05430000000001</v>
      </c>
      <c r="FD4744" t="e">
        <f>SUM(#REF!)</f>
        <v>#REF!</v>
      </c>
      <c r="FE4744">
        <v>2207.442</v>
      </c>
      <c r="FF4744">
        <v>2049.2069999999999</v>
      </c>
      <c r="FG4744">
        <v>785.33450000000005</v>
      </c>
      <c r="FH4744">
        <v>9.3251980000000003</v>
      </c>
      <c r="FI4744">
        <v>24.86533</v>
      </c>
      <c r="FJ4744">
        <v>1439.825</v>
      </c>
      <c r="FK4744">
        <v>423.75369999999998</v>
      </c>
      <c r="FL4744">
        <v>360.28199999999998</v>
      </c>
      <c r="FM4744">
        <v>3414.3760000000002</v>
      </c>
      <c r="FN4744">
        <v>1150137</v>
      </c>
    </row>
    <row r="4745" spans="1:170" hidden="1" outlineLevel="1" x14ac:dyDescent="0.35">
      <c r="A4745">
        <v>4744</v>
      </c>
      <c r="B4745">
        <v>2015</v>
      </c>
      <c r="C4745">
        <v>7</v>
      </c>
      <c r="D4745">
        <v>17</v>
      </c>
      <c r="E4745">
        <v>15</v>
      </c>
      <c r="F4745">
        <v>295.50020000000001</v>
      </c>
      <c r="G4745">
        <v>13.75844</v>
      </c>
      <c r="H4745">
        <v>37.898609999999998</v>
      </c>
      <c r="I4745">
        <v>44.54692</v>
      </c>
      <c r="J4745">
        <v>145.05109999999999</v>
      </c>
      <c r="K4745">
        <v>4.8951330000000004</v>
      </c>
      <c r="L4745">
        <v>202.8725</v>
      </c>
      <c r="M4745">
        <v>218.04159999999999</v>
      </c>
      <c r="N4745">
        <v>227.91720000000001</v>
      </c>
      <c r="O4745">
        <v>45.905070000000002</v>
      </c>
      <c r="P4745">
        <v>10.602779999999999</v>
      </c>
      <c r="Q4745">
        <v>21.879349999999999</v>
      </c>
      <c r="R4745">
        <v>3108.7950000000001</v>
      </c>
      <c r="S4745">
        <v>10087.129999999999</v>
      </c>
      <c r="T4745">
        <v>17.595890000000001</v>
      </c>
      <c r="U4745">
        <v>4.6720550000000003</v>
      </c>
      <c r="V4745">
        <v>531.39160000000004</v>
      </c>
      <c r="W4745">
        <v>65.919039999999995</v>
      </c>
      <c r="X4745">
        <v>288.04539999999997</v>
      </c>
      <c r="Y4745">
        <v>16.096080000000001</v>
      </c>
      <c r="Z4745">
        <v>8.1047449999999994</v>
      </c>
      <c r="AA4745">
        <v>8.0558080000000007</v>
      </c>
      <c r="AB4745">
        <v>12.518190000000001</v>
      </c>
      <c r="AC4745">
        <v>500.3433</v>
      </c>
      <c r="AD4745">
        <v>8.078341</v>
      </c>
      <c r="AE4745">
        <v>2108.11</v>
      </c>
      <c r="AF4745">
        <v>31.185079999999999</v>
      </c>
      <c r="AG4745">
        <v>1635.9929999999999</v>
      </c>
      <c r="AH4745">
        <v>91.773650000000004</v>
      </c>
      <c r="AI4745">
        <v>85.510580000000004</v>
      </c>
      <c r="AJ4745">
        <v>574.64570000000003</v>
      </c>
      <c r="AK4745">
        <v>29.922709999999999</v>
      </c>
      <c r="AL4745">
        <v>202.4975</v>
      </c>
      <c r="AM4745">
        <v>48.03096</v>
      </c>
      <c r="AN4745">
        <v>132.9622</v>
      </c>
      <c r="AO4745">
        <v>35.227800000000002</v>
      </c>
      <c r="AP4745">
        <v>838.80619999999999</v>
      </c>
      <c r="AQ4745">
        <v>19.237439999999999</v>
      </c>
      <c r="AR4745">
        <v>423.75700000000001</v>
      </c>
      <c r="AS4745">
        <v>101.95180000000001</v>
      </c>
      <c r="AT4745">
        <v>8.1347889999999996</v>
      </c>
      <c r="AU4745">
        <v>53.187330000000003</v>
      </c>
      <c r="AV4745">
        <v>34.069130000000001</v>
      </c>
      <c r="AW4745">
        <v>885.12789999999995</v>
      </c>
      <c r="AX4745">
        <v>344.7355</v>
      </c>
      <c r="AY4745">
        <v>177.50479999999999</v>
      </c>
      <c r="AZ4745">
        <v>15167.45</v>
      </c>
      <c r="BA4745">
        <v>426.00220000000002</v>
      </c>
      <c r="BB4745">
        <v>313.95010000000002</v>
      </c>
      <c r="BC4745">
        <v>468.13549999999998</v>
      </c>
      <c r="BD4745">
        <v>9202.4410000000007</v>
      </c>
      <c r="BE4745">
        <v>4324.0360000000001</v>
      </c>
      <c r="BF4745">
        <v>1916.4190000000001</v>
      </c>
      <c r="BG4745">
        <v>196.8382</v>
      </c>
      <c r="BH4745">
        <v>180.4957</v>
      </c>
      <c r="BI4745" t="e">
        <f>SUM(#REF!)</f>
        <v>#REF!</v>
      </c>
      <c r="BJ4745">
        <v>13759.27</v>
      </c>
      <c r="BK4745" t="e">
        <f>SUM(#REF!)</f>
        <v>#REF!</v>
      </c>
      <c r="BL4745">
        <v>20076.22</v>
      </c>
      <c r="BM4745">
        <v>5335.2780000000002</v>
      </c>
      <c r="BN4745">
        <v>3741.4879999999998</v>
      </c>
      <c r="BO4745">
        <v>1317.326</v>
      </c>
      <c r="BP4745" t="e">
        <f>SUM(#REF!)</f>
        <v>#REF!</v>
      </c>
      <c r="BQ4745">
        <v>8217.3420000000006</v>
      </c>
      <c r="BR4745">
        <v>1034.0360000000001</v>
      </c>
      <c r="BS4745">
        <v>359.57440000000003</v>
      </c>
      <c r="BT4745">
        <v>11323.91</v>
      </c>
      <c r="BU4745">
        <v>4571.9399999999996</v>
      </c>
      <c r="BV4745">
        <v>380.8048</v>
      </c>
      <c r="BW4745">
        <v>1183.356</v>
      </c>
      <c r="BX4745">
        <v>966.35119999999995</v>
      </c>
      <c r="BY4745">
        <v>1014.324</v>
      </c>
      <c r="BZ4745">
        <v>402.67540000000002</v>
      </c>
      <c r="CA4745">
        <v>7019.3310000000001</v>
      </c>
      <c r="CB4745">
        <v>385.36900000000003</v>
      </c>
      <c r="CC4745">
        <v>2366.1570000000002</v>
      </c>
      <c r="CD4745">
        <v>7866.34</v>
      </c>
      <c r="CE4745">
        <v>3853.0839999999998</v>
      </c>
      <c r="CF4745">
        <v>281.21319999999997</v>
      </c>
      <c r="CG4745">
        <v>2794.1880000000001</v>
      </c>
      <c r="CH4745" t="e">
        <f>SUM(#REF!)</f>
        <v>#REF!</v>
      </c>
      <c r="CI4745">
        <v>22775.55</v>
      </c>
      <c r="CJ4745">
        <v>2356.922</v>
      </c>
      <c r="CK4745">
        <v>1186.067</v>
      </c>
      <c r="CL4745">
        <v>11534.92</v>
      </c>
      <c r="CM4745">
        <v>1222.529</v>
      </c>
      <c r="CN4745">
        <v>1491.8889999999999</v>
      </c>
      <c r="CO4745">
        <v>12806.24</v>
      </c>
      <c r="CP4745">
        <v>14369.6</v>
      </c>
      <c r="CQ4745">
        <v>4339.8249999999998</v>
      </c>
      <c r="CR4745">
        <v>9406.018</v>
      </c>
      <c r="CS4745">
        <v>358.10820000000001</v>
      </c>
      <c r="CT4745">
        <v>220.767</v>
      </c>
      <c r="CU4745">
        <v>282.36219999999997</v>
      </c>
      <c r="CV4745">
        <v>2193.5889999999999</v>
      </c>
      <c r="CW4745">
        <v>1057.463</v>
      </c>
      <c r="CX4745">
        <v>2667.7620000000002</v>
      </c>
      <c r="CY4745">
        <v>1237.615</v>
      </c>
      <c r="CZ4745">
        <v>408.26499999999999</v>
      </c>
      <c r="DA4745">
        <v>1839.192</v>
      </c>
      <c r="DB4745">
        <v>1941.222</v>
      </c>
      <c r="DC4745">
        <v>145.333</v>
      </c>
      <c r="DD4745">
        <v>2158.9670000000001</v>
      </c>
      <c r="DE4745">
        <v>17424.419999999998</v>
      </c>
      <c r="DF4745">
        <v>1014.71</v>
      </c>
      <c r="DG4745">
        <v>8176.1840000000002</v>
      </c>
      <c r="DH4745">
        <v>304.12040000000002</v>
      </c>
      <c r="DI4745">
        <v>2687.8440000000001</v>
      </c>
      <c r="DJ4745">
        <v>14681.85</v>
      </c>
      <c r="DK4745">
        <v>10268.799999999999</v>
      </c>
      <c r="DL4745">
        <v>468.61500000000001</v>
      </c>
      <c r="DM4745">
        <v>1946.02</v>
      </c>
      <c r="DN4745">
        <v>550.1</v>
      </c>
      <c r="DO4745">
        <v>1331.8510000000001</v>
      </c>
      <c r="DP4745">
        <v>828.85180000000003</v>
      </c>
      <c r="DQ4745">
        <v>536.28430000000003</v>
      </c>
      <c r="DR4745">
        <v>9587.64</v>
      </c>
      <c r="DS4745">
        <v>189.01140000000001</v>
      </c>
      <c r="DT4745">
        <v>388.63510000000002</v>
      </c>
      <c r="DU4745">
        <v>243.34610000000001</v>
      </c>
      <c r="DV4745">
        <v>235.29509999999999</v>
      </c>
      <c r="DW4745">
        <v>195.5986</v>
      </c>
      <c r="DX4745">
        <v>247.07830000000001</v>
      </c>
      <c r="DY4745">
        <v>106.75530000000001</v>
      </c>
      <c r="DZ4745">
        <v>3458.627</v>
      </c>
      <c r="EA4745">
        <v>3794.8270000000002</v>
      </c>
      <c r="EB4745">
        <v>4978.1120000000001</v>
      </c>
      <c r="EC4745">
        <v>1559.8720000000001</v>
      </c>
      <c r="ED4745">
        <v>1907.001</v>
      </c>
      <c r="EE4745">
        <v>1130.441</v>
      </c>
      <c r="EF4745">
        <v>885.7817</v>
      </c>
      <c r="EG4745">
        <v>455.14019999999999</v>
      </c>
      <c r="EH4745">
        <v>4059.422</v>
      </c>
      <c r="EI4745">
        <v>7649.88</v>
      </c>
      <c r="EJ4745">
        <v>9.566682E-2</v>
      </c>
      <c r="EK4745" t="e">
        <f>SUM(#REF!)</f>
        <v>#REF!</v>
      </c>
      <c r="EL4745">
        <v>11.112819999999999</v>
      </c>
      <c r="EM4745">
        <v>539.25879999999995</v>
      </c>
      <c r="EN4745">
        <v>57.370280000000001</v>
      </c>
      <c r="EO4745" t="e">
        <f>SUM(#REF!)</f>
        <v>#REF!</v>
      </c>
      <c r="EP4745">
        <v>303.8981</v>
      </c>
      <c r="EQ4745">
        <v>593.0471</v>
      </c>
      <c r="ER4745">
        <v>525.05830000000003</v>
      </c>
      <c r="ES4745">
        <v>299.9221</v>
      </c>
      <c r="ET4745">
        <v>258.73910000000001</v>
      </c>
      <c r="EU4745">
        <v>120.7131</v>
      </c>
      <c r="EV4745">
        <v>9160.0859999999993</v>
      </c>
      <c r="EW4745">
        <v>130.36340000000001</v>
      </c>
      <c r="EX4745">
        <v>297.25400000000002</v>
      </c>
      <c r="EY4745">
        <v>195.6875</v>
      </c>
      <c r="EZ4745">
        <v>292.96370000000002</v>
      </c>
      <c r="FA4745" t="e">
        <f>SUM(#REF!)</f>
        <v>#REF!</v>
      </c>
      <c r="FB4745">
        <v>4521.4650000000001</v>
      </c>
      <c r="FC4745">
        <v>247.52850000000001</v>
      </c>
      <c r="FD4745" t="e">
        <f>SUM(#REF!)</f>
        <v>#REF!</v>
      </c>
      <c r="FE4745">
        <v>2185.1439999999998</v>
      </c>
      <c r="FF4745">
        <v>2008.6289999999999</v>
      </c>
      <c r="FG4745">
        <v>769.78340000000003</v>
      </c>
      <c r="FH4745">
        <v>9.4203530000000004</v>
      </c>
      <c r="FI4745">
        <v>24.614170000000001</v>
      </c>
      <c r="FJ4745">
        <v>1411.3130000000001</v>
      </c>
      <c r="FK4745">
        <v>428.07769999999999</v>
      </c>
      <c r="FL4745">
        <v>363.95839999999998</v>
      </c>
      <c r="FM4745">
        <v>3379.8870000000002</v>
      </c>
      <c r="FN4745">
        <v>1065930</v>
      </c>
    </row>
    <row r="4746" spans="1:170" hidden="1" outlineLevel="1" x14ac:dyDescent="0.35">
      <c r="A4746">
        <v>4745</v>
      </c>
      <c r="B4746">
        <v>2015</v>
      </c>
      <c r="C4746">
        <v>7</v>
      </c>
      <c r="D4746">
        <v>17</v>
      </c>
      <c r="E4746">
        <v>16</v>
      </c>
      <c r="F4746">
        <v>318.8503</v>
      </c>
      <c r="G4746">
        <v>21.923279999999998</v>
      </c>
      <c r="H4746">
        <v>39.951140000000002</v>
      </c>
      <c r="I4746">
        <v>46.061509999999998</v>
      </c>
      <c r="J4746">
        <v>240.28659999999999</v>
      </c>
      <c r="K4746">
        <v>5.1602459999999999</v>
      </c>
      <c r="L4746">
        <v>209.77010000000001</v>
      </c>
      <c r="M4746">
        <v>229.85040000000001</v>
      </c>
      <c r="N4746">
        <v>240.26089999999999</v>
      </c>
      <c r="O4746">
        <v>48.391219999999997</v>
      </c>
      <c r="P4746">
        <v>10.90821</v>
      </c>
      <c r="Q4746">
        <v>28.542200000000001</v>
      </c>
      <c r="R4746">
        <v>3835.3069999999998</v>
      </c>
      <c r="S4746">
        <v>10531.5</v>
      </c>
      <c r="T4746">
        <v>22.95431</v>
      </c>
      <c r="U4746">
        <v>5.7638939999999996</v>
      </c>
      <c r="V4746">
        <v>693.21460000000002</v>
      </c>
      <c r="W4746">
        <v>69.489130000000003</v>
      </c>
      <c r="X4746">
        <v>297.83890000000002</v>
      </c>
      <c r="Y4746">
        <v>16.643350000000002</v>
      </c>
      <c r="Z4746">
        <v>8.3803059999999991</v>
      </c>
      <c r="AA4746">
        <v>8.3297059999999998</v>
      </c>
      <c r="AB4746">
        <v>13.196160000000001</v>
      </c>
      <c r="AC4746">
        <v>652.71119999999996</v>
      </c>
      <c r="AD4746">
        <v>8.3530040000000003</v>
      </c>
      <c r="AE4746">
        <v>2200.9780000000001</v>
      </c>
      <c r="AF4746">
        <v>51.660130000000002</v>
      </c>
      <c r="AG4746">
        <v>2018.318</v>
      </c>
      <c r="AH4746">
        <v>119.7212</v>
      </c>
      <c r="AI4746">
        <v>88.417940000000002</v>
      </c>
      <c r="AJ4746">
        <v>951.9384</v>
      </c>
      <c r="AK4746">
        <v>30.940079999999998</v>
      </c>
      <c r="AL4746">
        <v>212.07939999999999</v>
      </c>
      <c r="AM4746">
        <v>79.56644</v>
      </c>
      <c r="AN4746">
        <v>220.26070000000001</v>
      </c>
      <c r="AO4746">
        <v>37.135680000000001</v>
      </c>
      <c r="AP4746">
        <v>884.23479999999995</v>
      </c>
      <c r="AQ4746">
        <v>30.653759999999998</v>
      </c>
      <c r="AR4746">
        <v>675.23239999999998</v>
      </c>
      <c r="AS4746">
        <v>105.4182</v>
      </c>
      <c r="AT4746">
        <v>8.4113710000000008</v>
      </c>
      <c r="AU4746">
        <v>88.1083</v>
      </c>
      <c r="AV4746">
        <v>35.22748</v>
      </c>
      <c r="AW4746">
        <v>1091.979</v>
      </c>
      <c r="AX4746">
        <v>375.21519999999998</v>
      </c>
      <c r="AY4746">
        <v>231.55969999999999</v>
      </c>
      <c r="AZ4746">
        <v>17465.55</v>
      </c>
      <c r="BA4746">
        <v>705.70060000000001</v>
      </c>
      <c r="BB4746">
        <v>520.07889999999998</v>
      </c>
      <c r="BC4746">
        <v>501.6936</v>
      </c>
      <c r="BD4746">
        <v>9014.6360000000004</v>
      </c>
      <c r="BE4746">
        <v>3933.4780000000001</v>
      </c>
      <c r="BF4746">
        <v>2056.3029999999999</v>
      </c>
      <c r="BG4746">
        <v>79.544210000000007</v>
      </c>
      <c r="BH4746">
        <v>164.19290000000001</v>
      </c>
      <c r="BI4746" t="e">
        <f>SUM(#REF!)</f>
        <v>#REF!</v>
      </c>
      <c r="BJ4746">
        <v>10087.030000000001</v>
      </c>
      <c r="BK4746" t="e">
        <f>SUM(#REF!)</f>
        <v>#REF!</v>
      </c>
      <c r="BL4746">
        <v>19666.5</v>
      </c>
      <c r="BM4746">
        <v>5724.7139999999999</v>
      </c>
      <c r="BN4746">
        <v>3973.518</v>
      </c>
      <c r="BO4746">
        <v>1413.482</v>
      </c>
      <c r="BP4746" t="e">
        <f>SUM(#REF!)</f>
        <v>#REF!</v>
      </c>
      <c r="BQ4746">
        <v>8107.0420000000004</v>
      </c>
      <c r="BR4746">
        <v>928.52250000000004</v>
      </c>
      <c r="BS4746">
        <v>276.79020000000003</v>
      </c>
      <c r="BT4746">
        <v>9095.5079999999998</v>
      </c>
      <c r="BU4746">
        <v>4905.6580000000004</v>
      </c>
      <c r="BV4746">
        <v>293.1327</v>
      </c>
      <c r="BW4746">
        <v>1256.742</v>
      </c>
      <c r="BX4746">
        <v>879.06790000000001</v>
      </c>
      <c r="BY4746">
        <v>970.00070000000005</v>
      </c>
      <c r="BZ4746">
        <v>166.18350000000001</v>
      </c>
      <c r="CA4746">
        <v>2836.5790000000002</v>
      </c>
      <c r="CB4746">
        <v>350.56139999999999</v>
      </c>
      <c r="CC4746">
        <v>2317.8679999999999</v>
      </c>
      <c r="CD4746">
        <v>8155.7370000000001</v>
      </c>
      <c r="CE4746">
        <v>1557.068</v>
      </c>
      <c r="CF4746">
        <v>225.874</v>
      </c>
      <c r="CG4746">
        <v>2998.143</v>
      </c>
      <c r="CH4746" t="e">
        <f>SUM(#REF!)</f>
        <v>#REF!</v>
      </c>
      <c r="CI4746">
        <v>24438</v>
      </c>
      <c r="CJ4746">
        <v>952.45489999999995</v>
      </c>
      <c r="CK4746">
        <v>1272.6420000000001</v>
      </c>
      <c r="CL4746">
        <v>8879.25</v>
      </c>
      <c r="CM4746">
        <v>1206.1189999999999</v>
      </c>
      <c r="CN4746">
        <v>1471.864</v>
      </c>
      <c r="CO4746">
        <v>16180.86</v>
      </c>
      <c r="CP4746">
        <v>5930.3109999999997</v>
      </c>
      <c r="CQ4746">
        <v>4281.5730000000003</v>
      </c>
      <c r="CR4746">
        <v>7240.4849999999997</v>
      </c>
      <c r="CS4746">
        <v>384.2475</v>
      </c>
      <c r="CT4746">
        <v>233.69479999999999</v>
      </c>
      <c r="CU4746">
        <v>346.53550000000001</v>
      </c>
      <c r="CV4746">
        <v>2384.9760000000001</v>
      </c>
      <c r="CW4746">
        <v>1297.7950000000001</v>
      </c>
      <c r="CX4746">
        <v>2900.52</v>
      </c>
      <c r="CY4746">
        <v>1390.3420000000001</v>
      </c>
      <c r="CZ4746">
        <v>432.17250000000001</v>
      </c>
      <c r="DA4746">
        <v>1885.951</v>
      </c>
      <c r="DB4746">
        <v>2110.59</v>
      </c>
      <c r="DC4746">
        <v>163.26769999999999</v>
      </c>
      <c r="DD4746">
        <v>2285.393</v>
      </c>
      <c r="DE4746">
        <v>18944.669999999998</v>
      </c>
      <c r="DF4746">
        <v>1103.241</v>
      </c>
      <c r="DG4746">
        <v>8889.5429999999997</v>
      </c>
      <c r="DH4746">
        <v>341.65019999999998</v>
      </c>
      <c r="DI4746">
        <v>3003.085</v>
      </c>
      <c r="DJ4746">
        <v>15962.82</v>
      </c>
      <c r="DK4746">
        <v>10479.799999999999</v>
      </c>
      <c r="DL4746">
        <v>575.11839999999995</v>
      </c>
      <c r="DM4746">
        <v>2174.2570000000001</v>
      </c>
      <c r="DN4746">
        <v>582.31309999999996</v>
      </c>
      <c r="DO4746">
        <v>1409.8420000000001</v>
      </c>
      <c r="DP4746">
        <v>845.88300000000004</v>
      </c>
      <c r="DQ4746">
        <v>547.3039</v>
      </c>
      <c r="DR4746">
        <v>10424.15</v>
      </c>
      <c r="DS4746">
        <v>200.0796</v>
      </c>
      <c r="DT4746">
        <v>436.59440000000001</v>
      </c>
      <c r="DU4746">
        <v>264.57769999999999</v>
      </c>
      <c r="DV4746">
        <v>264.33159999999998</v>
      </c>
      <c r="DW4746">
        <v>219.7363</v>
      </c>
      <c r="DX4746">
        <v>261.54689999999999</v>
      </c>
      <c r="DY4746">
        <v>113.0067</v>
      </c>
      <c r="DZ4746">
        <v>3760.3870000000002</v>
      </c>
      <c r="EA4746">
        <v>4125.9189999999999</v>
      </c>
      <c r="EB4746">
        <v>5269.6229999999996</v>
      </c>
      <c r="EC4746">
        <v>1591.924</v>
      </c>
      <c r="ED4746">
        <v>2142.3330000000001</v>
      </c>
      <c r="EE4746">
        <v>1196.6379999999999</v>
      </c>
      <c r="EF4746">
        <v>937.65179999999998</v>
      </c>
      <c r="EG4746">
        <v>481.79259999999999</v>
      </c>
      <c r="EH4746">
        <v>4413.6000000000004</v>
      </c>
      <c r="EI4746">
        <v>8132.3050000000003</v>
      </c>
      <c r="EJ4746">
        <v>8.9053900000000005E-2</v>
      </c>
      <c r="EK4746" t="e">
        <f>SUM(#REF!)</f>
        <v>#REF!</v>
      </c>
      <c r="EL4746">
        <v>10.34465</v>
      </c>
      <c r="EM4746">
        <v>501.9828</v>
      </c>
      <c r="EN4746">
        <v>48.20514</v>
      </c>
      <c r="EO4746" t="e">
        <f>SUM(#REF!)</f>
        <v>#REF!</v>
      </c>
      <c r="EP4746">
        <v>312.74520000000001</v>
      </c>
      <c r="EQ4746">
        <v>577.10950000000003</v>
      </c>
      <c r="ER4746">
        <v>518.95299999999997</v>
      </c>
      <c r="ES4746">
        <v>308.65339999999998</v>
      </c>
      <c r="ET4746">
        <v>266.27159999999998</v>
      </c>
      <c r="EU4746">
        <v>117.4691</v>
      </c>
      <c r="EV4746">
        <v>9515.8179999999993</v>
      </c>
      <c r="EW4746">
        <v>134.1585</v>
      </c>
      <c r="EX4746">
        <v>289.26549999999997</v>
      </c>
      <c r="EY4746">
        <v>201.3844</v>
      </c>
      <c r="EZ4746">
        <v>289.55720000000002</v>
      </c>
      <c r="FA4746" t="e">
        <f>SUM(#REF!)</f>
        <v>#REF!</v>
      </c>
      <c r="FB4746">
        <v>4658.4790000000003</v>
      </c>
      <c r="FC4746">
        <v>250.05430000000001</v>
      </c>
      <c r="FD4746" t="e">
        <f>SUM(#REF!)</f>
        <v>#REF!</v>
      </c>
      <c r="FE4746">
        <v>2207.442</v>
      </c>
      <c r="FF4746">
        <v>1988.3389999999999</v>
      </c>
      <c r="FG4746">
        <v>762.00779999999997</v>
      </c>
      <c r="FH4746">
        <v>9.7058180000000007</v>
      </c>
      <c r="FI4746">
        <v>24.86533</v>
      </c>
      <c r="FJ4746">
        <v>1397.058</v>
      </c>
      <c r="FK4746">
        <v>441.04969999999997</v>
      </c>
      <c r="FL4746">
        <v>374.98739999999998</v>
      </c>
      <c r="FM4746">
        <v>3414.3760000000002</v>
      </c>
      <c r="FN4746">
        <v>857290.4</v>
      </c>
    </row>
    <row r="4747" spans="1:170" hidden="1" outlineLevel="1" x14ac:dyDescent="0.35">
      <c r="A4747">
        <v>4746</v>
      </c>
      <c r="B4747">
        <v>2015</v>
      </c>
      <c r="C4747">
        <v>7</v>
      </c>
      <c r="D4747">
        <v>17</v>
      </c>
      <c r="E4747">
        <v>17</v>
      </c>
      <c r="F4747">
        <v>528.19650000000001</v>
      </c>
      <c r="G4747">
        <v>28.599509999999999</v>
      </c>
      <c r="H4747">
        <v>65.46123</v>
      </c>
      <c r="I4747">
        <v>48.556139999999999</v>
      </c>
      <c r="J4747">
        <v>261.53149999999999</v>
      </c>
      <c r="K4747">
        <v>8.4552300000000002</v>
      </c>
      <c r="L4747">
        <v>221.131</v>
      </c>
      <c r="M4747">
        <v>376.61720000000003</v>
      </c>
      <c r="N4747">
        <v>393.67520000000002</v>
      </c>
      <c r="O4747">
        <v>79.290570000000002</v>
      </c>
      <c r="P4747">
        <v>11.27909</v>
      </c>
      <c r="Q4747">
        <v>29.892779999999998</v>
      </c>
      <c r="R4747">
        <v>4004.2629999999999</v>
      </c>
      <c r="S4747">
        <v>11175.83</v>
      </c>
      <c r="T4747">
        <v>24.040479999999999</v>
      </c>
      <c r="U4747">
        <v>6.0178099999999999</v>
      </c>
      <c r="V4747">
        <v>726.01649999999995</v>
      </c>
      <c r="W4747">
        <v>113.86020000000001</v>
      </c>
      <c r="X4747">
        <v>313.96940000000001</v>
      </c>
      <c r="Y4747">
        <v>17.544730000000001</v>
      </c>
      <c r="Z4747">
        <v>8.8341720000000006</v>
      </c>
      <c r="AA4747">
        <v>8.7808309999999992</v>
      </c>
      <c r="AB4747">
        <v>21.622330000000002</v>
      </c>
      <c r="AC4747">
        <v>683.59659999999997</v>
      </c>
      <c r="AD4747">
        <v>8.8053919999999994</v>
      </c>
      <c r="AE4747">
        <v>2335.6370000000002</v>
      </c>
      <c r="AF4747">
        <v>56.227640000000001</v>
      </c>
      <c r="AG4747">
        <v>2107.23</v>
      </c>
      <c r="AH4747">
        <v>125.3862</v>
      </c>
      <c r="AI4747">
        <v>93.206540000000004</v>
      </c>
      <c r="AJ4747">
        <v>1036.104</v>
      </c>
      <c r="AK4747">
        <v>32.615760000000002</v>
      </c>
      <c r="AL4747">
        <v>212.7182</v>
      </c>
      <c r="AM4747">
        <v>86.60127</v>
      </c>
      <c r="AN4747">
        <v>239.73490000000001</v>
      </c>
      <c r="AO4747">
        <v>60.848010000000002</v>
      </c>
      <c r="AP4747">
        <v>1448.847</v>
      </c>
      <c r="AQ4747">
        <v>39.988639999999997</v>
      </c>
      <c r="AR4747">
        <v>880.85879999999997</v>
      </c>
      <c r="AS4747">
        <v>111.1275</v>
      </c>
      <c r="AT4747">
        <v>8.8669189999999993</v>
      </c>
      <c r="AU4747">
        <v>95.89837</v>
      </c>
      <c r="AV4747">
        <v>37.135350000000003</v>
      </c>
      <c r="AW4747">
        <v>1140.0830000000001</v>
      </c>
      <c r="AX4747">
        <v>396.23570000000001</v>
      </c>
      <c r="AY4747">
        <v>242.51679999999999</v>
      </c>
      <c r="AZ4747">
        <v>16776.12</v>
      </c>
      <c r="BA4747">
        <v>768.09490000000005</v>
      </c>
      <c r="BB4747">
        <v>566.06150000000002</v>
      </c>
      <c r="BC4747">
        <v>520.15060000000005</v>
      </c>
      <c r="BD4747">
        <v>8576.4249999999993</v>
      </c>
      <c r="BE4747">
        <v>2859.4430000000002</v>
      </c>
      <c r="BF4747">
        <v>2014.338</v>
      </c>
      <c r="BG4747">
        <v>63.815130000000003</v>
      </c>
      <c r="BH4747">
        <v>119.3601</v>
      </c>
      <c r="BI4747" t="e">
        <f>SUM(#REF!)</f>
        <v>#REF!</v>
      </c>
      <c r="BJ4747">
        <v>3900.0079999999998</v>
      </c>
      <c r="BK4747" t="e">
        <f>SUM(#REF!)</f>
        <v>#REF!</v>
      </c>
      <c r="BL4747">
        <v>18710.490000000002</v>
      </c>
      <c r="BM4747">
        <v>5607.8829999999998</v>
      </c>
      <c r="BN4747">
        <v>4263.5559999999996</v>
      </c>
      <c r="BO4747">
        <v>1384.635</v>
      </c>
      <c r="BP4747" t="e">
        <f>SUM(#REF!)</f>
        <v>#REF!</v>
      </c>
      <c r="BQ4747">
        <v>7279.7929999999997</v>
      </c>
      <c r="BR4747">
        <v>668.95830000000001</v>
      </c>
      <c r="BS4747">
        <v>111.8536</v>
      </c>
      <c r="BT4747">
        <v>7670.5450000000001</v>
      </c>
      <c r="BU4747">
        <v>4805.5420000000004</v>
      </c>
      <c r="BV4747">
        <v>118.4577</v>
      </c>
      <c r="BW4747">
        <v>1348.4749999999999</v>
      </c>
      <c r="BX4747">
        <v>639.03869999999995</v>
      </c>
      <c r="BY4747">
        <v>746.6789</v>
      </c>
      <c r="BZ4747">
        <v>140.61680000000001</v>
      </c>
      <c r="CA4747">
        <v>2275.674</v>
      </c>
      <c r="CB4747">
        <v>254.8408</v>
      </c>
      <c r="CC4747">
        <v>2205.194</v>
      </c>
      <c r="CD4747">
        <v>7419.09</v>
      </c>
      <c r="CE4747">
        <v>1249.173</v>
      </c>
      <c r="CF4747">
        <v>190.4871</v>
      </c>
      <c r="CG4747">
        <v>2936.9569999999999</v>
      </c>
      <c r="CH4747" t="e">
        <f>SUM(#REF!)</f>
        <v>#REF!</v>
      </c>
      <c r="CI4747">
        <v>23939.27</v>
      </c>
      <c r="CJ4747">
        <v>764.11630000000002</v>
      </c>
      <c r="CK4747">
        <v>1246.6690000000001</v>
      </c>
      <c r="CL4747">
        <v>3588.19</v>
      </c>
      <c r="CM4747">
        <v>1083.046</v>
      </c>
      <c r="CN4747">
        <v>1321.674</v>
      </c>
      <c r="CO4747">
        <v>19468.95</v>
      </c>
      <c r="CP4747">
        <v>5017.9549999999999</v>
      </c>
      <c r="CQ4747">
        <v>3844.6770000000001</v>
      </c>
      <c r="CR4747">
        <v>2925.9490000000001</v>
      </c>
      <c r="CS4747">
        <v>376.40570000000002</v>
      </c>
      <c r="CT4747">
        <v>262.53370000000001</v>
      </c>
      <c r="CU4747">
        <v>383.06490000000002</v>
      </c>
      <c r="CV4747">
        <v>2664.6950000000002</v>
      </c>
      <c r="CW4747">
        <v>1434.6</v>
      </c>
      <c r="CX4747">
        <v>3240.7040000000002</v>
      </c>
      <c r="CY4747">
        <v>1579.934</v>
      </c>
      <c r="CZ4747">
        <v>485.50439999999998</v>
      </c>
      <c r="DA4747">
        <v>2384.7150000000001</v>
      </c>
      <c r="DB4747">
        <v>2358.1280000000002</v>
      </c>
      <c r="DC4747">
        <v>185.53149999999999</v>
      </c>
      <c r="DD4747">
        <v>2567.42</v>
      </c>
      <c r="DE4747">
        <v>21166.58</v>
      </c>
      <c r="DF4747">
        <v>1232.634</v>
      </c>
      <c r="DG4747">
        <v>9932.143</v>
      </c>
      <c r="DH4747">
        <v>388.23880000000003</v>
      </c>
      <c r="DI4747">
        <v>3268.5520000000001</v>
      </c>
      <c r="DJ4747">
        <v>17835</v>
      </c>
      <c r="DK4747">
        <v>11394.15</v>
      </c>
      <c r="DL4747">
        <v>635.74350000000004</v>
      </c>
      <c r="DM4747">
        <v>2366.4569999999999</v>
      </c>
      <c r="DN4747">
        <v>654.173</v>
      </c>
      <c r="DO4747">
        <v>1583.8230000000001</v>
      </c>
      <c r="DP4747">
        <v>919.68489999999997</v>
      </c>
      <c r="DQ4747">
        <v>595.05520000000001</v>
      </c>
      <c r="DR4747">
        <v>11646.73</v>
      </c>
      <c r="DS4747">
        <v>224.77029999999999</v>
      </c>
      <c r="DT4747">
        <v>496.13</v>
      </c>
      <c r="DU4747">
        <v>295.60840000000002</v>
      </c>
      <c r="DV4747">
        <v>300.3768</v>
      </c>
      <c r="DW4747">
        <v>249.7003</v>
      </c>
      <c r="DX4747">
        <v>293.8229</v>
      </c>
      <c r="DY4747">
        <v>126.9522</v>
      </c>
      <c r="DZ4747">
        <v>4201.42</v>
      </c>
      <c r="EA4747">
        <v>4609.8230000000003</v>
      </c>
      <c r="EB4747">
        <v>5919.9170000000004</v>
      </c>
      <c r="EC4747">
        <v>1730.816</v>
      </c>
      <c r="ED4747">
        <v>2434.4690000000001</v>
      </c>
      <c r="EE4747">
        <v>1344.308</v>
      </c>
      <c r="EF4747">
        <v>1053.3620000000001</v>
      </c>
      <c r="EG4747">
        <v>541.24789999999996</v>
      </c>
      <c r="EH4747">
        <v>4931.2439999999997</v>
      </c>
      <c r="EI4747">
        <v>8339.0589999999993</v>
      </c>
      <c r="EJ4747">
        <v>8.9641719999999994E-2</v>
      </c>
      <c r="EK4747" t="e">
        <f>SUM(#REF!)</f>
        <v>#REF!</v>
      </c>
      <c r="EL4747">
        <v>10.412929999999999</v>
      </c>
      <c r="EM4747">
        <v>505.29629999999997</v>
      </c>
      <c r="EN4747">
        <v>42.917549999999999</v>
      </c>
      <c r="EO4747" t="e">
        <f>SUM(#REF!)</f>
        <v>#REF!</v>
      </c>
      <c r="EP4747">
        <v>304.34039999999999</v>
      </c>
      <c r="EQ4747">
        <v>570.39890000000003</v>
      </c>
      <c r="ER4747">
        <v>555.58500000000004</v>
      </c>
      <c r="ES4747">
        <v>300.3587</v>
      </c>
      <c r="ET4747">
        <v>259.11579999999998</v>
      </c>
      <c r="EU4747">
        <v>116.1032</v>
      </c>
      <c r="EV4747">
        <v>9160.0859999999993</v>
      </c>
      <c r="EW4747">
        <v>130.5532</v>
      </c>
      <c r="EX4747">
        <v>285.90199999999999</v>
      </c>
      <c r="EY4747">
        <v>195.97229999999999</v>
      </c>
      <c r="EZ4747">
        <v>309.99650000000003</v>
      </c>
      <c r="FA4747" t="e">
        <f>SUM(#REF!)</f>
        <v>#REF!</v>
      </c>
      <c r="FB4747">
        <v>4841.1639999999998</v>
      </c>
      <c r="FC4747">
        <v>257.63170000000002</v>
      </c>
      <c r="FD4747" t="e">
        <f>SUM(#REF!)</f>
        <v>#REF!</v>
      </c>
      <c r="FE4747">
        <v>2274.3339999999998</v>
      </c>
      <c r="FF4747">
        <v>2008.6289999999999</v>
      </c>
      <c r="FG4747">
        <v>769.78340000000003</v>
      </c>
      <c r="FH4747">
        <v>10.08644</v>
      </c>
      <c r="FI4747">
        <v>25.618829999999999</v>
      </c>
      <c r="FJ4747">
        <v>1411.3130000000001</v>
      </c>
      <c r="FK4747">
        <v>458.3458</v>
      </c>
      <c r="FL4747">
        <v>389.69279999999998</v>
      </c>
      <c r="FM4747">
        <v>3517.8420000000001</v>
      </c>
      <c r="FN4747">
        <v>817952.9</v>
      </c>
    </row>
    <row r="4748" spans="1:170" hidden="1" outlineLevel="1" x14ac:dyDescent="0.35">
      <c r="A4748">
        <v>4747</v>
      </c>
      <c r="B4748">
        <v>2015</v>
      </c>
      <c r="C4748">
        <v>7</v>
      </c>
      <c r="D4748">
        <v>17</v>
      </c>
      <c r="E4748">
        <v>18</v>
      </c>
      <c r="F4748">
        <v>574.89679999999998</v>
      </c>
      <c r="G4748">
        <v>29.95279</v>
      </c>
      <c r="H4748">
        <v>96.029359999999997</v>
      </c>
      <c r="I4748">
        <v>79.5608</v>
      </c>
      <c r="J4748">
        <v>276.18310000000002</v>
      </c>
      <c r="K4748">
        <v>12.40353</v>
      </c>
      <c r="L4748">
        <v>362.33019999999999</v>
      </c>
      <c r="M4748">
        <v>552.48440000000005</v>
      </c>
      <c r="N4748">
        <v>577.50789999999995</v>
      </c>
      <c r="O4748">
        <v>116.3165</v>
      </c>
      <c r="P4748">
        <v>11.889950000000001</v>
      </c>
      <c r="Q4748">
        <v>29.98282</v>
      </c>
      <c r="R4748">
        <v>4249.25</v>
      </c>
      <c r="S4748">
        <v>10353.75</v>
      </c>
      <c r="T4748">
        <v>24.11289</v>
      </c>
      <c r="U4748">
        <v>6.3859880000000002</v>
      </c>
      <c r="V4748">
        <v>728.20330000000001</v>
      </c>
      <c r="W4748">
        <v>167.02889999999999</v>
      </c>
      <c r="X4748">
        <v>514.44899999999996</v>
      </c>
      <c r="Y4748">
        <v>28.747599999999998</v>
      </c>
      <c r="Z4748">
        <v>14.475070000000001</v>
      </c>
      <c r="AA4748">
        <v>14.38767</v>
      </c>
      <c r="AB4748">
        <v>31.71921</v>
      </c>
      <c r="AC4748">
        <v>685.65570000000002</v>
      </c>
      <c r="AD4748">
        <v>14.42792</v>
      </c>
      <c r="AE4748">
        <v>2163.8310000000001</v>
      </c>
      <c r="AF4748">
        <v>59.37764</v>
      </c>
      <c r="AG4748">
        <v>2236.154</v>
      </c>
      <c r="AH4748">
        <v>125.76390000000001</v>
      </c>
      <c r="AI4748">
        <v>152.72190000000001</v>
      </c>
      <c r="AJ4748">
        <v>1094.1489999999999</v>
      </c>
      <c r="AK4748">
        <v>53.441960000000002</v>
      </c>
      <c r="AL4748">
        <v>184.2919</v>
      </c>
      <c r="AM4748">
        <v>91.452889999999996</v>
      </c>
      <c r="AN4748">
        <v>253.16550000000001</v>
      </c>
      <c r="AO4748">
        <v>89.261920000000003</v>
      </c>
      <c r="AP4748">
        <v>2125.4079999999999</v>
      </c>
      <c r="AQ4748">
        <v>41.880850000000002</v>
      </c>
      <c r="AR4748">
        <v>922.53980000000001</v>
      </c>
      <c r="AS4748">
        <v>182.08590000000001</v>
      </c>
      <c r="AT4748">
        <v>14.528729999999999</v>
      </c>
      <c r="AU4748">
        <v>101.27079999999999</v>
      </c>
      <c r="AV4748">
        <v>60.847459999999998</v>
      </c>
      <c r="AW4748">
        <v>1209.835</v>
      </c>
      <c r="AX4748">
        <v>405.1694</v>
      </c>
      <c r="AY4748">
        <v>243.2473</v>
      </c>
      <c r="AZ4748">
        <v>15971.79</v>
      </c>
      <c r="BA4748">
        <v>811.12540000000001</v>
      </c>
      <c r="BB4748">
        <v>597.77359999999999</v>
      </c>
      <c r="BC4748">
        <v>473.16919999999999</v>
      </c>
      <c r="BD4748">
        <v>7762.6040000000003</v>
      </c>
      <c r="BE4748">
        <v>1106.116</v>
      </c>
      <c r="BF4748">
        <v>1916.4190000000001</v>
      </c>
      <c r="BG4748">
        <v>53.928280000000001</v>
      </c>
      <c r="BH4748">
        <v>46.171970000000002</v>
      </c>
      <c r="BI4748" t="e">
        <f>SUM(#REF!)</f>
        <v>#REF!</v>
      </c>
      <c r="BJ4748">
        <v>3026.1089999999999</v>
      </c>
      <c r="BK4748" t="e">
        <f>SUM(#REF!)</f>
        <v>#REF!</v>
      </c>
      <c r="BL4748">
        <v>16935.04</v>
      </c>
      <c r="BM4748">
        <v>5335.2780000000002</v>
      </c>
      <c r="BN4748">
        <v>4176.5450000000001</v>
      </c>
      <c r="BO4748">
        <v>1317.326</v>
      </c>
      <c r="BP4748" t="e">
        <f>SUM(#REF!)</f>
        <v>#REF!</v>
      </c>
      <c r="BQ4748">
        <v>5244.76</v>
      </c>
      <c r="BR4748">
        <v>249.0129</v>
      </c>
      <c r="BS4748">
        <v>89.73563</v>
      </c>
      <c r="BT4748">
        <v>6730.6760000000004</v>
      </c>
      <c r="BU4748">
        <v>4571.9399999999996</v>
      </c>
      <c r="BV4748">
        <v>95.03389</v>
      </c>
      <c r="BW4748">
        <v>1320.9549999999999</v>
      </c>
      <c r="BX4748">
        <v>247.19890000000001</v>
      </c>
      <c r="BY4748">
        <v>301.74009999999998</v>
      </c>
      <c r="BZ4748">
        <v>122.848</v>
      </c>
      <c r="CA4748">
        <v>1923.105</v>
      </c>
      <c r="CB4748">
        <v>98.57987</v>
      </c>
      <c r="CC4748">
        <v>1995.942</v>
      </c>
      <c r="CD4748">
        <v>5393.31</v>
      </c>
      <c r="CE4748">
        <v>1055.6389999999999</v>
      </c>
      <c r="CF4748">
        <v>167.14680000000001</v>
      </c>
      <c r="CG4748">
        <v>2794.1880000000001</v>
      </c>
      <c r="CH4748" t="e">
        <f>SUM(#REF!)</f>
        <v>#REF!</v>
      </c>
      <c r="CI4748">
        <v>22775.55</v>
      </c>
      <c r="CJ4748">
        <v>645.73209999999995</v>
      </c>
      <c r="CK4748">
        <v>1186.067</v>
      </c>
      <c r="CL4748">
        <v>2878.6610000000001</v>
      </c>
      <c r="CM4748">
        <v>780.28539999999998</v>
      </c>
      <c r="CN4748">
        <v>952.20579999999995</v>
      </c>
      <c r="CO4748">
        <v>19728.53</v>
      </c>
      <c r="CP4748">
        <v>4383.8680000000004</v>
      </c>
      <c r="CQ4748">
        <v>2769.915</v>
      </c>
      <c r="CR4748">
        <v>2347.3719999999998</v>
      </c>
      <c r="CS4748">
        <v>358.10820000000001</v>
      </c>
      <c r="CT4748">
        <v>298.3338</v>
      </c>
      <c r="CU4748">
        <v>357.3956</v>
      </c>
      <c r="CV4748">
        <v>2900.248</v>
      </c>
      <c r="CW4748">
        <v>1338.4670000000001</v>
      </c>
      <c r="CX4748">
        <v>3527.1759999999999</v>
      </c>
      <c r="CY4748">
        <v>2074.98</v>
      </c>
      <c r="CZ4748">
        <v>551.70950000000005</v>
      </c>
      <c r="DA4748">
        <v>2306.7829999999999</v>
      </c>
      <c r="DB4748">
        <v>2566.5810000000001</v>
      </c>
      <c r="DC4748">
        <v>243.66470000000001</v>
      </c>
      <c r="DD4748">
        <v>2917.5230000000001</v>
      </c>
      <c r="DE4748">
        <v>23037.66</v>
      </c>
      <c r="DF4748">
        <v>1341.596</v>
      </c>
      <c r="DG4748">
        <v>10810.12</v>
      </c>
      <c r="DH4748">
        <v>509.887</v>
      </c>
      <c r="DI4748">
        <v>3899.0340000000001</v>
      </c>
      <c r="DJ4748">
        <v>19411.580000000002</v>
      </c>
      <c r="DK4748">
        <v>12730.5</v>
      </c>
      <c r="DL4748">
        <v>593.14210000000003</v>
      </c>
      <c r="DM4748">
        <v>2822.93</v>
      </c>
      <c r="DN4748">
        <v>743.37840000000006</v>
      </c>
      <c r="DO4748">
        <v>1799.799</v>
      </c>
      <c r="DP4748">
        <v>1027.549</v>
      </c>
      <c r="DQ4748">
        <v>664.84559999999999</v>
      </c>
      <c r="DR4748">
        <v>12676.28</v>
      </c>
      <c r="DS4748">
        <v>255.42070000000001</v>
      </c>
      <c r="DT4748">
        <v>651.58399999999995</v>
      </c>
      <c r="DU4748">
        <v>321.73950000000002</v>
      </c>
      <c r="DV4748">
        <v>394.4948</v>
      </c>
      <c r="DW4748">
        <v>327.93970000000002</v>
      </c>
      <c r="DX4748">
        <v>333.8897</v>
      </c>
      <c r="DY4748">
        <v>144.26390000000001</v>
      </c>
      <c r="DZ4748">
        <v>4572.8159999999998</v>
      </c>
      <c r="EA4748">
        <v>5017.3220000000001</v>
      </c>
      <c r="EB4748">
        <v>6727.1779999999999</v>
      </c>
      <c r="EC4748">
        <v>1933.8130000000001</v>
      </c>
      <c r="ED4748">
        <v>3197.2689999999998</v>
      </c>
      <c r="EE4748">
        <v>1527.623</v>
      </c>
      <c r="EF4748">
        <v>1197.002</v>
      </c>
      <c r="EG4748">
        <v>615.05439999999999</v>
      </c>
      <c r="EH4748">
        <v>5367.1549999999997</v>
      </c>
      <c r="EI4748">
        <v>10544.43</v>
      </c>
      <c r="EJ4748">
        <v>0.1093335</v>
      </c>
      <c r="EK4748" t="e">
        <f>SUM(#REF!)</f>
        <v>#REF!</v>
      </c>
      <c r="EL4748">
        <v>12.70036</v>
      </c>
      <c r="EM4748">
        <v>616.29579999999999</v>
      </c>
      <c r="EN4748">
        <v>40.00938</v>
      </c>
      <c r="EO4748" t="e">
        <f>SUM(#REF!)</f>
        <v>#REF!</v>
      </c>
      <c r="EP4748">
        <v>300.80160000000001</v>
      </c>
      <c r="EQ4748">
        <v>610.66240000000005</v>
      </c>
      <c r="ER4748">
        <v>597.55909999999994</v>
      </c>
      <c r="ES4748">
        <v>296.86610000000002</v>
      </c>
      <c r="ET4748">
        <v>256.1028</v>
      </c>
      <c r="EU4748">
        <v>124.2987</v>
      </c>
      <c r="EV4748">
        <v>8875.5010000000002</v>
      </c>
      <c r="EW4748">
        <v>129.0351</v>
      </c>
      <c r="EX4748">
        <v>306.08330000000001</v>
      </c>
      <c r="EY4748">
        <v>193.6936</v>
      </c>
      <c r="EZ4748">
        <v>333.41660000000002</v>
      </c>
      <c r="FA4748" t="e">
        <f>SUM(#REF!)</f>
        <v>#REF!</v>
      </c>
      <c r="FB4748">
        <v>4955.3429999999998</v>
      </c>
      <c r="FC4748">
        <v>267.73489999999998</v>
      </c>
      <c r="FD4748" t="e">
        <f>SUM(#REF!)</f>
        <v>#REF!</v>
      </c>
      <c r="FE4748">
        <v>2363.5239999999999</v>
      </c>
      <c r="FF4748">
        <v>2069.4960000000001</v>
      </c>
      <c r="FG4748">
        <v>793.11009999999999</v>
      </c>
      <c r="FH4748">
        <v>10.32433</v>
      </c>
      <c r="FI4748">
        <v>26.62349</v>
      </c>
      <c r="FJ4748">
        <v>1454.0809999999999</v>
      </c>
      <c r="FK4748">
        <v>469.1558</v>
      </c>
      <c r="FL4748">
        <v>398.8836</v>
      </c>
      <c r="FM4748">
        <v>3655.797</v>
      </c>
      <c r="FN4748">
        <v>770638</v>
      </c>
    </row>
    <row r="4749" spans="1:170" hidden="1" outlineLevel="1" x14ac:dyDescent="0.35">
      <c r="A4749">
        <v>4748</v>
      </c>
      <c r="B4749">
        <v>2015</v>
      </c>
      <c r="C4749">
        <v>7</v>
      </c>
      <c r="D4749">
        <v>17</v>
      </c>
      <c r="E4749">
        <v>19</v>
      </c>
      <c r="F4749">
        <v>607.10389999999995</v>
      </c>
      <c r="G4749">
        <v>30.043009999999999</v>
      </c>
      <c r="H4749">
        <v>102.6268</v>
      </c>
      <c r="I4749">
        <v>116.7129</v>
      </c>
      <c r="J4749">
        <v>282.41000000000003</v>
      </c>
      <c r="K4749">
        <v>13.25568</v>
      </c>
      <c r="L4749">
        <v>531.52589999999998</v>
      </c>
      <c r="M4749">
        <v>590.44129999999996</v>
      </c>
      <c r="N4749">
        <v>617.18399999999997</v>
      </c>
      <c r="O4749">
        <v>124.3077</v>
      </c>
      <c r="P4749">
        <v>19.482060000000001</v>
      </c>
      <c r="Q4749">
        <v>25.976099999999999</v>
      </c>
      <c r="R4749">
        <v>3936.681</v>
      </c>
      <c r="S4749">
        <v>9531.6740000000009</v>
      </c>
      <c r="T4749">
        <v>20.890599999999999</v>
      </c>
      <c r="U4749">
        <v>5.9162439999999998</v>
      </c>
      <c r="V4749">
        <v>630.89089999999999</v>
      </c>
      <c r="W4749">
        <v>178.5042</v>
      </c>
      <c r="X4749">
        <v>754.67880000000002</v>
      </c>
      <c r="Y4749">
        <v>42.171729999999997</v>
      </c>
      <c r="Z4749">
        <v>21.23443</v>
      </c>
      <c r="AA4749">
        <v>21.10622</v>
      </c>
      <c r="AB4749">
        <v>33.898389999999999</v>
      </c>
      <c r="AC4749">
        <v>594.029</v>
      </c>
      <c r="AD4749">
        <v>21.16525</v>
      </c>
      <c r="AE4749">
        <v>1992.0250000000001</v>
      </c>
      <c r="AF4749">
        <v>60.7164</v>
      </c>
      <c r="AG4749">
        <v>2071.665</v>
      </c>
      <c r="AH4749">
        <v>108.9576</v>
      </c>
      <c r="AI4749">
        <v>224.0377</v>
      </c>
      <c r="AJ4749">
        <v>1118.818</v>
      </c>
      <c r="AK4749">
        <v>78.397509999999997</v>
      </c>
      <c r="AL4749">
        <v>124.5647</v>
      </c>
      <c r="AM4749">
        <v>93.51482</v>
      </c>
      <c r="AN4749">
        <v>258.8734</v>
      </c>
      <c r="AO4749">
        <v>95.394419999999997</v>
      </c>
      <c r="AP4749">
        <v>2271.4290000000001</v>
      </c>
      <c r="AQ4749">
        <v>42.006999999999998</v>
      </c>
      <c r="AR4749">
        <v>925.31849999999997</v>
      </c>
      <c r="AS4749">
        <v>267.11369999999999</v>
      </c>
      <c r="AT4749">
        <v>21.31315</v>
      </c>
      <c r="AU4749">
        <v>103.55410000000001</v>
      </c>
      <c r="AV4749">
        <v>89.261110000000002</v>
      </c>
      <c r="AW4749">
        <v>1120.8409999999999</v>
      </c>
      <c r="AX4749">
        <v>367.33249999999998</v>
      </c>
      <c r="AY4749">
        <v>210.7413</v>
      </c>
      <c r="AZ4749">
        <v>15167.45</v>
      </c>
      <c r="BA4749">
        <v>829.41340000000002</v>
      </c>
      <c r="BB4749">
        <v>611.25130000000001</v>
      </c>
      <c r="BC4749">
        <v>343.97050000000002</v>
      </c>
      <c r="BD4749">
        <v>6191.3019999999997</v>
      </c>
      <c r="BE4749">
        <v>866.20209999999997</v>
      </c>
      <c r="BF4749">
        <v>1734.569</v>
      </c>
      <c r="BG4749">
        <v>47.63664</v>
      </c>
      <c r="BH4749">
        <v>36.15737</v>
      </c>
      <c r="BI4749" t="e">
        <f>SUM(#REF!)</f>
        <v>#REF!</v>
      </c>
      <c r="BJ4749">
        <v>2542.6750000000002</v>
      </c>
      <c r="BK4749" t="e">
        <f>SUM(#REF!)</f>
        <v>#REF!</v>
      </c>
      <c r="BL4749">
        <v>13507.06</v>
      </c>
      <c r="BM4749">
        <v>4829.0110000000004</v>
      </c>
      <c r="BN4749">
        <v>3973.518</v>
      </c>
      <c r="BO4749">
        <v>1192.325</v>
      </c>
      <c r="BP4749" t="e">
        <f>SUM(#REF!)</f>
        <v>#REF!</v>
      </c>
      <c r="BQ4749">
        <v>1952.308</v>
      </c>
      <c r="BR4749">
        <v>184.29769999999999</v>
      </c>
      <c r="BS4749">
        <v>75.832920000000001</v>
      </c>
      <c r="BT4749">
        <v>6321.3779999999997</v>
      </c>
      <c r="BU4749">
        <v>4138.1059999999998</v>
      </c>
      <c r="BV4749">
        <v>80.310329999999993</v>
      </c>
      <c r="BW4749">
        <v>1256.742</v>
      </c>
      <c r="BX4749">
        <v>193.58199999999999</v>
      </c>
      <c r="BY4749">
        <v>242.07400000000001</v>
      </c>
      <c r="BZ4749">
        <v>112.3656</v>
      </c>
      <c r="CA4749">
        <v>1698.742</v>
      </c>
      <c r="CB4749">
        <v>77.19811</v>
      </c>
      <c r="CC4749">
        <v>1591.924</v>
      </c>
      <c r="CD4749">
        <v>2086.29</v>
      </c>
      <c r="CE4749">
        <v>932.48149999999998</v>
      </c>
      <c r="CF4749">
        <v>156.98249999999999</v>
      </c>
      <c r="CG4749">
        <v>2529.0459999999998</v>
      </c>
      <c r="CH4749" t="e">
        <f>SUM(#REF!)</f>
        <v>#REF!</v>
      </c>
      <c r="CI4749">
        <v>20614.37</v>
      </c>
      <c r="CJ4749">
        <v>570.39670000000001</v>
      </c>
      <c r="CK4749">
        <v>1073.521</v>
      </c>
      <c r="CL4749">
        <v>2432.6709999999998</v>
      </c>
      <c r="CM4749">
        <v>290.45319999999998</v>
      </c>
      <c r="CN4749">
        <v>354.44880000000001</v>
      </c>
      <c r="CO4749">
        <v>18084.490000000002</v>
      </c>
      <c r="CP4749">
        <v>4009.8029999999999</v>
      </c>
      <c r="CQ4749">
        <v>1031.0730000000001</v>
      </c>
      <c r="CR4749">
        <v>1983.694</v>
      </c>
      <c r="CS4749">
        <v>324.12720000000002</v>
      </c>
      <c r="CT4749">
        <v>391.81169999999997</v>
      </c>
      <c r="CU4749">
        <v>263.60390000000001</v>
      </c>
      <c r="CV4749">
        <v>3459.6869999999999</v>
      </c>
      <c r="CW4749">
        <v>987.21180000000004</v>
      </c>
      <c r="CX4749">
        <v>4207.5439999999999</v>
      </c>
      <c r="CY4749">
        <v>2080.2469999999998</v>
      </c>
      <c r="CZ4749">
        <v>724.57849999999996</v>
      </c>
      <c r="DA4749">
        <v>2026.2280000000001</v>
      </c>
      <c r="DB4749">
        <v>3061.6579999999999</v>
      </c>
      <c r="DC4749">
        <v>244.28319999999999</v>
      </c>
      <c r="DD4749">
        <v>3831.68</v>
      </c>
      <c r="DE4749">
        <v>27481.47</v>
      </c>
      <c r="DF4749">
        <v>1600.3810000000001</v>
      </c>
      <c r="DG4749">
        <v>12895.32</v>
      </c>
      <c r="DH4749">
        <v>511.18110000000001</v>
      </c>
      <c r="DI4749">
        <v>3882.442</v>
      </c>
      <c r="DJ4749">
        <v>23155.94</v>
      </c>
      <c r="DK4749">
        <v>13855.85</v>
      </c>
      <c r="DL4749">
        <v>437.48329999999999</v>
      </c>
      <c r="DM4749">
        <v>2810.9180000000001</v>
      </c>
      <c r="DN4749">
        <v>976.30359999999996</v>
      </c>
      <c r="DO4749">
        <v>2363.7359999999999</v>
      </c>
      <c r="DP4749">
        <v>1118.3820000000001</v>
      </c>
      <c r="DQ4749">
        <v>723.61649999999997</v>
      </c>
      <c r="DR4749">
        <v>15121.45</v>
      </c>
      <c r="DS4749">
        <v>335.45260000000002</v>
      </c>
      <c r="DT4749">
        <v>653.23779999999999</v>
      </c>
      <c r="DU4749">
        <v>383.80090000000001</v>
      </c>
      <c r="DV4749">
        <v>395.49610000000001</v>
      </c>
      <c r="DW4749">
        <v>328.77210000000002</v>
      </c>
      <c r="DX4749">
        <v>438.50839999999999</v>
      </c>
      <c r="DY4749">
        <v>189.4665</v>
      </c>
      <c r="DZ4749">
        <v>5454.8819999999996</v>
      </c>
      <c r="EA4749">
        <v>5985.13</v>
      </c>
      <c r="EB4749">
        <v>8835.027</v>
      </c>
      <c r="EC4749">
        <v>2104.7579999999998</v>
      </c>
      <c r="ED4749">
        <v>3205.384</v>
      </c>
      <c r="EE4749">
        <v>2006.278</v>
      </c>
      <c r="EF4749">
        <v>1572.0630000000001</v>
      </c>
      <c r="EG4749">
        <v>807.77139999999997</v>
      </c>
      <c r="EH4749">
        <v>6402.4440000000004</v>
      </c>
      <c r="EI4749">
        <v>10199.84</v>
      </c>
      <c r="EJ4749">
        <v>0.14034070000000001</v>
      </c>
      <c r="EK4749" t="e">
        <f>SUM(#REF!)</f>
        <v>#REF!</v>
      </c>
      <c r="EL4749">
        <v>16.302209999999999</v>
      </c>
      <c r="EM4749">
        <v>791.07860000000005</v>
      </c>
      <c r="EN4749">
        <v>41.683779999999999</v>
      </c>
      <c r="EO4749" t="e">
        <f>SUM(#REF!)</f>
        <v>#REF!</v>
      </c>
      <c r="EP4749">
        <v>322.03460000000001</v>
      </c>
      <c r="EQ4749">
        <v>656.79759999999999</v>
      </c>
      <c r="ER4749">
        <v>605.19079999999997</v>
      </c>
      <c r="ES4749">
        <v>317.82139999999998</v>
      </c>
      <c r="ET4749">
        <v>274.18060000000003</v>
      </c>
      <c r="EU4749">
        <v>133.68940000000001</v>
      </c>
      <c r="EV4749">
        <v>9426.8850000000002</v>
      </c>
      <c r="EW4749">
        <v>138.14349999999999</v>
      </c>
      <c r="EX4749">
        <v>329.20769999999999</v>
      </c>
      <c r="EY4749">
        <v>207.36609999999999</v>
      </c>
      <c r="EZ4749">
        <v>337.6748</v>
      </c>
      <c r="FA4749" t="e">
        <f>SUM(#REF!)</f>
        <v>#REF!</v>
      </c>
      <c r="FB4749">
        <v>5092.357</v>
      </c>
      <c r="FC4749">
        <v>274.04939999999999</v>
      </c>
      <c r="FD4749" t="e">
        <f>SUM(#REF!)</f>
        <v>#REF!</v>
      </c>
      <c r="FE4749">
        <v>2419.2669999999998</v>
      </c>
      <c r="FF4749">
        <v>2150.6529999999998</v>
      </c>
      <c r="FG4749">
        <v>824.21249999999998</v>
      </c>
      <c r="FH4749">
        <v>10.60979</v>
      </c>
      <c r="FI4749">
        <v>27.2514</v>
      </c>
      <c r="FJ4749">
        <v>1511.1030000000001</v>
      </c>
      <c r="FK4749">
        <v>482.12790000000001</v>
      </c>
      <c r="FL4749">
        <v>409.91269999999997</v>
      </c>
      <c r="FM4749">
        <v>3742.018</v>
      </c>
      <c r="FN4749">
        <v>759393.6</v>
      </c>
    </row>
    <row r="4750" spans="1:170" hidden="1" outlineLevel="1" x14ac:dyDescent="0.35">
      <c r="A4750">
        <v>4749</v>
      </c>
      <c r="B4750">
        <v>2015</v>
      </c>
      <c r="C4750">
        <v>7</v>
      </c>
      <c r="D4750">
        <v>17</v>
      </c>
      <c r="E4750">
        <v>20</v>
      </c>
      <c r="F4750">
        <v>620.79200000000003</v>
      </c>
      <c r="G4750">
        <v>26.02826</v>
      </c>
      <c r="H4750">
        <v>104.0929</v>
      </c>
      <c r="I4750">
        <v>124.73139999999999</v>
      </c>
      <c r="J4750">
        <v>256.03710000000001</v>
      </c>
      <c r="K4750">
        <v>13.44505</v>
      </c>
      <c r="L4750">
        <v>568.04290000000003</v>
      </c>
      <c r="M4750">
        <v>598.87620000000004</v>
      </c>
      <c r="N4750">
        <v>626.0009</v>
      </c>
      <c r="O4750">
        <v>126.0836</v>
      </c>
      <c r="P4750">
        <v>28.579509999999999</v>
      </c>
      <c r="Q4750">
        <v>17.557500000000001</v>
      </c>
      <c r="R4750">
        <v>3624.1109999999999</v>
      </c>
      <c r="S4750">
        <v>8331.8829999999998</v>
      </c>
      <c r="T4750">
        <v>14.12016</v>
      </c>
      <c r="U4750">
        <v>5.4464990000000002</v>
      </c>
      <c r="V4750">
        <v>426.42540000000002</v>
      </c>
      <c r="W4750">
        <v>181.05420000000001</v>
      </c>
      <c r="X4750">
        <v>806.52700000000004</v>
      </c>
      <c r="Y4750">
        <v>45.069020000000002</v>
      </c>
      <c r="Z4750">
        <v>22.693290000000001</v>
      </c>
      <c r="AA4750">
        <v>22.556260000000002</v>
      </c>
      <c r="AB4750">
        <v>34.382649999999998</v>
      </c>
      <c r="AC4750">
        <v>401.51010000000002</v>
      </c>
      <c r="AD4750">
        <v>22.619350000000001</v>
      </c>
      <c r="AE4750">
        <v>1741.28</v>
      </c>
      <c r="AF4750">
        <v>55.046379999999999</v>
      </c>
      <c r="AG4750">
        <v>1907.1769999999999</v>
      </c>
      <c r="AH4750">
        <v>73.645520000000005</v>
      </c>
      <c r="AI4750">
        <v>239.42959999999999</v>
      </c>
      <c r="AJ4750">
        <v>1014.337</v>
      </c>
      <c r="AK4750">
        <v>83.783600000000007</v>
      </c>
      <c r="AL4750">
        <v>45.034930000000003</v>
      </c>
      <c r="AM4750">
        <v>84.78192</v>
      </c>
      <c r="AN4750">
        <v>234.6985</v>
      </c>
      <c r="AO4750">
        <v>96.757199999999997</v>
      </c>
      <c r="AP4750">
        <v>2303.8780000000002</v>
      </c>
      <c r="AQ4750">
        <v>36.393450000000001</v>
      </c>
      <c r="AR4750">
        <v>801.66480000000001</v>
      </c>
      <c r="AS4750">
        <v>285.46499999999997</v>
      </c>
      <c r="AT4750">
        <v>22.77741</v>
      </c>
      <c r="AU4750">
        <v>93.883700000000005</v>
      </c>
      <c r="AV4750">
        <v>95.393550000000005</v>
      </c>
      <c r="AW4750">
        <v>1031.848</v>
      </c>
      <c r="AX4750">
        <v>259.0772</v>
      </c>
      <c r="AY4750">
        <v>142.44210000000001</v>
      </c>
      <c r="AZ4750">
        <v>13443.88</v>
      </c>
      <c r="BA4750">
        <v>751.95839999999998</v>
      </c>
      <c r="BB4750">
        <v>554.1694</v>
      </c>
      <c r="BC4750">
        <v>133.05789999999999</v>
      </c>
      <c r="BD4750">
        <v>2416.4229999999998</v>
      </c>
      <c r="BE4750">
        <v>742.06039999999996</v>
      </c>
      <c r="BF4750">
        <v>1383.4580000000001</v>
      </c>
      <c r="BG4750">
        <v>43.367319999999999</v>
      </c>
      <c r="BH4750">
        <v>30.975390000000001</v>
      </c>
      <c r="BI4750" t="e">
        <f>SUM(#REF!)</f>
        <v>#REF!</v>
      </c>
      <c r="BJ4750">
        <v>2263.7710000000002</v>
      </c>
      <c r="BK4750" t="e">
        <f>SUM(#REF!)</f>
        <v>#REF!</v>
      </c>
      <c r="BL4750">
        <v>5271.7150000000001</v>
      </c>
      <c r="BM4750">
        <v>3851.5250000000001</v>
      </c>
      <c r="BN4750">
        <v>3596.4690000000001</v>
      </c>
      <c r="BO4750">
        <v>950.97500000000002</v>
      </c>
      <c r="BP4750" t="e">
        <f>SUM(#REF!)</f>
        <v>#REF!</v>
      </c>
      <c r="BQ4750">
        <v>1444.9290000000001</v>
      </c>
      <c r="BR4750">
        <v>146.3126</v>
      </c>
      <c r="BS4750">
        <v>66.985749999999996</v>
      </c>
      <c r="BT4750">
        <v>6700.3580000000002</v>
      </c>
      <c r="BU4750">
        <v>3300.473</v>
      </c>
      <c r="BV4750">
        <v>70.940790000000007</v>
      </c>
      <c r="BW4750">
        <v>1137.489</v>
      </c>
      <c r="BX4750">
        <v>165.8383</v>
      </c>
      <c r="BY4750">
        <v>204.56960000000001</v>
      </c>
      <c r="BZ4750">
        <v>108.0193</v>
      </c>
      <c r="CA4750">
        <v>1546.4970000000001</v>
      </c>
      <c r="CB4750">
        <v>66.134289999999993</v>
      </c>
      <c r="CC4750">
        <v>621.31730000000005</v>
      </c>
      <c r="CD4750">
        <v>1633.778</v>
      </c>
      <c r="CE4750">
        <v>848.91</v>
      </c>
      <c r="CF4750">
        <v>166.3939</v>
      </c>
      <c r="CG4750">
        <v>2017.1179999999999</v>
      </c>
      <c r="CH4750" t="e">
        <f>SUM(#REF!)</f>
        <v>#REF!</v>
      </c>
      <c r="CI4750">
        <v>16441.62</v>
      </c>
      <c r="CJ4750">
        <v>519.27620000000002</v>
      </c>
      <c r="CK4750">
        <v>856.21950000000004</v>
      </c>
      <c r="CL4750">
        <v>2148.86</v>
      </c>
      <c r="CM4750">
        <v>214.9682</v>
      </c>
      <c r="CN4750">
        <v>262.3322</v>
      </c>
      <c r="CO4750">
        <v>13152.36</v>
      </c>
      <c r="CP4750">
        <v>3854.7020000000002</v>
      </c>
      <c r="CQ4750">
        <v>763.11019999999996</v>
      </c>
      <c r="CR4750">
        <v>1752.2629999999999</v>
      </c>
      <c r="CS4750">
        <v>258.51749999999998</v>
      </c>
      <c r="CT4750">
        <v>392.80610000000001</v>
      </c>
      <c r="CU4750">
        <v>103.6645</v>
      </c>
      <c r="CV4750">
        <v>3444.9650000000001</v>
      </c>
      <c r="CW4750">
        <v>388.22930000000002</v>
      </c>
      <c r="CX4750">
        <v>4189.6400000000003</v>
      </c>
      <c r="CY4750">
        <v>1916.9870000000001</v>
      </c>
      <c r="CZ4750">
        <v>726.41750000000002</v>
      </c>
      <c r="DA4750">
        <v>1385.6279999999999</v>
      </c>
      <c r="DB4750">
        <v>3048.63</v>
      </c>
      <c r="DC4750">
        <v>225.11160000000001</v>
      </c>
      <c r="DD4750">
        <v>3841.4050000000002</v>
      </c>
      <c r="DE4750">
        <v>27364.53</v>
      </c>
      <c r="DF4750">
        <v>1593.5709999999999</v>
      </c>
      <c r="DG4750">
        <v>12840.45</v>
      </c>
      <c r="DH4750">
        <v>471.06310000000002</v>
      </c>
      <c r="DI4750">
        <v>3633.5680000000002</v>
      </c>
      <c r="DJ4750">
        <v>23057.41</v>
      </c>
      <c r="DK4750">
        <v>16528.55</v>
      </c>
      <c r="DL4750">
        <v>172.04400000000001</v>
      </c>
      <c r="DM4750">
        <v>2630.7310000000002</v>
      </c>
      <c r="DN4750">
        <v>978.78150000000005</v>
      </c>
      <c r="DO4750">
        <v>2369.7350000000001</v>
      </c>
      <c r="DP4750">
        <v>1334.1110000000001</v>
      </c>
      <c r="DQ4750">
        <v>863.19740000000002</v>
      </c>
      <c r="DR4750">
        <v>15057.1</v>
      </c>
      <c r="DS4750">
        <v>336.30399999999997</v>
      </c>
      <c r="DT4750">
        <v>601.971</v>
      </c>
      <c r="DU4750">
        <v>382.16770000000002</v>
      </c>
      <c r="DV4750">
        <v>364.4572</v>
      </c>
      <c r="DW4750">
        <v>302.96969999999999</v>
      </c>
      <c r="DX4750">
        <v>439.62139999999999</v>
      </c>
      <c r="DY4750">
        <v>189.94739999999999</v>
      </c>
      <c r="DZ4750">
        <v>5431.67</v>
      </c>
      <c r="EA4750">
        <v>5959.6610000000001</v>
      </c>
      <c r="EB4750">
        <v>8857.4509999999991</v>
      </c>
      <c r="EC4750">
        <v>2510.752</v>
      </c>
      <c r="ED4750">
        <v>2953.8229999999999</v>
      </c>
      <c r="EE4750">
        <v>2011.37</v>
      </c>
      <c r="EF4750">
        <v>1576.0530000000001</v>
      </c>
      <c r="EG4750">
        <v>809.82159999999999</v>
      </c>
      <c r="EH4750">
        <v>6375.2</v>
      </c>
      <c r="EI4750">
        <v>8959.3189999999995</v>
      </c>
      <c r="EJ4750">
        <v>0.1689967</v>
      </c>
      <c r="EK4750" t="e">
        <f>SUM(#REF!)</f>
        <v>#REF!</v>
      </c>
      <c r="EL4750">
        <v>19.630939999999999</v>
      </c>
      <c r="EM4750">
        <v>952.60770000000002</v>
      </c>
      <c r="EN4750">
        <v>46.97137</v>
      </c>
      <c r="EO4750" t="e">
        <f>SUM(#REF!)</f>
        <v>#REF!</v>
      </c>
      <c r="EP4750">
        <v>346.36419999999998</v>
      </c>
      <c r="EQ4750">
        <v>665.18579999999997</v>
      </c>
      <c r="ER4750">
        <v>577.71680000000003</v>
      </c>
      <c r="ES4750">
        <v>341.83260000000001</v>
      </c>
      <c r="ET4750">
        <v>294.89479999999998</v>
      </c>
      <c r="EU4750">
        <v>135.39680000000001</v>
      </c>
      <c r="EV4750">
        <v>10227.280000000001</v>
      </c>
      <c r="EW4750">
        <v>148.58009999999999</v>
      </c>
      <c r="EX4750">
        <v>333.41219999999998</v>
      </c>
      <c r="EY4750">
        <v>223.0325</v>
      </c>
      <c r="EZ4750">
        <v>322.34530000000001</v>
      </c>
      <c r="FA4750" t="e">
        <f>SUM(#REF!)</f>
        <v>#REF!</v>
      </c>
      <c r="FB4750">
        <v>5800.2629999999999</v>
      </c>
      <c r="FC4750">
        <v>281.6268</v>
      </c>
      <c r="FD4750" t="e">
        <f>SUM(#REF!)</f>
        <v>#REF!</v>
      </c>
      <c r="FE4750">
        <v>2486.1590000000001</v>
      </c>
      <c r="FF4750">
        <v>2201.3760000000002</v>
      </c>
      <c r="FG4750">
        <v>843.65150000000006</v>
      </c>
      <c r="FH4750">
        <v>12.08469</v>
      </c>
      <c r="FI4750">
        <v>28.004899999999999</v>
      </c>
      <c r="FJ4750">
        <v>1546.7429999999999</v>
      </c>
      <c r="FK4750">
        <v>549.15020000000004</v>
      </c>
      <c r="FL4750">
        <v>466.89609999999999</v>
      </c>
      <c r="FM4750">
        <v>3845.4839999999999</v>
      </c>
      <c r="FN4750">
        <v>725436.1</v>
      </c>
    </row>
    <row r="4751" spans="1:170" hidden="1" outlineLevel="1" x14ac:dyDescent="0.35">
      <c r="A4751">
        <v>4750</v>
      </c>
      <c r="B4751">
        <v>2015</v>
      </c>
      <c r="C4751">
        <v>7</v>
      </c>
      <c r="D4751">
        <v>17</v>
      </c>
      <c r="E4751">
        <v>21</v>
      </c>
      <c r="F4751">
        <v>562.81920000000002</v>
      </c>
      <c r="G4751">
        <v>17.592759999999998</v>
      </c>
      <c r="H4751">
        <v>90.164969999999997</v>
      </c>
      <c r="I4751">
        <v>126.5132</v>
      </c>
      <c r="J4751">
        <v>180.5812</v>
      </c>
      <c r="K4751">
        <v>11.64606</v>
      </c>
      <c r="L4751">
        <v>576.15779999999995</v>
      </c>
      <c r="M4751">
        <v>518.74490000000003</v>
      </c>
      <c r="N4751">
        <v>542.24019999999996</v>
      </c>
      <c r="O4751">
        <v>109.2132</v>
      </c>
      <c r="P4751">
        <v>30.54299</v>
      </c>
      <c r="Q4751">
        <v>6.3477129999999997</v>
      </c>
      <c r="R4751">
        <v>3167.93</v>
      </c>
      <c r="S4751">
        <v>6065.6109999999999</v>
      </c>
      <c r="T4751">
        <v>5.1049810000000004</v>
      </c>
      <c r="U4751">
        <v>4.7609260000000004</v>
      </c>
      <c r="V4751">
        <v>154.16919999999999</v>
      </c>
      <c r="W4751">
        <v>156.8287</v>
      </c>
      <c r="X4751">
        <v>818.04880000000003</v>
      </c>
      <c r="Y4751">
        <v>45.712859999999999</v>
      </c>
      <c r="Z4751">
        <v>23.017479999999999</v>
      </c>
      <c r="AA4751">
        <v>22.878499999999999</v>
      </c>
      <c r="AB4751">
        <v>29.782160000000001</v>
      </c>
      <c r="AC4751">
        <v>145.16130000000001</v>
      </c>
      <c r="AD4751">
        <v>22.942489999999999</v>
      </c>
      <c r="AE4751">
        <v>1267.652</v>
      </c>
      <c r="AF4751">
        <v>38.823839999999997</v>
      </c>
      <c r="AG4751">
        <v>1667.1130000000001</v>
      </c>
      <c r="AH4751">
        <v>26.625689999999999</v>
      </c>
      <c r="AI4751">
        <v>242.8501</v>
      </c>
      <c r="AJ4751">
        <v>715.4049</v>
      </c>
      <c r="AK4751">
        <v>84.980500000000006</v>
      </c>
      <c r="AL4751">
        <v>33.217260000000003</v>
      </c>
      <c r="AM4751">
        <v>59.796120000000002</v>
      </c>
      <c r="AN4751">
        <v>165.53129999999999</v>
      </c>
      <c r="AO4751">
        <v>83.810810000000004</v>
      </c>
      <c r="AP4751">
        <v>1995.6130000000001</v>
      </c>
      <c r="AQ4751">
        <v>24.598690000000001</v>
      </c>
      <c r="AR4751">
        <v>541.85320000000002</v>
      </c>
      <c r="AS4751">
        <v>289.54309999999998</v>
      </c>
      <c r="AT4751">
        <v>23.102799999999998</v>
      </c>
      <c r="AU4751">
        <v>66.215540000000004</v>
      </c>
      <c r="AV4751">
        <v>96.756320000000002</v>
      </c>
      <c r="AW4751">
        <v>901.96460000000002</v>
      </c>
      <c r="AX4751">
        <v>100.8982</v>
      </c>
      <c r="AY4751">
        <v>51.4983</v>
      </c>
      <c r="AZ4751">
        <v>9583.0730000000003</v>
      </c>
      <c r="BA4751">
        <v>530.35119999999995</v>
      </c>
      <c r="BB4751">
        <v>390.85199999999998</v>
      </c>
      <c r="BC4751">
        <v>104.1979</v>
      </c>
      <c r="BD4751">
        <v>1984.472</v>
      </c>
      <c r="BE4751">
        <v>669.52819999999997</v>
      </c>
      <c r="BF4751">
        <v>539.95450000000005</v>
      </c>
      <c r="BG4751">
        <v>44.266129999999997</v>
      </c>
      <c r="BH4751">
        <v>27.94772</v>
      </c>
      <c r="BI4751" t="e">
        <f>SUM(#REF!)</f>
        <v>#REF!</v>
      </c>
      <c r="BJ4751">
        <v>2110.3739999999998</v>
      </c>
      <c r="BK4751" t="e">
        <f>SUM(#REF!)</f>
        <v>#REF!</v>
      </c>
      <c r="BL4751">
        <v>4329.3620000000001</v>
      </c>
      <c r="BM4751">
        <v>1503.2239999999999</v>
      </c>
      <c r="BN4751">
        <v>2868.4740000000002</v>
      </c>
      <c r="BO4751">
        <v>371.15910000000002</v>
      </c>
      <c r="BP4751" t="e">
        <f>SUM(#REF!)</f>
        <v>#REF!</v>
      </c>
      <c r="BQ4751">
        <v>1147.1189999999999</v>
      </c>
      <c r="BR4751">
        <v>123.0996</v>
      </c>
      <c r="BS4751">
        <v>60.982309999999998</v>
      </c>
      <c r="BT4751">
        <v>7382.5209999999997</v>
      </c>
      <c r="BU4751">
        <v>1288.152</v>
      </c>
      <c r="BV4751">
        <v>64.582890000000006</v>
      </c>
      <c r="BW4751">
        <v>907.23950000000002</v>
      </c>
      <c r="BX4751">
        <v>149.62860000000001</v>
      </c>
      <c r="BY4751">
        <v>180.70310000000001</v>
      </c>
      <c r="BZ4751">
        <v>113.7718</v>
      </c>
      <c r="CA4751">
        <v>1578.548</v>
      </c>
      <c r="CB4751">
        <v>59.670029999999997</v>
      </c>
      <c r="CC4751">
        <v>510.25279999999998</v>
      </c>
      <c r="CD4751">
        <v>1399.63</v>
      </c>
      <c r="CE4751">
        <v>866.50400000000002</v>
      </c>
      <c r="CF4751">
        <v>183.33439999999999</v>
      </c>
      <c r="CG4751">
        <v>787.26750000000004</v>
      </c>
      <c r="CH4751" t="e">
        <f>SUM(#REF!)</f>
        <v>#REF!</v>
      </c>
      <c r="CI4751">
        <v>6417.0529999999999</v>
      </c>
      <c r="CJ4751">
        <v>530.03840000000002</v>
      </c>
      <c r="CK4751">
        <v>334.17669999999998</v>
      </c>
      <c r="CL4751">
        <v>1956.2729999999999</v>
      </c>
      <c r="CM4751">
        <v>170.6618</v>
      </c>
      <c r="CN4751">
        <v>208.2637</v>
      </c>
      <c r="CO4751">
        <v>5070.58</v>
      </c>
      <c r="CP4751">
        <v>4059.982</v>
      </c>
      <c r="CQ4751">
        <v>605.82799999999997</v>
      </c>
      <c r="CR4751">
        <v>1595.221</v>
      </c>
      <c r="CS4751">
        <v>100.8976</v>
      </c>
      <c r="CT4751">
        <v>361.97829999999999</v>
      </c>
      <c r="CU4751">
        <v>78.587530000000001</v>
      </c>
      <c r="CV4751">
        <v>3224.134</v>
      </c>
      <c r="CW4751">
        <v>294.31479999999999</v>
      </c>
      <c r="CX4751">
        <v>3921.0729999999999</v>
      </c>
      <c r="CY4751">
        <v>1385.076</v>
      </c>
      <c r="CZ4751">
        <v>669.40750000000003</v>
      </c>
      <c r="DA4751">
        <v>517.46749999999997</v>
      </c>
      <c r="DB4751">
        <v>2853.2049999999999</v>
      </c>
      <c r="DC4751">
        <v>162.64930000000001</v>
      </c>
      <c r="DD4751">
        <v>3539.9279999999999</v>
      </c>
      <c r="DE4751">
        <v>25610.39</v>
      </c>
      <c r="DF4751">
        <v>1491.4190000000001</v>
      </c>
      <c r="DG4751">
        <v>12017.34</v>
      </c>
      <c r="DH4751">
        <v>340.35610000000003</v>
      </c>
      <c r="DI4751">
        <v>2721.0279999999998</v>
      </c>
      <c r="DJ4751">
        <v>21579.37</v>
      </c>
      <c r="DK4751">
        <v>16458.21</v>
      </c>
      <c r="DL4751">
        <v>130.42570000000001</v>
      </c>
      <c r="DM4751">
        <v>1970.0450000000001</v>
      </c>
      <c r="DN4751">
        <v>901.96579999999994</v>
      </c>
      <c r="DO4751">
        <v>2183.7559999999999</v>
      </c>
      <c r="DP4751">
        <v>1328.434</v>
      </c>
      <c r="DQ4751">
        <v>859.52419999999995</v>
      </c>
      <c r="DR4751">
        <v>14091.9</v>
      </c>
      <c r="DS4751">
        <v>309.91050000000001</v>
      </c>
      <c r="DT4751">
        <v>434.94060000000002</v>
      </c>
      <c r="DU4751">
        <v>357.66980000000001</v>
      </c>
      <c r="DV4751">
        <v>263.33030000000002</v>
      </c>
      <c r="DW4751">
        <v>218.90389999999999</v>
      </c>
      <c r="DX4751">
        <v>405.11939999999998</v>
      </c>
      <c r="DY4751">
        <v>175.0402</v>
      </c>
      <c r="DZ4751">
        <v>5083.4859999999999</v>
      </c>
      <c r="EA4751">
        <v>5577.6319999999996</v>
      </c>
      <c r="EB4751">
        <v>8162.31</v>
      </c>
      <c r="EC4751">
        <v>2500.0680000000002</v>
      </c>
      <c r="ED4751">
        <v>2134.2179999999998</v>
      </c>
      <c r="EE4751">
        <v>1853.5150000000001</v>
      </c>
      <c r="EF4751">
        <v>1452.3630000000001</v>
      </c>
      <c r="EG4751">
        <v>746.26599999999996</v>
      </c>
      <c r="EH4751">
        <v>5966.5330000000004</v>
      </c>
      <c r="EI4751">
        <v>6126.7960000000003</v>
      </c>
      <c r="EJ4751">
        <v>0.17928340000000001</v>
      </c>
      <c r="EK4751" t="e">
        <f>SUM(#REF!)</f>
        <v>#REF!</v>
      </c>
      <c r="EL4751">
        <v>20.825859999999999</v>
      </c>
      <c r="EM4751">
        <v>1010.593</v>
      </c>
      <c r="EN4751">
        <v>63.186619999999998</v>
      </c>
      <c r="EO4751" t="e">
        <f>SUM(#REF!)</f>
        <v>#REF!</v>
      </c>
      <c r="EP4751">
        <v>350.78769999999997</v>
      </c>
      <c r="EQ4751">
        <v>634.98820000000001</v>
      </c>
      <c r="ER4751">
        <v>588.40110000000004</v>
      </c>
      <c r="ES4751">
        <v>346.19830000000002</v>
      </c>
      <c r="ET4751">
        <v>298.661</v>
      </c>
      <c r="EU4751">
        <v>129.2501</v>
      </c>
      <c r="EV4751">
        <v>10316.209999999999</v>
      </c>
      <c r="EW4751">
        <v>150.4777</v>
      </c>
      <c r="EX4751">
        <v>318.27620000000002</v>
      </c>
      <c r="EY4751">
        <v>225.8809</v>
      </c>
      <c r="EZ4751">
        <v>328.30669999999998</v>
      </c>
      <c r="FA4751" t="e">
        <f>SUM(#REF!)</f>
        <v>#REF!</v>
      </c>
      <c r="FB4751">
        <v>8814.5720000000001</v>
      </c>
      <c r="FC4751">
        <v>320.77670000000001</v>
      </c>
      <c r="FD4751" t="e">
        <f>SUM(#REF!)</f>
        <v>#REF!</v>
      </c>
      <c r="FE4751">
        <v>2831.7689999999998</v>
      </c>
      <c r="FF4751">
        <v>2262.2429999999999</v>
      </c>
      <c r="FG4751">
        <v>866.97820000000002</v>
      </c>
      <c r="FH4751">
        <v>18.364930000000001</v>
      </c>
      <c r="FI4751">
        <v>31.897950000000002</v>
      </c>
      <c r="FJ4751">
        <v>1589.51</v>
      </c>
      <c r="FK4751">
        <v>834.53530000000001</v>
      </c>
      <c r="FL4751">
        <v>709.53499999999997</v>
      </c>
      <c r="FM4751">
        <v>4380.058</v>
      </c>
      <c r="FN4751">
        <v>685096.8</v>
      </c>
    </row>
    <row r="4752" spans="1:170" hidden="1" outlineLevel="1" x14ac:dyDescent="0.35">
      <c r="A4752">
        <v>4751</v>
      </c>
      <c r="B4752">
        <v>2015</v>
      </c>
      <c r="C4752">
        <v>7</v>
      </c>
      <c r="D4752">
        <v>17</v>
      </c>
      <c r="E4752">
        <v>22</v>
      </c>
      <c r="F4752">
        <v>396.95260000000002</v>
      </c>
      <c r="G4752">
        <v>6.3604580000000004</v>
      </c>
      <c r="H4752">
        <v>60.989640000000001</v>
      </c>
      <c r="I4752">
        <v>109.58540000000001</v>
      </c>
      <c r="J4752">
        <v>70.327789999999993</v>
      </c>
      <c r="K4752">
        <v>7.8776609999999998</v>
      </c>
      <c r="L4752">
        <v>499.06630000000001</v>
      </c>
      <c r="M4752">
        <v>350.89089999999999</v>
      </c>
      <c r="N4752">
        <v>366.78359999999998</v>
      </c>
      <c r="O4752">
        <v>73.874309999999994</v>
      </c>
      <c r="P4752">
        <v>30.979320000000001</v>
      </c>
      <c r="Q4752">
        <v>4.6820009999999996</v>
      </c>
      <c r="R4752">
        <v>2306.2530000000002</v>
      </c>
      <c r="S4752">
        <v>2288.491</v>
      </c>
      <c r="T4752">
        <v>3.7653759999999998</v>
      </c>
      <c r="U4752">
        <v>3.465954</v>
      </c>
      <c r="V4752">
        <v>113.71339999999999</v>
      </c>
      <c r="W4752">
        <v>106.0825</v>
      </c>
      <c r="X4752">
        <v>708.59159999999997</v>
      </c>
      <c r="Y4752">
        <v>39.596350000000001</v>
      </c>
      <c r="Z4752">
        <v>19.937670000000001</v>
      </c>
      <c r="AA4752">
        <v>19.81729</v>
      </c>
      <c r="AB4752">
        <v>20.145330000000001</v>
      </c>
      <c r="AC4752">
        <v>107.0694</v>
      </c>
      <c r="AD4752">
        <v>19.872720000000001</v>
      </c>
      <c r="AE4752">
        <v>478.27159999999998</v>
      </c>
      <c r="AF4752">
        <v>15.120039999999999</v>
      </c>
      <c r="AG4752">
        <v>1213.6579999999999</v>
      </c>
      <c r="AH4752">
        <v>19.638809999999999</v>
      </c>
      <c r="AI4752">
        <v>210.35599999999999</v>
      </c>
      <c r="AJ4752">
        <v>278.61610000000002</v>
      </c>
      <c r="AK4752">
        <v>73.609870000000001</v>
      </c>
      <c r="AL4752">
        <v>27.931740000000001</v>
      </c>
      <c r="AM4752">
        <v>23.287739999999999</v>
      </c>
      <c r="AN4752">
        <v>64.466539999999995</v>
      </c>
      <c r="AO4752">
        <v>56.691540000000003</v>
      </c>
      <c r="AP4752">
        <v>1349.8779999999999</v>
      </c>
      <c r="AQ4752">
        <v>8.8933730000000004</v>
      </c>
      <c r="AR4752">
        <v>195.9008</v>
      </c>
      <c r="AS4752">
        <v>250.8014</v>
      </c>
      <c r="AT4752">
        <v>20.011579999999999</v>
      </c>
      <c r="AU4752">
        <v>25.787800000000001</v>
      </c>
      <c r="AV4752">
        <v>83.810050000000004</v>
      </c>
      <c r="AW4752">
        <v>656.63019999999995</v>
      </c>
      <c r="AX4752">
        <v>77.250190000000003</v>
      </c>
      <c r="AY4752">
        <v>37.984560000000002</v>
      </c>
      <c r="AZ4752">
        <v>3929.7489999999998</v>
      </c>
      <c r="BA4752">
        <v>206.54650000000001</v>
      </c>
      <c r="BB4752">
        <v>152.2182</v>
      </c>
      <c r="BC4752">
        <v>89.26455</v>
      </c>
      <c r="BD4752">
        <v>1727.8050000000001</v>
      </c>
      <c r="BE4752">
        <v>626.28779999999995</v>
      </c>
      <c r="BF4752">
        <v>443.4341</v>
      </c>
      <c r="BG4752">
        <v>47.187240000000003</v>
      </c>
      <c r="BH4752">
        <v>26.142769999999999</v>
      </c>
      <c r="BI4752" t="e">
        <f>SUM(#REF!)</f>
        <v>#REF!</v>
      </c>
      <c r="BJ4752">
        <v>2198.6930000000002</v>
      </c>
      <c r="BK4752" t="e">
        <f>SUM(#REF!)</f>
        <v>#REF!</v>
      </c>
      <c r="BL4752">
        <v>3769.413</v>
      </c>
      <c r="BM4752">
        <v>1234.5129999999999</v>
      </c>
      <c r="BN4752">
        <v>1119.546</v>
      </c>
      <c r="BO4752">
        <v>304.81200000000001</v>
      </c>
      <c r="BP4752" t="e">
        <f>SUM(#REF!)</f>
        <v>#REF!</v>
      </c>
      <c r="BQ4752">
        <v>965.12400000000002</v>
      </c>
      <c r="BR4752">
        <v>111.84480000000001</v>
      </c>
      <c r="BS4752">
        <v>62.246189999999999</v>
      </c>
      <c r="BT4752">
        <v>8807.4840000000004</v>
      </c>
      <c r="BU4752">
        <v>1057.8869999999999</v>
      </c>
      <c r="BV4752">
        <v>65.921390000000002</v>
      </c>
      <c r="BW4752">
        <v>354.08940000000001</v>
      </c>
      <c r="BX4752">
        <v>139.96510000000001</v>
      </c>
      <c r="BY4752">
        <v>164.50800000000001</v>
      </c>
      <c r="BZ4752">
        <v>124.5098</v>
      </c>
      <c r="CA4752">
        <v>1682.7159999999999</v>
      </c>
      <c r="CB4752">
        <v>55.816339999999997</v>
      </c>
      <c r="CC4752">
        <v>444.25799999999998</v>
      </c>
      <c r="CD4752">
        <v>1262.8240000000001</v>
      </c>
      <c r="CE4752">
        <v>923.68449999999996</v>
      </c>
      <c r="CF4752">
        <v>218.72139999999999</v>
      </c>
      <c r="CG4752">
        <v>646.53840000000002</v>
      </c>
      <c r="CH4752" t="e">
        <f>SUM(#REF!)</f>
        <v>#REF!</v>
      </c>
      <c r="CI4752">
        <v>5269.9639999999999</v>
      </c>
      <c r="CJ4752">
        <v>565.01559999999995</v>
      </c>
      <c r="CK4752">
        <v>274.44040000000001</v>
      </c>
      <c r="CL4752">
        <v>1996.818</v>
      </c>
      <c r="CM4752">
        <v>143.5856</v>
      </c>
      <c r="CN4752">
        <v>175.22190000000001</v>
      </c>
      <c r="CO4752">
        <v>3824.567</v>
      </c>
      <c r="CP4752">
        <v>4443.1710000000003</v>
      </c>
      <c r="CQ4752">
        <v>509.71100000000001</v>
      </c>
      <c r="CR4752">
        <v>1628.2829999999999</v>
      </c>
      <c r="CS4752">
        <v>82.861540000000005</v>
      </c>
      <c r="CT4752">
        <v>261.53930000000003</v>
      </c>
      <c r="CU4752">
        <v>62.297400000000003</v>
      </c>
      <c r="CV4752">
        <v>2414.42</v>
      </c>
      <c r="CW4752">
        <v>233.3073</v>
      </c>
      <c r="CX4752">
        <v>2936.3290000000002</v>
      </c>
      <c r="CY4752">
        <v>542.44399999999996</v>
      </c>
      <c r="CZ4752">
        <v>483.6653</v>
      </c>
      <c r="DA4752">
        <v>383.42469999999997</v>
      </c>
      <c r="DB4752">
        <v>2136.6460000000002</v>
      </c>
      <c r="DC4752">
        <v>63.699159999999999</v>
      </c>
      <c r="DD4752">
        <v>2557.6950000000002</v>
      </c>
      <c r="DE4752">
        <v>19178.560000000001</v>
      </c>
      <c r="DF4752">
        <v>1116.8620000000001</v>
      </c>
      <c r="DG4752">
        <v>8999.2900000000009</v>
      </c>
      <c r="DH4752">
        <v>133.2953</v>
      </c>
      <c r="DI4752">
        <v>1105.0029999999999</v>
      </c>
      <c r="DJ4752">
        <v>16159.89</v>
      </c>
      <c r="DK4752">
        <v>15403.2</v>
      </c>
      <c r="DL4752">
        <v>103.39019999999999</v>
      </c>
      <c r="DM4752">
        <v>800.03049999999996</v>
      </c>
      <c r="DN4752">
        <v>651.69500000000005</v>
      </c>
      <c r="DO4752">
        <v>1577.8240000000001</v>
      </c>
      <c r="DP4752">
        <v>1243.278</v>
      </c>
      <c r="DQ4752">
        <v>804.42650000000003</v>
      </c>
      <c r="DR4752">
        <v>10552.84</v>
      </c>
      <c r="DS4752">
        <v>223.91890000000001</v>
      </c>
      <c r="DT4752">
        <v>170.33799999999999</v>
      </c>
      <c r="DU4752">
        <v>267.84410000000003</v>
      </c>
      <c r="DV4752">
        <v>103.1294</v>
      </c>
      <c r="DW4752">
        <v>85.730429999999998</v>
      </c>
      <c r="DX4752">
        <v>292.7099</v>
      </c>
      <c r="DY4752">
        <v>126.4713</v>
      </c>
      <c r="DZ4752">
        <v>3806.8110000000001</v>
      </c>
      <c r="EA4752">
        <v>4176.857</v>
      </c>
      <c r="EB4752">
        <v>5897.4930000000004</v>
      </c>
      <c r="EC4752">
        <v>2339.8069999999998</v>
      </c>
      <c r="ED4752">
        <v>835.83439999999996</v>
      </c>
      <c r="EE4752">
        <v>1339.2159999999999</v>
      </c>
      <c r="EF4752">
        <v>1049.3720000000001</v>
      </c>
      <c r="EG4752">
        <v>539.19770000000005</v>
      </c>
      <c r="EH4752">
        <v>4468.0889999999999</v>
      </c>
      <c r="EI4752">
        <v>2288.0720000000001</v>
      </c>
      <c r="EJ4752">
        <v>0.20720459999999999</v>
      </c>
      <c r="EK4752" t="e">
        <f>SUM(#REF!)</f>
        <v>#REF!</v>
      </c>
      <c r="EL4752">
        <v>24.069240000000001</v>
      </c>
      <c r="EM4752">
        <v>1167.98</v>
      </c>
      <c r="EN4752">
        <v>53.404589999999999</v>
      </c>
      <c r="EO4752" t="e">
        <f>SUM(#REF!)</f>
        <v>#REF!</v>
      </c>
      <c r="EP4752">
        <v>334.86290000000002</v>
      </c>
      <c r="EQ4752">
        <v>646.73170000000005</v>
      </c>
      <c r="ER4752">
        <v>761.63980000000004</v>
      </c>
      <c r="ES4752">
        <v>330.48180000000002</v>
      </c>
      <c r="ET4752">
        <v>285.10270000000003</v>
      </c>
      <c r="EU4752">
        <v>131.6405</v>
      </c>
      <c r="EV4752">
        <v>9604.7510000000002</v>
      </c>
      <c r="EW4752">
        <v>143.6464</v>
      </c>
      <c r="EX4752">
        <v>324.16239999999999</v>
      </c>
      <c r="EY4752">
        <v>215.6266</v>
      </c>
      <c r="EZ4752">
        <v>424.96769999999998</v>
      </c>
      <c r="FA4752" t="e">
        <f>SUM(#REF!)</f>
        <v>#REF!</v>
      </c>
      <c r="FB4752">
        <v>9339.7929999999997</v>
      </c>
      <c r="FC4752">
        <v>487.4796</v>
      </c>
      <c r="FD4752" t="e">
        <f>SUM(#REF!)</f>
        <v>#REF!</v>
      </c>
      <c r="FE4752">
        <v>4303.3969999999999</v>
      </c>
      <c r="FF4752">
        <v>2576.7249999999999</v>
      </c>
      <c r="FG4752">
        <v>987.49990000000003</v>
      </c>
      <c r="FH4752">
        <v>19.459209999999999</v>
      </c>
      <c r="FI4752">
        <v>48.47484</v>
      </c>
      <c r="FJ4752">
        <v>1810.473</v>
      </c>
      <c r="FK4752">
        <v>884.26149999999996</v>
      </c>
      <c r="FL4752">
        <v>751.81299999999999</v>
      </c>
      <c r="FM4752">
        <v>6656.3090000000002</v>
      </c>
      <c r="FN4752">
        <v>649616.19999999995</v>
      </c>
    </row>
    <row r="4753" spans="1:170" hidden="1" outlineLevel="1" x14ac:dyDescent="0.35">
      <c r="A4753">
        <v>4752</v>
      </c>
      <c r="B4753">
        <v>2015</v>
      </c>
      <c r="C4753">
        <v>7</v>
      </c>
      <c r="D4753">
        <v>17</v>
      </c>
      <c r="E4753">
        <v>23</v>
      </c>
      <c r="F4753">
        <v>154.5941</v>
      </c>
      <c r="G4753">
        <v>4.6914020000000001</v>
      </c>
      <c r="H4753">
        <v>22.06476</v>
      </c>
      <c r="I4753">
        <v>74.126069999999999</v>
      </c>
      <c r="J4753">
        <v>53.844709999999999</v>
      </c>
      <c r="K4753">
        <v>2.849971</v>
      </c>
      <c r="L4753">
        <v>337.57979999999998</v>
      </c>
      <c r="M4753">
        <v>126.9449</v>
      </c>
      <c r="N4753">
        <v>132.69460000000001</v>
      </c>
      <c r="O4753">
        <v>26.72616</v>
      </c>
      <c r="P4753">
        <v>26.834199999999999</v>
      </c>
      <c r="Q4753">
        <v>3.9370029999999998</v>
      </c>
      <c r="R4753">
        <v>870.12469999999996</v>
      </c>
      <c r="S4753">
        <v>1764.1369999999999</v>
      </c>
      <c r="T4753">
        <v>3.1662309999999998</v>
      </c>
      <c r="U4753">
        <v>1.3076680000000001</v>
      </c>
      <c r="V4753">
        <v>95.619399999999999</v>
      </c>
      <c r="W4753">
        <v>38.378399999999999</v>
      </c>
      <c r="X4753">
        <v>479.3075</v>
      </c>
      <c r="Y4753">
        <v>26.78387</v>
      </c>
      <c r="Z4753">
        <v>13.4863</v>
      </c>
      <c r="AA4753">
        <v>13.404859999999999</v>
      </c>
      <c r="AB4753">
        <v>7.2881539999999996</v>
      </c>
      <c r="AC4753">
        <v>90.032529999999994</v>
      </c>
      <c r="AD4753">
        <v>13.442360000000001</v>
      </c>
      <c r="AE4753">
        <v>368.68709999999999</v>
      </c>
      <c r="AF4753">
        <v>11.576280000000001</v>
      </c>
      <c r="AG4753">
        <v>457.90030000000002</v>
      </c>
      <c r="AH4753">
        <v>16.51389</v>
      </c>
      <c r="AI4753">
        <v>142.28960000000001</v>
      </c>
      <c r="AJ4753">
        <v>213.31549999999999</v>
      </c>
      <c r="AK4753">
        <v>49.79139</v>
      </c>
      <c r="AL4753">
        <v>25.195869999999999</v>
      </c>
      <c r="AM4753">
        <v>17.82967</v>
      </c>
      <c r="AN4753">
        <v>49.357190000000003</v>
      </c>
      <c r="AO4753">
        <v>20.509799999999998</v>
      </c>
      <c r="AP4753">
        <v>488.35719999999998</v>
      </c>
      <c r="AQ4753">
        <v>6.5596509999999997</v>
      </c>
      <c r="AR4753">
        <v>144.49420000000001</v>
      </c>
      <c r="AS4753">
        <v>169.64779999999999</v>
      </c>
      <c r="AT4753">
        <v>13.536289999999999</v>
      </c>
      <c r="AU4753">
        <v>19.743780000000001</v>
      </c>
      <c r="AV4753">
        <v>56.691029999999998</v>
      </c>
      <c r="AW4753">
        <v>247.7396</v>
      </c>
      <c r="AX4753">
        <v>63.586889999999997</v>
      </c>
      <c r="AY4753">
        <v>31.940470000000001</v>
      </c>
      <c r="AZ4753">
        <v>3309.2620000000002</v>
      </c>
      <c r="BA4753">
        <v>158.13720000000001</v>
      </c>
      <c r="BB4753">
        <v>116.5421</v>
      </c>
      <c r="BC4753">
        <v>80.539439999999999</v>
      </c>
      <c r="BD4753">
        <v>1583.8219999999999</v>
      </c>
      <c r="BE4753">
        <v>644.42089999999996</v>
      </c>
      <c r="BF4753">
        <v>386.08139999999997</v>
      </c>
      <c r="BG4753">
        <v>48.08605</v>
      </c>
      <c r="BH4753">
        <v>26.89968</v>
      </c>
      <c r="BI4753" t="e">
        <f>SUM(#REF!)</f>
        <v>#REF!</v>
      </c>
      <c r="BJ4753">
        <v>2477.5970000000002</v>
      </c>
      <c r="BK4753" t="e">
        <f>SUM(#REF!)</f>
        <v>#REF!</v>
      </c>
      <c r="BL4753">
        <v>3455.2950000000001</v>
      </c>
      <c r="BM4753">
        <v>1074.8440000000001</v>
      </c>
      <c r="BN4753">
        <v>919.42</v>
      </c>
      <c r="BO4753">
        <v>265.38839999999999</v>
      </c>
      <c r="BP4753" t="e">
        <f>SUM(#REF!)</f>
        <v>#REF!</v>
      </c>
      <c r="BQ4753">
        <v>876.88409999999999</v>
      </c>
      <c r="BR4753">
        <v>120.9893</v>
      </c>
      <c r="BS4753">
        <v>66.353809999999996</v>
      </c>
      <c r="BT4753">
        <v>10975.25</v>
      </c>
      <c r="BU4753">
        <v>921.06230000000005</v>
      </c>
      <c r="BV4753">
        <v>70.271540000000002</v>
      </c>
      <c r="BW4753">
        <v>290.7937</v>
      </c>
      <c r="BX4753">
        <v>144.01750000000001</v>
      </c>
      <c r="BY4753">
        <v>167.91749999999999</v>
      </c>
      <c r="BZ4753">
        <v>140.61680000000001</v>
      </c>
      <c r="CA4753">
        <v>1714.768</v>
      </c>
      <c r="CB4753">
        <v>57.432409999999997</v>
      </c>
      <c r="CC4753">
        <v>407.23649999999998</v>
      </c>
      <c r="CD4753">
        <v>1181.2660000000001</v>
      </c>
      <c r="CE4753">
        <v>941.27850000000001</v>
      </c>
      <c r="CF4753">
        <v>272.55470000000003</v>
      </c>
      <c r="CG4753">
        <v>562.91669999999999</v>
      </c>
      <c r="CH4753" t="e">
        <f>SUM(#REF!)</f>
        <v>#REF!</v>
      </c>
      <c r="CI4753">
        <v>4588.3590000000004</v>
      </c>
      <c r="CJ4753">
        <v>575.77779999999996</v>
      </c>
      <c r="CK4753">
        <v>238.94499999999999</v>
      </c>
      <c r="CL4753">
        <v>2128.587</v>
      </c>
      <c r="CM4753">
        <v>130.45779999999999</v>
      </c>
      <c r="CN4753">
        <v>159.20160000000001</v>
      </c>
      <c r="CO4753">
        <v>3063.1149999999998</v>
      </c>
      <c r="CP4753">
        <v>5017.9549999999999</v>
      </c>
      <c r="CQ4753">
        <v>463.10890000000001</v>
      </c>
      <c r="CR4753">
        <v>1735.7329999999999</v>
      </c>
      <c r="CS4753">
        <v>72.14443</v>
      </c>
      <c r="CT4753">
        <v>102.42789999999999</v>
      </c>
      <c r="CU4753">
        <v>51.042409999999997</v>
      </c>
      <c r="CV4753">
        <v>980.49009999999998</v>
      </c>
      <c r="CW4753">
        <v>191.1567</v>
      </c>
      <c r="CX4753">
        <v>1192.4359999999999</v>
      </c>
      <c r="CY4753">
        <v>404.9898</v>
      </c>
      <c r="CZ4753">
        <v>189.4203</v>
      </c>
      <c r="DA4753">
        <v>310.16879999999998</v>
      </c>
      <c r="DB4753">
        <v>867.68690000000004</v>
      </c>
      <c r="DC4753">
        <v>47.557920000000003</v>
      </c>
      <c r="DD4753">
        <v>1001.683</v>
      </c>
      <c r="DE4753">
        <v>7788.366</v>
      </c>
      <c r="DF4753">
        <v>453.5548</v>
      </c>
      <c r="DG4753">
        <v>3654.59</v>
      </c>
      <c r="DH4753">
        <v>99.518559999999994</v>
      </c>
      <c r="DI4753">
        <v>841.19579999999996</v>
      </c>
      <c r="DJ4753">
        <v>6562.4930000000004</v>
      </c>
      <c r="DK4753">
        <v>11534.82</v>
      </c>
      <c r="DL4753">
        <v>84.711179999999999</v>
      </c>
      <c r="DM4753">
        <v>609.03219999999999</v>
      </c>
      <c r="DN4753">
        <v>255.22659999999999</v>
      </c>
      <c r="DO4753">
        <v>617.93089999999995</v>
      </c>
      <c r="DP4753">
        <v>931.03899999999999</v>
      </c>
      <c r="DQ4753">
        <v>602.40160000000003</v>
      </c>
      <c r="DR4753">
        <v>4285.482</v>
      </c>
      <c r="DS4753">
        <v>87.694460000000007</v>
      </c>
      <c r="DT4753">
        <v>127.1746</v>
      </c>
      <c r="DU4753">
        <v>108.77079999999999</v>
      </c>
      <c r="DV4753">
        <v>76.996579999999994</v>
      </c>
      <c r="DW4753">
        <v>64.006510000000006</v>
      </c>
      <c r="DX4753">
        <v>114.6354</v>
      </c>
      <c r="DY4753">
        <v>49.530589999999997</v>
      </c>
      <c r="DZ4753">
        <v>1545.9369999999999</v>
      </c>
      <c r="EA4753">
        <v>1696.211</v>
      </c>
      <c r="EB4753">
        <v>2309.665</v>
      </c>
      <c r="EC4753">
        <v>1752.1849999999999</v>
      </c>
      <c r="ED4753">
        <v>624.03560000000004</v>
      </c>
      <c r="EE4753">
        <v>524.48379999999997</v>
      </c>
      <c r="EF4753">
        <v>410.9708</v>
      </c>
      <c r="EG4753">
        <v>211.1687</v>
      </c>
      <c r="EH4753">
        <v>1814.48</v>
      </c>
      <c r="EI4753">
        <v>1695.3789999999999</v>
      </c>
      <c r="EJ4753">
        <v>0.23071720000000001</v>
      </c>
      <c r="EK4753" t="e">
        <f>SUM(#REF!)</f>
        <v>#REF!</v>
      </c>
      <c r="EL4753">
        <v>26.8005</v>
      </c>
      <c r="EM4753">
        <v>1300.5170000000001</v>
      </c>
      <c r="EN4753">
        <v>62.30536</v>
      </c>
      <c r="EO4753" t="e">
        <f>SUM(#REF!)</f>
        <v>#REF!</v>
      </c>
      <c r="EP4753">
        <v>341.05590000000001</v>
      </c>
      <c r="EQ4753">
        <v>837.14430000000004</v>
      </c>
      <c r="ER4753">
        <v>1060.8009999999999</v>
      </c>
      <c r="ES4753">
        <v>336.59379999999999</v>
      </c>
      <c r="ET4753">
        <v>290.37540000000001</v>
      </c>
      <c r="EU4753">
        <v>170.39850000000001</v>
      </c>
      <c r="EV4753">
        <v>9693.6830000000009</v>
      </c>
      <c r="EW4753">
        <v>146.303</v>
      </c>
      <c r="EX4753">
        <v>419.60320000000002</v>
      </c>
      <c r="EY4753">
        <v>219.61439999999999</v>
      </c>
      <c r="EZ4753">
        <v>591.88890000000004</v>
      </c>
      <c r="FA4753" t="e">
        <f>SUM(#REF!)</f>
        <v>#REF!</v>
      </c>
      <c r="FB4753">
        <v>9705.1640000000007</v>
      </c>
      <c r="FC4753">
        <v>516.52629999999999</v>
      </c>
      <c r="FD4753" t="e">
        <f>SUM(#REF!)</f>
        <v>#REF!</v>
      </c>
      <c r="FE4753">
        <v>4559.817</v>
      </c>
      <c r="FF4753">
        <v>3915.8110000000001</v>
      </c>
      <c r="FG4753">
        <v>1500.6890000000001</v>
      </c>
      <c r="FH4753">
        <v>20.22045</v>
      </c>
      <c r="FI4753">
        <v>51.363239999999998</v>
      </c>
      <c r="FJ4753">
        <v>2751.3490000000002</v>
      </c>
      <c r="FK4753">
        <v>918.85360000000003</v>
      </c>
      <c r="FL4753">
        <v>781.22370000000001</v>
      </c>
      <c r="FM4753">
        <v>7052.9279999999999</v>
      </c>
      <c r="FN4753">
        <v>622055.6</v>
      </c>
    </row>
    <row r="4754" spans="1:170" hidden="1" outlineLevel="1" x14ac:dyDescent="0.35">
      <c r="A4754">
        <v>4753</v>
      </c>
      <c r="B4754">
        <v>2015</v>
      </c>
      <c r="C4754">
        <v>7</v>
      </c>
      <c r="D4754">
        <v>18</v>
      </c>
      <c r="E4754">
        <v>0</v>
      </c>
      <c r="F4754">
        <v>118.36109999999999</v>
      </c>
      <c r="G4754">
        <v>3.9449079999999999</v>
      </c>
      <c r="H4754">
        <v>16.5669</v>
      </c>
      <c r="I4754">
        <v>26.817250000000001</v>
      </c>
      <c r="J4754">
        <v>44.321159999999999</v>
      </c>
      <c r="K4754">
        <v>2.1398450000000002</v>
      </c>
      <c r="L4754">
        <v>122.1292</v>
      </c>
      <c r="M4754">
        <v>95.314099999999996</v>
      </c>
      <c r="N4754">
        <v>99.631129999999999</v>
      </c>
      <c r="O4754">
        <v>20.06682</v>
      </c>
      <c r="P4754">
        <v>18.151260000000001</v>
      </c>
      <c r="Q4754">
        <v>3.5513789999999998</v>
      </c>
      <c r="R4754">
        <v>670.75630000000001</v>
      </c>
      <c r="S4754">
        <v>1470.855</v>
      </c>
      <c r="T4754">
        <v>2.8561030000000001</v>
      </c>
      <c r="U4754">
        <v>1.0080469999999999</v>
      </c>
      <c r="V4754">
        <v>86.253619999999998</v>
      </c>
      <c r="W4754">
        <v>28.815670000000001</v>
      </c>
      <c r="X4754">
        <v>173.4033</v>
      </c>
      <c r="Y4754">
        <v>9.6898389999999992</v>
      </c>
      <c r="Z4754">
        <v>4.8790570000000004</v>
      </c>
      <c r="AA4754">
        <v>4.8495970000000002</v>
      </c>
      <c r="AB4754">
        <v>5.4721690000000001</v>
      </c>
      <c r="AC4754">
        <v>81.213970000000003</v>
      </c>
      <c r="AD4754">
        <v>4.8631609999999998</v>
      </c>
      <c r="AE4754">
        <v>307.39400000000001</v>
      </c>
      <c r="AF4754">
        <v>9.5287729999999993</v>
      </c>
      <c r="AG4754">
        <v>352.98329999999999</v>
      </c>
      <c r="AH4754">
        <v>14.896380000000001</v>
      </c>
      <c r="AI4754">
        <v>51.477370000000001</v>
      </c>
      <c r="AJ4754">
        <v>175.58619999999999</v>
      </c>
      <c r="AK4754">
        <v>18.013470000000002</v>
      </c>
      <c r="AL4754">
        <v>23.826370000000001</v>
      </c>
      <c r="AM4754">
        <v>14.676130000000001</v>
      </c>
      <c r="AN4754">
        <v>40.62735</v>
      </c>
      <c r="AO4754">
        <v>15.399380000000001</v>
      </c>
      <c r="AP4754">
        <v>366.67349999999999</v>
      </c>
      <c r="AQ4754">
        <v>5.5158829999999996</v>
      </c>
      <c r="AR4754">
        <v>121.50230000000001</v>
      </c>
      <c r="AS4754">
        <v>61.374980000000001</v>
      </c>
      <c r="AT4754">
        <v>4.8971429999999998</v>
      </c>
      <c r="AU4754">
        <v>16.25168</v>
      </c>
      <c r="AV4754">
        <v>20.509609999999999</v>
      </c>
      <c r="AW4754">
        <v>190.976</v>
      </c>
      <c r="AX4754">
        <v>55.178710000000002</v>
      </c>
      <c r="AY4754">
        <v>28.81195</v>
      </c>
      <c r="AZ4754">
        <v>2953.0569999999998</v>
      </c>
      <c r="BA4754">
        <v>130.16730000000001</v>
      </c>
      <c r="BB4754">
        <v>95.929190000000006</v>
      </c>
      <c r="BC4754">
        <v>75.337940000000003</v>
      </c>
      <c r="BD4754">
        <v>1565.0409999999999</v>
      </c>
      <c r="BE4754">
        <v>715.55820000000006</v>
      </c>
      <c r="BF4754">
        <v>353.90800000000002</v>
      </c>
      <c r="BG4754">
        <v>52.130670000000002</v>
      </c>
      <c r="BH4754">
        <v>29.869129999999998</v>
      </c>
      <c r="BI4754" t="e">
        <f>SUM(#REF!)</f>
        <v>#REF!</v>
      </c>
      <c r="BJ4754">
        <v>3332.9029999999998</v>
      </c>
      <c r="BK4754" t="e">
        <f>SUM(#REF!)</f>
        <v>#REF!</v>
      </c>
      <c r="BL4754">
        <v>3414.3229999999999</v>
      </c>
      <c r="BM4754">
        <v>985.27390000000003</v>
      </c>
      <c r="BN4754">
        <v>800.50450000000001</v>
      </c>
      <c r="BO4754">
        <v>243.27269999999999</v>
      </c>
      <c r="BP4754" t="e">
        <f>SUM(#REF!)</f>
        <v>#REF!</v>
      </c>
      <c r="BQ4754">
        <v>948.57910000000004</v>
      </c>
      <c r="BR4754">
        <v>125.2099</v>
      </c>
      <c r="BS4754">
        <v>67.617689999999996</v>
      </c>
      <c r="BT4754">
        <v>12612.44</v>
      </c>
      <c r="BU4754">
        <v>844.30709999999999</v>
      </c>
      <c r="BV4754">
        <v>71.610039999999998</v>
      </c>
      <c r="BW4754">
        <v>253.1831</v>
      </c>
      <c r="BX4754">
        <v>159.91550000000001</v>
      </c>
      <c r="BY4754">
        <v>178.9984</v>
      </c>
      <c r="BZ4754">
        <v>162.3485</v>
      </c>
      <c r="CA4754">
        <v>1859.001</v>
      </c>
      <c r="CB4754">
        <v>63.772350000000003</v>
      </c>
      <c r="CC4754">
        <v>402.4076</v>
      </c>
      <c r="CD4754">
        <v>1215.4680000000001</v>
      </c>
      <c r="CE4754">
        <v>1020.451</v>
      </c>
      <c r="CF4754">
        <v>313.21199999999999</v>
      </c>
      <c r="CG4754">
        <v>516.00699999999995</v>
      </c>
      <c r="CH4754" t="e">
        <f>SUM(#REF!)</f>
        <v>#REF!</v>
      </c>
      <c r="CI4754">
        <v>4205.9960000000001</v>
      </c>
      <c r="CJ4754">
        <v>624.20770000000005</v>
      </c>
      <c r="CK4754">
        <v>219.03290000000001</v>
      </c>
      <c r="CL4754">
        <v>2169.1320000000001</v>
      </c>
      <c r="CM4754">
        <v>141.1242</v>
      </c>
      <c r="CN4754">
        <v>172.21809999999999</v>
      </c>
      <c r="CO4754">
        <v>2569.9009999999998</v>
      </c>
      <c r="CP4754">
        <v>5793.4579999999996</v>
      </c>
      <c r="CQ4754">
        <v>500.97309999999999</v>
      </c>
      <c r="CR4754">
        <v>1768.7940000000001</v>
      </c>
      <c r="CS4754">
        <v>66.132400000000004</v>
      </c>
      <c r="CT4754">
        <v>76.472890000000007</v>
      </c>
      <c r="CU4754">
        <v>43.242890000000003</v>
      </c>
      <c r="CV4754">
        <v>746.40909999999997</v>
      </c>
      <c r="CW4754">
        <v>161.94710000000001</v>
      </c>
      <c r="CX4754">
        <v>907.75530000000003</v>
      </c>
      <c r="CY4754">
        <v>320.2</v>
      </c>
      <c r="CZ4754">
        <v>141.42150000000001</v>
      </c>
      <c r="DA4754">
        <v>258.73379999999997</v>
      </c>
      <c r="DB4754">
        <v>660.53639999999996</v>
      </c>
      <c r="DC4754">
        <v>37.601059999999997</v>
      </c>
      <c r="DD4754">
        <v>747.85839999999996</v>
      </c>
      <c r="DE4754">
        <v>5928.9809999999998</v>
      </c>
      <c r="DF4754">
        <v>345.27370000000002</v>
      </c>
      <c r="DG4754">
        <v>2782.098</v>
      </c>
      <c r="DH4754">
        <v>78.683070000000001</v>
      </c>
      <c r="DI4754">
        <v>665.32449999999994</v>
      </c>
      <c r="DJ4754">
        <v>4995.7719999999999</v>
      </c>
      <c r="DK4754">
        <v>4684.2610000000004</v>
      </c>
      <c r="DL4754">
        <v>71.766919999999999</v>
      </c>
      <c r="DM4754">
        <v>481.7</v>
      </c>
      <c r="DN4754">
        <v>190.55269999999999</v>
      </c>
      <c r="DO4754">
        <v>461.34840000000003</v>
      </c>
      <c r="DP4754">
        <v>378.09269999999998</v>
      </c>
      <c r="DQ4754">
        <v>244.63380000000001</v>
      </c>
      <c r="DR4754">
        <v>3262.3710000000001</v>
      </c>
      <c r="DS4754">
        <v>65.472849999999994</v>
      </c>
      <c r="DT4754">
        <v>100.54900000000001</v>
      </c>
      <c r="DU4754">
        <v>82.80301</v>
      </c>
      <c r="DV4754">
        <v>60.876359999999998</v>
      </c>
      <c r="DW4754">
        <v>50.605930000000001</v>
      </c>
      <c r="DX4754">
        <v>85.587050000000005</v>
      </c>
      <c r="DY4754">
        <v>36.979640000000003</v>
      </c>
      <c r="DZ4754">
        <v>1176.8620000000001</v>
      </c>
      <c r="EA4754">
        <v>1291.26</v>
      </c>
      <c r="EB4754">
        <v>1724.4</v>
      </c>
      <c r="EC4754">
        <v>711.55790000000002</v>
      </c>
      <c r="ED4754">
        <v>493.38569999999999</v>
      </c>
      <c r="EE4754">
        <v>391.5806</v>
      </c>
      <c r="EF4754">
        <v>306.83159999999998</v>
      </c>
      <c r="EG4754">
        <v>157.65889999999999</v>
      </c>
      <c r="EH4754">
        <v>1381.2929999999999</v>
      </c>
      <c r="EI4754">
        <v>1371.4649999999999</v>
      </c>
      <c r="EJ4754">
        <v>0.22483909999999999</v>
      </c>
      <c r="EK4754" t="e">
        <f>SUM(#REF!)</f>
        <v>#REF!</v>
      </c>
      <c r="EL4754">
        <v>26.11768</v>
      </c>
      <c r="EM4754">
        <v>1267.3820000000001</v>
      </c>
      <c r="EN4754">
        <v>71.911140000000003</v>
      </c>
      <c r="EO4754" t="e">
        <f>SUM(#REF!)</f>
        <v>#REF!</v>
      </c>
      <c r="EP4754">
        <v>441.47059999999999</v>
      </c>
      <c r="EQ4754">
        <v>1165.962</v>
      </c>
      <c r="ER4754">
        <v>1144.749</v>
      </c>
      <c r="ES4754">
        <v>435.69470000000001</v>
      </c>
      <c r="ET4754">
        <v>375.86849999999998</v>
      </c>
      <c r="EU4754">
        <v>237.32849999999999</v>
      </c>
      <c r="EV4754">
        <v>12361.67</v>
      </c>
      <c r="EW4754">
        <v>189.37799999999999</v>
      </c>
      <c r="EX4754">
        <v>584.41729999999995</v>
      </c>
      <c r="EY4754">
        <v>284.27379999999999</v>
      </c>
      <c r="EZ4754">
        <v>638.72910000000002</v>
      </c>
      <c r="FA4754" t="e">
        <f>SUM(#REF!)</f>
        <v>#REF!</v>
      </c>
      <c r="FB4754">
        <v>9910.6849999999995</v>
      </c>
      <c r="FC4754">
        <v>536.73270000000002</v>
      </c>
      <c r="FD4754" t="e">
        <f>SUM(#REF!)</f>
        <v>#REF!</v>
      </c>
      <c r="FE4754">
        <v>4738.1959999999999</v>
      </c>
      <c r="FF4754">
        <v>4149.1369999999997</v>
      </c>
      <c r="FG4754">
        <v>1590.1079999999999</v>
      </c>
      <c r="FH4754">
        <v>20.64865</v>
      </c>
      <c r="FI4754">
        <v>53.37256</v>
      </c>
      <c r="FJ4754">
        <v>2915.2890000000002</v>
      </c>
      <c r="FK4754">
        <v>938.31169999999997</v>
      </c>
      <c r="FL4754">
        <v>797.76729999999998</v>
      </c>
      <c r="FM4754">
        <v>7328.8370000000004</v>
      </c>
      <c r="FN4754">
        <v>651961</v>
      </c>
    </row>
    <row r="4755" spans="1:170" hidden="1" outlineLevel="1" x14ac:dyDescent="0.35">
      <c r="A4755">
        <v>4754</v>
      </c>
      <c r="B4755">
        <v>2015</v>
      </c>
      <c r="C4755">
        <v>7</v>
      </c>
      <c r="D4755">
        <v>18</v>
      </c>
      <c r="E4755">
        <v>1</v>
      </c>
      <c r="F4755">
        <v>97.426490000000001</v>
      </c>
      <c r="G4755">
        <v>3.5585100000000001</v>
      </c>
      <c r="H4755">
        <v>14.294449999999999</v>
      </c>
      <c r="I4755">
        <v>20.135210000000001</v>
      </c>
      <c r="J4755">
        <v>38.460509999999999</v>
      </c>
      <c r="K4755">
        <v>1.8463270000000001</v>
      </c>
      <c r="L4755">
        <v>91.698359999999994</v>
      </c>
      <c r="M4755">
        <v>82.240039999999993</v>
      </c>
      <c r="N4755">
        <v>85.964910000000003</v>
      </c>
      <c r="O4755">
        <v>17.31429</v>
      </c>
      <c r="P4755">
        <v>6.5667419999999996</v>
      </c>
      <c r="Q4755">
        <v>3.3583479999999999</v>
      </c>
      <c r="R4755">
        <v>559.24519999999995</v>
      </c>
      <c r="S4755">
        <v>1293.1079999999999</v>
      </c>
      <c r="T4755">
        <v>2.700863</v>
      </c>
      <c r="U4755">
        <v>0.84046209999999999</v>
      </c>
      <c r="V4755">
        <v>81.565389999999994</v>
      </c>
      <c r="W4755">
        <v>24.86308</v>
      </c>
      <c r="X4755">
        <v>130.19649999999999</v>
      </c>
      <c r="Y4755">
        <v>7.2754269999999996</v>
      </c>
      <c r="Z4755">
        <v>3.6633450000000001</v>
      </c>
      <c r="AA4755">
        <v>3.6412249999999999</v>
      </c>
      <c r="AB4755">
        <v>4.7215610000000003</v>
      </c>
      <c r="AC4755">
        <v>76.799660000000003</v>
      </c>
      <c r="AD4755">
        <v>3.6514099999999998</v>
      </c>
      <c r="AE4755">
        <v>270.24669999999998</v>
      </c>
      <c r="AF4755">
        <v>8.26877</v>
      </c>
      <c r="AG4755">
        <v>294.30099999999999</v>
      </c>
      <c r="AH4755">
        <v>14.0867</v>
      </c>
      <c r="AI4755">
        <v>38.650779999999997</v>
      </c>
      <c r="AJ4755">
        <v>152.3682</v>
      </c>
      <c r="AK4755">
        <v>13.525069999999999</v>
      </c>
      <c r="AL4755">
        <v>24.98771</v>
      </c>
      <c r="AM4755">
        <v>12.735480000000001</v>
      </c>
      <c r="AN4755">
        <v>35.255139999999997</v>
      </c>
      <c r="AO4755">
        <v>13.28708</v>
      </c>
      <c r="AP4755">
        <v>316.37759999999997</v>
      </c>
      <c r="AQ4755">
        <v>4.9756099999999996</v>
      </c>
      <c r="AR4755">
        <v>109.6014</v>
      </c>
      <c r="AS4755">
        <v>46.082210000000003</v>
      </c>
      <c r="AT4755">
        <v>3.6769240000000001</v>
      </c>
      <c r="AU4755">
        <v>14.1027</v>
      </c>
      <c r="AV4755">
        <v>15.399240000000001</v>
      </c>
      <c r="AW4755">
        <v>159.2268</v>
      </c>
      <c r="AX4755">
        <v>49.803559999999997</v>
      </c>
      <c r="AY4755">
        <v>27.245899999999999</v>
      </c>
      <c r="AZ4755">
        <v>2688.7759999999998</v>
      </c>
      <c r="BA4755">
        <v>112.9551</v>
      </c>
      <c r="BB4755">
        <v>83.244339999999994</v>
      </c>
      <c r="BC4755">
        <v>77.519210000000001</v>
      </c>
      <c r="BD4755">
        <v>1702.7650000000001</v>
      </c>
      <c r="BE4755">
        <v>645.81569999999999</v>
      </c>
      <c r="BF4755">
        <v>349.71140000000003</v>
      </c>
      <c r="BG4755">
        <v>61.56812</v>
      </c>
      <c r="BH4755">
        <v>26.957909999999998</v>
      </c>
      <c r="BI4755" t="e">
        <f>SUM(#REF!)</f>
        <v>#REF!</v>
      </c>
      <c r="BJ4755">
        <v>2816.931</v>
      </c>
      <c r="BK4755" t="e">
        <f>SUM(#REF!)</f>
        <v>#REF!</v>
      </c>
      <c r="BL4755">
        <v>3714.7840000000001</v>
      </c>
      <c r="BM4755">
        <v>973.59079999999994</v>
      </c>
      <c r="BN4755">
        <v>733.79570000000001</v>
      </c>
      <c r="BO4755">
        <v>240.38800000000001</v>
      </c>
      <c r="BP4755" t="e">
        <f>SUM(#REF!)</f>
        <v>#REF!</v>
      </c>
      <c r="BQ4755">
        <v>981.66899999999998</v>
      </c>
      <c r="BR4755">
        <v>154.05029999999999</v>
      </c>
      <c r="BS4755">
        <v>73.305160000000001</v>
      </c>
      <c r="BT4755">
        <v>14386.06</v>
      </c>
      <c r="BU4755">
        <v>834.29560000000004</v>
      </c>
      <c r="BV4755">
        <v>77.633319999999998</v>
      </c>
      <c r="BW4755">
        <v>232.08449999999999</v>
      </c>
      <c r="BX4755">
        <v>144.32919999999999</v>
      </c>
      <c r="BY4755">
        <v>182.40790000000001</v>
      </c>
      <c r="BZ4755">
        <v>181.52350000000001</v>
      </c>
      <c r="CA4755">
        <v>2195.5439999999999</v>
      </c>
      <c r="CB4755">
        <v>57.556719999999999</v>
      </c>
      <c r="CC4755">
        <v>437.81950000000001</v>
      </c>
      <c r="CD4755">
        <v>1349.643</v>
      </c>
      <c r="CE4755">
        <v>1205.1880000000001</v>
      </c>
      <c r="CF4755">
        <v>357.25740000000002</v>
      </c>
      <c r="CG4755">
        <v>509.88830000000002</v>
      </c>
      <c r="CH4755" t="e">
        <f>SUM(#REF!)</f>
        <v>#REF!</v>
      </c>
      <c r="CI4755">
        <v>4156.1229999999996</v>
      </c>
      <c r="CJ4755">
        <v>737.21079999999995</v>
      </c>
      <c r="CK4755">
        <v>216.4357</v>
      </c>
      <c r="CL4755">
        <v>2351.5819999999999</v>
      </c>
      <c r="CM4755">
        <v>146.0471</v>
      </c>
      <c r="CN4755">
        <v>178.22569999999999</v>
      </c>
      <c r="CO4755">
        <v>2267.0509999999999</v>
      </c>
      <c r="CP4755">
        <v>6477.7240000000002</v>
      </c>
      <c r="CQ4755">
        <v>518.44889999999998</v>
      </c>
      <c r="CR4755">
        <v>1917.5709999999999</v>
      </c>
      <c r="CS4755">
        <v>65.348219999999998</v>
      </c>
      <c r="CT4755">
        <v>60.462310000000002</v>
      </c>
      <c r="CU4755">
        <v>40.57723</v>
      </c>
      <c r="CV4755">
        <v>590.35509999999999</v>
      </c>
      <c r="CW4755">
        <v>151.9641</v>
      </c>
      <c r="CX4755">
        <v>717.96820000000002</v>
      </c>
      <c r="CY4755">
        <v>264.37560000000002</v>
      </c>
      <c r="CZ4755">
        <v>111.81310000000001</v>
      </c>
      <c r="DA4755">
        <v>227.56100000000001</v>
      </c>
      <c r="DB4755">
        <v>522.43610000000001</v>
      </c>
      <c r="DC4755">
        <v>31.04561</v>
      </c>
      <c r="DD4755">
        <v>591.28470000000004</v>
      </c>
      <c r="DE4755">
        <v>4689.3919999999998</v>
      </c>
      <c r="DF4755">
        <v>273.08629999999999</v>
      </c>
      <c r="DG4755">
        <v>2200.4360000000001</v>
      </c>
      <c r="DH4755">
        <v>64.965299999999999</v>
      </c>
      <c r="DI4755">
        <v>550.84220000000005</v>
      </c>
      <c r="DJ4755">
        <v>3951.2910000000002</v>
      </c>
      <c r="DK4755">
        <v>3565.9459999999999</v>
      </c>
      <c r="DL4755">
        <v>67.342929999999996</v>
      </c>
      <c r="DM4755">
        <v>398.81400000000002</v>
      </c>
      <c r="DN4755">
        <v>150.65799999999999</v>
      </c>
      <c r="DO4755">
        <v>364.75920000000002</v>
      </c>
      <c r="DP4755">
        <v>287.82729999999998</v>
      </c>
      <c r="DQ4755">
        <v>186.2302</v>
      </c>
      <c r="DR4755">
        <v>2580.2979999999998</v>
      </c>
      <c r="DS4755">
        <v>51.765270000000001</v>
      </c>
      <c r="DT4755">
        <v>83.019080000000002</v>
      </c>
      <c r="DU4755">
        <v>65.491140000000001</v>
      </c>
      <c r="DV4755">
        <v>50.26305</v>
      </c>
      <c r="DW4755">
        <v>41.783180000000002</v>
      </c>
      <c r="DX4755">
        <v>67.668300000000002</v>
      </c>
      <c r="DY4755">
        <v>29.237480000000001</v>
      </c>
      <c r="DZ4755">
        <v>930.81179999999995</v>
      </c>
      <c r="EA4755">
        <v>1021.292</v>
      </c>
      <c r="EB4755">
        <v>1363.375</v>
      </c>
      <c r="EC4755">
        <v>541.68140000000005</v>
      </c>
      <c r="ED4755">
        <v>407.36779999999999</v>
      </c>
      <c r="EE4755">
        <v>309.59820000000002</v>
      </c>
      <c r="EF4755">
        <v>242.5925</v>
      </c>
      <c r="EG4755">
        <v>124.651</v>
      </c>
      <c r="EH4755">
        <v>1092.502</v>
      </c>
      <c r="EI4755">
        <v>1144.0360000000001</v>
      </c>
      <c r="EJ4755">
        <v>0.2174914</v>
      </c>
      <c r="EK4755" t="e">
        <f>SUM(#REF!)</f>
        <v>#REF!</v>
      </c>
      <c r="EL4755">
        <v>25.26416</v>
      </c>
      <c r="EM4755">
        <v>1225.9649999999999</v>
      </c>
      <c r="EN4755">
        <v>83.367570000000001</v>
      </c>
      <c r="EO4755" t="e">
        <f>SUM(#REF!)</f>
        <v>#REF!</v>
      </c>
      <c r="EP4755">
        <v>614.87379999999996</v>
      </c>
      <c r="EQ4755">
        <v>1258.2329999999999</v>
      </c>
      <c r="ER4755">
        <v>1198.171</v>
      </c>
      <c r="ES4755">
        <v>606.82929999999999</v>
      </c>
      <c r="ET4755">
        <v>523.50419999999997</v>
      </c>
      <c r="EU4755">
        <v>256.10989999999998</v>
      </c>
      <c r="EV4755">
        <v>17786.580000000002</v>
      </c>
      <c r="EW4755">
        <v>263.7629</v>
      </c>
      <c r="EX4755">
        <v>630.66610000000003</v>
      </c>
      <c r="EY4755">
        <v>395.9325</v>
      </c>
      <c r="EZ4755">
        <v>668.53639999999996</v>
      </c>
      <c r="FA4755" t="e">
        <f>SUM(#REF!)</f>
        <v>#REF!</v>
      </c>
      <c r="FB4755">
        <v>9134.2720000000008</v>
      </c>
      <c r="FC4755">
        <v>548.09879999999998</v>
      </c>
      <c r="FD4755" t="e">
        <f>SUM(#REF!)</f>
        <v>#REF!</v>
      </c>
      <c r="FE4755">
        <v>4838.5339999999997</v>
      </c>
      <c r="FF4755">
        <v>4311.45</v>
      </c>
      <c r="FG4755">
        <v>1652.3130000000001</v>
      </c>
      <c r="FH4755">
        <v>19.031020000000002</v>
      </c>
      <c r="FI4755">
        <v>54.502800000000001</v>
      </c>
      <c r="FJ4755">
        <v>3029.335</v>
      </c>
      <c r="FK4755">
        <v>864.80340000000001</v>
      </c>
      <c r="FL4755">
        <v>735.26940000000002</v>
      </c>
      <c r="FM4755">
        <v>7484.0360000000001</v>
      </c>
      <c r="FN4755">
        <v>685529.7</v>
      </c>
    </row>
    <row r="4756" spans="1:170" hidden="1" outlineLevel="1" x14ac:dyDescent="0.35">
      <c r="A4756">
        <v>4755</v>
      </c>
      <c r="B4756">
        <v>2015</v>
      </c>
      <c r="C4756">
        <v>7</v>
      </c>
      <c r="D4756">
        <v>18</v>
      </c>
      <c r="E4756">
        <v>2</v>
      </c>
      <c r="F4756">
        <v>84.54365</v>
      </c>
      <c r="G4756">
        <v>3.3650910000000001</v>
      </c>
      <c r="H4756">
        <v>13.268179999999999</v>
      </c>
      <c r="I4756">
        <v>17.3733</v>
      </c>
      <c r="J4756">
        <v>34.713940000000001</v>
      </c>
      <c r="K4756">
        <v>1.71377</v>
      </c>
      <c r="L4756">
        <v>79.120260000000002</v>
      </c>
      <c r="M4756">
        <v>76.335629999999995</v>
      </c>
      <c r="N4756">
        <v>79.79307</v>
      </c>
      <c r="O4756">
        <v>16.071210000000001</v>
      </c>
      <c r="P4756">
        <v>4.9305110000000001</v>
      </c>
      <c r="Q4756">
        <v>3.5220400000000001</v>
      </c>
      <c r="R4756">
        <v>491.66269999999997</v>
      </c>
      <c r="S4756">
        <v>1264.2239999999999</v>
      </c>
      <c r="T4756">
        <v>2.8325079999999998</v>
      </c>
      <c r="U4756">
        <v>0.73889570000000004</v>
      </c>
      <c r="V4756">
        <v>85.541039999999995</v>
      </c>
      <c r="W4756">
        <v>23.078040000000001</v>
      </c>
      <c r="X4756">
        <v>112.3377</v>
      </c>
      <c r="Y4756">
        <v>6.2774710000000002</v>
      </c>
      <c r="Z4756">
        <v>3.1608510000000001</v>
      </c>
      <c r="AA4756">
        <v>3.1417649999999999</v>
      </c>
      <c r="AB4756">
        <v>4.3825770000000004</v>
      </c>
      <c r="AC4756">
        <v>80.543019999999999</v>
      </c>
      <c r="AD4756">
        <v>3.1505529999999999</v>
      </c>
      <c r="AE4756">
        <v>264.21030000000002</v>
      </c>
      <c r="AF4756">
        <v>7.4632810000000003</v>
      </c>
      <c r="AG4756">
        <v>258.73590000000002</v>
      </c>
      <c r="AH4756">
        <v>14.77331</v>
      </c>
      <c r="AI4756">
        <v>33.349130000000002</v>
      </c>
      <c r="AJ4756">
        <v>137.52549999999999</v>
      </c>
      <c r="AK4756">
        <v>11.66986</v>
      </c>
      <c r="AL4756">
        <v>29.634370000000001</v>
      </c>
      <c r="AM4756">
        <v>11.494870000000001</v>
      </c>
      <c r="AN4756">
        <v>31.820810000000002</v>
      </c>
      <c r="AO4756">
        <v>12.33314</v>
      </c>
      <c r="AP4756">
        <v>293.66329999999999</v>
      </c>
      <c r="AQ4756">
        <v>4.705165</v>
      </c>
      <c r="AR4756">
        <v>103.64409999999999</v>
      </c>
      <c r="AS4756">
        <v>39.761200000000002</v>
      </c>
      <c r="AT4756">
        <v>3.1725680000000001</v>
      </c>
      <c r="AU4756">
        <v>12.728910000000001</v>
      </c>
      <c r="AV4756">
        <v>13.286960000000001</v>
      </c>
      <c r="AW4756">
        <v>139.98490000000001</v>
      </c>
      <c r="AX4756">
        <v>50.524479999999997</v>
      </c>
      <c r="AY4756">
        <v>28.573920000000001</v>
      </c>
      <c r="AZ4756">
        <v>2539.3989999999999</v>
      </c>
      <c r="BA4756">
        <v>101.95180000000001</v>
      </c>
      <c r="BB4756">
        <v>75.135220000000004</v>
      </c>
      <c r="BC4756">
        <v>86.076530000000005</v>
      </c>
      <c r="BD4756">
        <v>1984.472</v>
      </c>
      <c r="BE4756">
        <v>737.87580000000003</v>
      </c>
      <c r="BF4756">
        <v>380.48599999999999</v>
      </c>
      <c r="BG4756">
        <v>72.803169999999994</v>
      </c>
      <c r="BH4756">
        <v>30.800719999999998</v>
      </c>
      <c r="BI4756" t="e">
        <f>SUM(#REF!)</f>
        <v>#REF!</v>
      </c>
      <c r="BJ4756">
        <v>3286.4189999999999</v>
      </c>
      <c r="BK4756" t="e">
        <f>SUM(#REF!)</f>
        <v>#REF!</v>
      </c>
      <c r="BL4756">
        <v>4329.3620000000001</v>
      </c>
      <c r="BM4756">
        <v>1059.2670000000001</v>
      </c>
      <c r="BN4756">
        <v>725.09460000000001</v>
      </c>
      <c r="BO4756">
        <v>261.54219999999998</v>
      </c>
      <c r="BP4756" t="e">
        <f>SUM(#REF!)</f>
        <v>#REF!</v>
      </c>
      <c r="BQ4756">
        <v>1207.7840000000001</v>
      </c>
      <c r="BR4756">
        <v>210.3244</v>
      </c>
      <c r="BS4756">
        <v>86.575919999999996</v>
      </c>
      <c r="BT4756">
        <v>16826.689999999999</v>
      </c>
      <c r="BU4756">
        <v>907.71360000000004</v>
      </c>
      <c r="BV4756">
        <v>91.687619999999995</v>
      </c>
      <c r="BW4756">
        <v>229.33250000000001</v>
      </c>
      <c r="BX4756">
        <v>164.9032</v>
      </c>
      <c r="BY4756">
        <v>197.75059999999999</v>
      </c>
      <c r="BZ4756">
        <v>199.42019999999999</v>
      </c>
      <c r="CA4756">
        <v>2596.1909999999998</v>
      </c>
      <c r="CB4756">
        <v>65.761349999999993</v>
      </c>
      <c r="CC4756">
        <v>510.25279999999998</v>
      </c>
      <c r="CD4756">
        <v>1218.0989999999999</v>
      </c>
      <c r="CE4756">
        <v>1425.1130000000001</v>
      </c>
      <c r="CF4756">
        <v>417.86700000000002</v>
      </c>
      <c r="CG4756">
        <v>554.75850000000003</v>
      </c>
      <c r="CH4756" t="e">
        <f>SUM(#REF!)</f>
        <v>#REF!</v>
      </c>
      <c r="CI4756">
        <v>4521.8609999999999</v>
      </c>
      <c r="CJ4756">
        <v>871.73829999999998</v>
      </c>
      <c r="CK4756">
        <v>235.482</v>
      </c>
      <c r="CL4756">
        <v>2777.3</v>
      </c>
      <c r="CM4756">
        <v>179.68719999999999</v>
      </c>
      <c r="CN4756">
        <v>219.27770000000001</v>
      </c>
      <c r="CO4756">
        <v>2344.9270000000001</v>
      </c>
      <c r="CP4756">
        <v>7116.3729999999996</v>
      </c>
      <c r="CQ4756">
        <v>637.86689999999999</v>
      </c>
      <c r="CR4756">
        <v>2264.7179999999998</v>
      </c>
      <c r="CS4756">
        <v>71.098860000000002</v>
      </c>
      <c r="CT4756">
        <v>49.92118</v>
      </c>
      <c r="CU4756">
        <v>36.233199999999997</v>
      </c>
      <c r="CV4756">
        <v>488.77280000000002</v>
      </c>
      <c r="CW4756">
        <v>135.69540000000001</v>
      </c>
      <c r="CX4756">
        <v>594.42759999999998</v>
      </c>
      <c r="CY4756">
        <v>227.51050000000001</v>
      </c>
      <c r="CZ4756">
        <v>92.319389999999999</v>
      </c>
      <c r="DA4756">
        <v>235.35419999999999</v>
      </c>
      <c r="DB4756">
        <v>432.54059999999998</v>
      </c>
      <c r="DC4756">
        <v>26.716539999999998</v>
      </c>
      <c r="DD4756">
        <v>488.19889999999998</v>
      </c>
      <c r="DE4756">
        <v>3882.489</v>
      </c>
      <c r="DF4756">
        <v>226.09639999999999</v>
      </c>
      <c r="DG4756">
        <v>1821.808</v>
      </c>
      <c r="DH4756">
        <v>55.906390000000002</v>
      </c>
      <c r="DI4756">
        <v>479.4982</v>
      </c>
      <c r="DJ4756">
        <v>3271.393</v>
      </c>
      <c r="DK4756">
        <v>2820.4029999999998</v>
      </c>
      <c r="DL4756">
        <v>60.133470000000003</v>
      </c>
      <c r="DM4756">
        <v>347.16039999999998</v>
      </c>
      <c r="DN4756">
        <v>124.392</v>
      </c>
      <c r="DO4756">
        <v>301.16629999999998</v>
      </c>
      <c r="DP4756">
        <v>227.65039999999999</v>
      </c>
      <c r="DQ4756">
        <v>147.2945</v>
      </c>
      <c r="DR4756">
        <v>2136.306</v>
      </c>
      <c r="DS4756">
        <v>42.740400000000001</v>
      </c>
      <c r="DT4756">
        <v>71.442719999999994</v>
      </c>
      <c r="DU4756">
        <v>54.222090000000001</v>
      </c>
      <c r="DV4756">
        <v>43.254260000000002</v>
      </c>
      <c r="DW4756">
        <v>35.95684</v>
      </c>
      <c r="DX4756">
        <v>55.870869999999996</v>
      </c>
      <c r="DY4756">
        <v>24.140149999999998</v>
      </c>
      <c r="DZ4756">
        <v>770.64710000000002</v>
      </c>
      <c r="EA4756">
        <v>845.55880000000002</v>
      </c>
      <c r="EB4756">
        <v>1125.681</v>
      </c>
      <c r="EC4756">
        <v>428.43049999999999</v>
      </c>
      <c r="ED4756">
        <v>350.56360000000001</v>
      </c>
      <c r="EE4756">
        <v>255.62219999999999</v>
      </c>
      <c r="EF4756">
        <v>200.29839999999999</v>
      </c>
      <c r="EG4756">
        <v>102.9191</v>
      </c>
      <c r="EH4756">
        <v>904.51549999999997</v>
      </c>
      <c r="EI4756">
        <v>1006.2</v>
      </c>
      <c r="EJ4756">
        <v>0.2086742</v>
      </c>
      <c r="EK4756" t="e">
        <f>SUM(#REF!)</f>
        <v>#REF!</v>
      </c>
      <c r="EL4756">
        <v>24.239940000000001</v>
      </c>
      <c r="EM4756">
        <v>1176.2629999999999</v>
      </c>
      <c r="EN4756">
        <v>92.532709999999994</v>
      </c>
      <c r="EO4756" t="e">
        <f>SUM(#REF!)</f>
        <v>#REF!</v>
      </c>
      <c r="EP4756">
        <v>663.53290000000004</v>
      </c>
      <c r="EQ4756">
        <v>1316.95</v>
      </c>
      <c r="ER4756">
        <v>1144.749</v>
      </c>
      <c r="ES4756">
        <v>654.85170000000005</v>
      </c>
      <c r="ET4756">
        <v>564.93259999999998</v>
      </c>
      <c r="EU4756">
        <v>268.06169999999997</v>
      </c>
      <c r="EV4756">
        <v>19209.5</v>
      </c>
      <c r="EW4756">
        <v>284.63619999999997</v>
      </c>
      <c r="EX4756">
        <v>660.09720000000004</v>
      </c>
      <c r="EY4756">
        <v>427.26530000000002</v>
      </c>
      <c r="EZ4756">
        <v>638.72910000000002</v>
      </c>
      <c r="FA4756" t="e">
        <f>SUM(#REF!)</f>
        <v>#REF!</v>
      </c>
      <c r="FB4756">
        <v>6576.6760000000004</v>
      </c>
      <c r="FC4756">
        <v>505.16019999999997</v>
      </c>
      <c r="FD4756" t="e">
        <f>SUM(#REF!)</f>
        <v>#REF!</v>
      </c>
      <c r="FE4756">
        <v>4459.4790000000003</v>
      </c>
      <c r="FF4756">
        <v>4402.7510000000002</v>
      </c>
      <c r="FG4756">
        <v>1687.3030000000001</v>
      </c>
      <c r="FH4756">
        <v>13.70233</v>
      </c>
      <c r="FI4756">
        <v>50.232999999999997</v>
      </c>
      <c r="FJ4756">
        <v>3093.4850000000001</v>
      </c>
      <c r="FK4756">
        <v>622.65840000000003</v>
      </c>
      <c r="FL4756">
        <v>529.39400000000001</v>
      </c>
      <c r="FM4756">
        <v>6897.7290000000003</v>
      </c>
      <c r="FN4756">
        <v>702172.5</v>
      </c>
    </row>
    <row r="4757" spans="1:170" hidden="1" outlineLevel="1" x14ac:dyDescent="0.35">
      <c r="A4757">
        <v>4756</v>
      </c>
      <c r="B4757">
        <v>2015</v>
      </c>
      <c r="C4757">
        <v>7</v>
      </c>
      <c r="D4757">
        <v>18</v>
      </c>
      <c r="E4757">
        <v>3</v>
      </c>
      <c r="F4757">
        <v>76.307969999999997</v>
      </c>
      <c r="G4757">
        <v>3.5291109999999999</v>
      </c>
      <c r="H4757">
        <v>12.90165</v>
      </c>
      <c r="I4757">
        <v>16.125979999999998</v>
      </c>
      <c r="J4757">
        <v>35.216430000000003</v>
      </c>
      <c r="K4757">
        <v>1.666428</v>
      </c>
      <c r="L4757">
        <v>73.439830000000001</v>
      </c>
      <c r="M4757">
        <v>74.226910000000004</v>
      </c>
      <c r="N4757">
        <v>77.588840000000005</v>
      </c>
      <c r="O4757">
        <v>15.62726</v>
      </c>
      <c r="P4757">
        <v>4.2542020000000003</v>
      </c>
      <c r="Q4757">
        <v>4.17699</v>
      </c>
      <c r="R4757">
        <v>480.68049999999999</v>
      </c>
      <c r="S4757">
        <v>1410.866</v>
      </c>
      <c r="T4757">
        <v>3.3592339999999998</v>
      </c>
      <c r="U4757">
        <v>0.72239109999999995</v>
      </c>
      <c r="V4757">
        <v>101.44799999999999</v>
      </c>
      <c r="W4757">
        <v>22.440519999999999</v>
      </c>
      <c r="X4757">
        <v>104.2724</v>
      </c>
      <c r="Y4757">
        <v>5.8267800000000003</v>
      </c>
      <c r="Z4757">
        <v>2.9339179999999998</v>
      </c>
      <c r="AA4757">
        <v>2.9162029999999999</v>
      </c>
      <c r="AB4757">
        <v>4.2615119999999997</v>
      </c>
      <c r="AC4757">
        <v>95.520600000000002</v>
      </c>
      <c r="AD4757">
        <v>2.9243589999999999</v>
      </c>
      <c r="AE4757">
        <v>294.85680000000002</v>
      </c>
      <c r="AF4757">
        <v>7.5713140000000001</v>
      </c>
      <c r="AG4757">
        <v>252.95660000000001</v>
      </c>
      <c r="AH4757">
        <v>17.520520000000001</v>
      </c>
      <c r="AI4757">
        <v>30.954830000000001</v>
      </c>
      <c r="AJ4757">
        <v>139.5162</v>
      </c>
      <c r="AK4757">
        <v>10.83202</v>
      </c>
      <c r="AL4757">
        <v>35.77243</v>
      </c>
      <c r="AM4757">
        <v>11.66127</v>
      </c>
      <c r="AN4757">
        <v>32.28143</v>
      </c>
      <c r="AO4757">
        <v>11.99244</v>
      </c>
      <c r="AP4757">
        <v>285.55110000000002</v>
      </c>
      <c r="AQ4757">
        <v>4.9345039999999996</v>
      </c>
      <c r="AR4757">
        <v>108.69589999999999</v>
      </c>
      <c r="AS4757">
        <v>36.906550000000003</v>
      </c>
      <c r="AT4757">
        <v>2.9447930000000002</v>
      </c>
      <c r="AU4757">
        <v>12.91316</v>
      </c>
      <c r="AV4757">
        <v>12.333019999999999</v>
      </c>
      <c r="AW4757">
        <v>136.85810000000001</v>
      </c>
      <c r="AX4757">
        <v>58.331780000000002</v>
      </c>
      <c r="AY4757">
        <v>33.887459999999997</v>
      </c>
      <c r="AZ4757">
        <v>2550.89</v>
      </c>
      <c r="BA4757">
        <v>103.4276</v>
      </c>
      <c r="BB4757">
        <v>76.222819999999999</v>
      </c>
      <c r="BC4757">
        <v>77.687010000000001</v>
      </c>
      <c r="BD4757">
        <v>2353.8220000000001</v>
      </c>
      <c r="BE4757">
        <v>867.59690000000001</v>
      </c>
      <c r="BF4757">
        <v>443.4341</v>
      </c>
      <c r="BG4757">
        <v>87.184049999999999</v>
      </c>
      <c r="BH4757">
        <v>36.215589999999999</v>
      </c>
      <c r="BI4757" t="e">
        <f>SUM(#REF!)</f>
        <v>#REF!</v>
      </c>
      <c r="BJ4757">
        <v>3793.0949999999998</v>
      </c>
      <c r="BK4757" t="e">
        <f>SUM(#REF!)</f>
        <v>#REF!</v>
      </c>
      <c r="BL4757">
        <v>5135.1419999999998</v>
      </c>
      <c r="BM4757">
        <v>1234.5129999999999</v>
      </c>
      <c r="BN4757">
        <v>788.90290000000005</v>
      </c>
      <c r="BO4757">
        <v>304.81200000000001</v>
      </c>
      <c r="BP4757" t="e">
        <f>SUM(#REF!)</f>
        <v>#REF!</v>
      </c>
      <c r="BQ4757">
        <v>1648.9829999999999</v>
      </c>
      <c r="BR4757">
        <v>261.67450000000002</v>
      </c>
      <c r="BS4757">
        <v>102.37439999999999</v>
      </c>
      <c r="BT4757">
        <v>18948.98</v>
      </c>
      <c r="BU4757">
        <v>1057.8869999999999</v>
      </c>
      <c r="BV4757">
        <v>108.41889999999999</v>
      </c>
      <c r="BW4757">
        <v>249.5138</v>
      </c>
      <c r="BX4757">
        <v>193.8937</v>
      </c>
      <c r="BY4757">
        <v>233.55029999999999</v>
      </c>
      <c r="BZ4757">
        <v>226.26519999999999</v>
      </c>
      <c r="CA4757">
        <v>3109.0189999999998</v>
      </c>
      <c r="CB4757">
        <v>77.322419999999994</v>
      </c>
      <c r="CC4757">
        <v>605.221</v>
      </c>
      <c r="CD4757">
        <v>1391.7370000000001</v>
      </c>
      <c r="CE4757">
        <v>1706.617</v>
      </c>
      <c r="CF4757">
        <v>470.57089999999999</v>
      </c>
      <c r="CG4757">
        <v>646.53840000000002</v>
      </c>
      <c r="CH4757" t="e">
        <f>SUM(#REF!)</f>
        <v>#REF!</v>
      </c>
      <c r="CI4757">
        <v>5269.9639999999999</v>
      </c>
      <c r="CJ4757">
        <v>1043.934</v>
      </c>
      <c r="CK4757">
        <v>274.44040000000001</v>
      </c>
      <c r="CL4757">
        <v>3284.1060000000002</v>
      </c>
      <c r="CM4757">
        <v>245.3263</v>
      </c>
      <c r="CN4757">
        <v>299.37909999999999</v>
      </c>
      <c r="CO4757">
        <v>2301.6619999999998</v>
      </c>
      <c r="CP4757">
        <v>8074.3469999999998</v>
      </c>
      <c r="CQ4757">
        <v>870.8777</v>
      </c>
      <c r="CR4757">
        <v>2677.9879999999998</v>
      </c>
      <c r="CS4757">
        <v>82.861540000000005</v>
      </c>
      <c r="CT4757">
        <v>42.960059999999999</v>
      </c>
      <c r="CU4757">
        <v>43.835259999999998</v>
      </c>
      <c r="CV4757">
        <v>425.46789999999999</v>
      </c>
      <c r="CW4757">
        <v>164.16560000000001</v>
      </c>
      <c r="CX4757">
        <v>517.4384</v>
      </c>
      <c r="CY4757">
        <v>230.6704</v>
      </c>
      <c r="CZ4757">
        <v>79.446169999999995</v>
      </c>
      <c r="DA4757">
        <v>215.09190000000001</v>
      </c>
      <c r="DB4757">
        <v>376.5188</v>
      </c>
      <c r="DC4757">
        <v>27.087599999999998</v>
      </c>
      <c r="DD4757">
        <v>420.12329999999997</v>
      </c>
      <c r="DE4757">
        <v>3379.636</v>
      </c>
      <c r="DF4757">
        <v>196.81280000000001</v>
      </c>
      <c r="DG4757">
        <v>1585.8510000000001</v>
      </c>
      <c r="DH4757">
        <v>56.682870000000001</v>
      </c>
      <c r="DI4757">
        <v>492.7715</v>
      </c>
      <c r="DJ4757">
        <v>2847.6880000000001</v>
      </c>
      <c r="DK4757">
        <v>2335.0970000000002</v>
      </c>
      <c r="DL4757">
        <v>72.750020000000006</v>
      </c>
      <c r="DM4757">
        <v>356.7704</v>
      </c>
      <c r="DN4757">
        <v>107.04649999999999</v>
      </c>
      <c r="DO4757">
        <v>259.17099999999999</v>
      </c>
      <c r="DP4757">
        <v>188.4786</v>
      </c>
      <c r="DQ4757">
        <v>121.9496</v>
      </c>
      <c r="DR4757">
        <v>1859.616</v>
      </c>
      <c r="DS4757">
        <v>36.780589999999997</v>
      </c>
      <c r="DT4757">
        <v>72.434979999999996</v>
      </c>
      <c r="DU4757">
        <v>47.199350000000003</v>
      </c>
      <c r="DV4757">
        <v>43.85501</v>
      </c>
      <c r="DW4757">
        <v>36.456240000000001</v>
      </c>
      <c r="DX4757">
        <v>48.080109999999998</v>
      </c>
      <c r="DY4757">
        <v>20.774000000000001</v>
      </c>
      <c r="DZ4757">
        <v>670.83439999999996</v>
      </c>
      <c r="EA4757">
        <v>736.04359999999997</v>
      </c>
      <c r="EB4757">
        <v>968.71370000000002</v>
      </c>
      <c r="EC4757">
        <v>354.71050000000002</v>
      </c>
      <c r="ED4757">
        <v>355.4325</v>
      </c>
      <c r="EE4757">
        <v>219.9777</v>
      </c>
      <c r="EF4757">
        <v>172.3683</v>
      </c>
      <c r="EG4757">
        <v>88.567830000000001</v>
      </c>
      <c r="EH4757">
        <v>787.36440000000005</v>
      </c>
      <c r="EI4757">
        <v>1040.6590000000001</v>
      </c>
      <c r="EJ4757">
        <v>0.21308279999999999</v>
      </c>
      <c r="EK4757" t="e">
        <f>SUM(#REF!)</f>
        <v>#REF!</v>
      </c>
      <c r="EL4757">
        <v>24.752050000000001</v>
      </c>
      <c r="EM4757">
        <v>1201.114</v>
      </c>
      <c r="EN4757">
        <v>93.413970000000006</v>
      </c>
      <c r="EO4757" t="e">
        <f>SUM(#REF!)</f>
        <v>#REF!</v>
      </c>
      <c r="EP4757">
        <v>694.49779999999998</v>
      </c>
      <c r="EQ4757">
        <v>1258.2329999999999</v>
      </c>
      <c r="ER4757">
        <v>862.37779999999998</v>
      </c>
      <c r="ES4757">
        <v>685.41150000000005</v>
      </c>
      <c r="ET4757">
        <v>591.29610000000002</v>
      </c>
      <c r="EU4757">
        <v>256.10989999999998</v>
      </c>
      <c r="EV4757">
        <v>20276.7</v>
      </c>
      <c r="EW4757">
        <v>297.91930000000002</v>
      </c>
      <c r="EX4757">
        <v>630.66610000000003</v>
      </c>
      <c r="EY4757">
        <v>447.20429999999999</v>
      </c>
      <c r="EZ4757">
        <v>481.17590000000001</v>
      </c>
      <c r="FA4757" t="e">
        <f>SUM(#REF!)</f>
        <v>#REF!</v>
      </c>
      <c r="FB4757">
        <v>2580.4319999999998</v>
      </c>
      <c r="FC4757">
        <v>363.71539999999999</v>
      </c>
      <c r="FD4757" t="e">
        <f>SUM(#REF!)</f>
        <v>#REF!</v>
      </c>
      <c r="FE4757">
        <v>3210.8249999999998</v>
      </c>
      <c r="FF4757">
        <v>4057.835</v>
      </c>
      <c r="FG4757">
        <v>1555.1179999999999</v>
      </c>
      <c r="FH4757">
        <v>5.3762619999999997</v>
      </c>
      <c r="FI4757">
        <v>36.167760000000001</v>
      </c>
      <c r="FJ4757">
        <v>2851.1379999999999</v>
      </c>
      <c r="FK4757">
        <v>244.30699999999999</v>
      </c>
      <c r="FL4757">
        <v>207.71360000000001</v>
      </c>
      <c r="FM4757">
        <v>4966.3649999999998</v>
      </c>
      <c r="FN4757">
        <v>707953.4</v>
      </c>
    </row>
    <row r="4758" spans="1:170" hidden="1" outlineLevel="1" x14ac:dyDescent="0.35">
      <c r="A4758">
        <v>4757</v>
      </c>
      <c r="B4758">
        <v>2015</v>
      </c>
      <c r="C4758">
        <v>7</v>
      </c>
      <c r="D4758">
        <v>18</v>
      </c>
      <c r="E4758">
        <v>4</v>
      </c>
      <c r="F4758">
        <v>77.412540000000007</v>
      </c>
      <c r="G4758">
        <v>4.1853759999999998</v>
      </c>
      <c r="H4758">
        <v>13.561400000000001</v>
      </c>
      <c r="I4758">
        <v>15.68052</v>
      </c>
      <c r="J4758">
        <v>40.658250000000002</v>
      </c>
      <c r="K4758">
        <v>1.7516430000000001</v>
      </c>
      <c r="L4758">
        <v>71.411109999999994</v>
      </c>
      <c r="M4758">
        <v>78.02261</v>
      </c>
      <c r="N4758">
        <v>81.556449999999998</v>
      </c>
      <c r="O4758">
        <v>16.426380000000002</v>
      </c>
      <c r="P4758">
        <v>3.9487719999999999</v>
      </c>
      <c r="Q4758">
        <v>5.0421550000000002</v>
      </c>
      <c r="R4758">
        <v>536.43610000000001</v>
      </c>
      <c r="S4758">
        <v>1841.902</v>
      </c>
      <c r="T4758">
        <v>4.0550199999999998</v>
      </c>
      <c r="U4758">
        <v>0.80618339999999999</v>
      </c>
      <c r="V4758">
        <v>122.4606</v>
      </c>
      <c r="W4758">
        <v>23.588049999999999</v>
      </c>
      <c r="X4758">
        <v>101.392</v>
      </c>
      <c r="Y4758">
        <v>5.6658200000000001</v>
      </c>
      <c r="Z4758">
        <v>2.8528699999999998</v>
      </c>
      <c r="AA4758">
        <v>2.8356439999999998</v>
      </c>
      <c r="AB4758">
        <v>4.4794299999999998</v>
      </c>
      <c r="AC4758">
        <v>115.30549999999999</v>
      </c>
      <c r="AD4758">
        <v>2.8435760000000001</v>
      </c>
      <c r="AE4758">
        <v>384.93900000000002</v>
      </c>
      <c r="AF4758">
        <v>8.7412709999999993</v>
      </c>
      <c r="AG4758">
        <v>282.29770000000002</v>
      </c>
      <c r="AH4758">
        <v>21.149480000000001</v>
      </c>
      <c r="AI4758">
        <v>30.099730000000001</v>
      </c>
      <c r="AJ4758">
        <v>161.07490000000001</v>
      </c>
      <c r="AK4758">
        <v>10.53279</v>
      </c>
      <c r="AL4758">
        <v>31.59254</v>
      </c>
      <c r="AM4758">
        <v>13.46322</v>
      </c>
      <c r="AN4758">
        <v>37.26972</v>
      </c>
      <c r="AO4758">
        <v>12.605689999999999</v>
      </c>
      <c r="AP4758">
        <v>300.15309999999999</v>
      </c>
      <c r="AQ4758">
        <v>5.852112</v>
      </c>
      <c r="AR4758">
        <v>128.90870000000001</v>
      </c>
      <c r="AS4758">
        <v>35.887030000000003</v>
      </c>
      <c r="AT4758">
        <v>2.8634460000000002</v>
      </c>
      <c r="AU4758">
        <v>14.908569999999999</v>
      </c>
      <c r="AV4758">
        <v>11.992330000000001</v>
      </c>
      <c r="AW4758">
        <v>152.73269999999999</v>
      </c>
      <c r="AX4758">
        <v>81.979789999999994</v>
      </c>
      <c r="AY4758">
        <v>40.90645</v>
      </c>
      <c r="AZ4758">
        <v>3251.81</v>
      </c>
      <c r="BA4758">
        <v>119.4097</v>
      </c>
      <c r="BB4758">
        <v>88.001159999999999</v>
      </c>
      <c r="BC4758">
        <v>88.761179999999996</v>
      </c>
      <c r="BD4758">
        <v>2842.1149999999998</v>
      </c>
      <c r="BE4758">
        <v>986.15920000000006</v>
      </c>
      <c r="BF4758">
        <v>525.96600000000001</v>
      </c>
      <c r="BG4758">
        <v>97.520300000000006</v>
      </c>
      <c r="BH4758">
        <v>41.164670000000001</v>
      </c>
      <c r="BI4758" t="e">
        <f>SUM(#REF!)</f>
        <v>#REF!</v>
      </c>
      <c r="BJ4758">
        <v>4397.3869999999997</v>
      </c>
      <c r="BK4758" t="e">
        <f>SUM(#REF!)</f>
        <v>#REF!</v>
      </c>
      <c r="BL4758">
        <v>6200.4110000000001</v>
      </c>
      <c r="BM4758">
        <v>1464.2809999999999</v>
      </c>
      <c r="BN4758">
        <v>919.42</v>
      </c>
      <c r="BO4758">
        <v>361.54360000000003</v>
      </c>
      <c r="BP4758" t="e">
        <f>SUM(#REF!)</f>
        <v>#REF!</v>
      </c>
      <c r="BQ4758">
        <v>2051.578</v>
      </c>
      <c r="BR4758">
        <v>311.61779999999999</v>
      </c>
      <c r="BS4758">
        <v>122.5966</v>
      </c>
      <c r="BT4758">
        <v>18645.79</v>
      </c>
      <c r="BU4758">
        <v>1254.7809999999999</v>
      </c>
      <c r="BV4758">
        <v>129.83500000000001</v>
      </c>
      <c r="BW4758">
        <v>290.7937</v>
      </c>
      <c r="BX4758">
        <v>220.3904</v>
      </c>
      <c r="BY4758">
        <v>276.16890000000001</v>
      </c>
      <c r="BZ4758">
        <v>253.11019999999999</v>
      </c>
      <c r="CA4758">
        <v>3477.614</v>
      </c>
      <c r="CB4758">
        <v>87.888990000000007</v>
      </c>
      <c r="CC4758">
        <v>730.7722</v>
      </c>
      <c r="CD4758">
        <v>1636.4090000000001</v>
      </c>
      <c r="CE4758">
        <v>1908.9480000000001</v>
      </c>
      <c r="CF4758">
        <v>463.04180000000002</v>
      </c>
      <c r="CG4758">
        <v>766.87199999999996</v>
      </c>
      <c r="CH4758" t="e">
        <f>SUM(#REF!)</f>
        <v>#REF!</v>
      </c>
      <c r="CI4758">
        <v>6250.808</v>
      </c>
      <c r="CJ4758">
        <v>1167.6990000000001</v>
      </c>
      <c r="CK4758">
        <v>325.51920000000001</v>
      </c>
      <c r="CL4758">
        <v>3932.8180000000002</v>
      </c>
      <c r="CM4758">
        <v>305.22199999999998</v>
      </c>
      <c r="CN4758">
        <v>372.4717</v>
      </c>
      <c r="CO4758">
        <v>2457.4140000000002</v>
      </c>
      <c r="CP4758">
        <v>9032.32</v>
      </c>
      <c r="CQ4758">
        <v>1083.5</v>
      </c>
      <c r="CR4758">
        <v>3206.973</v>
      </c>
      <c r="CS4758">
        <v>98.283720000000002</v>
      </c>
      <c r="CT4758">
        <v>43.556730000000002</v>
      </c>
      <c r="CU4758">
        <v>60.717750000000002</v>
      </c>
      <c r="CV4758">
        <v>437.24560000000002</v>
      </c>
      <c r="CW4758">
        <v>227.39150000000001</v>
      </c>
      <c r="CX4758">
        <v>531.76199999999994</v>
      </c>
      <c r="CY4758">
        <v>202.23159999999999</v>
      </c>
      <c r="CZ4758">
        <v>80.549589999999995</v>
      </c>
      <c r="DA4758">
        <v>311.72739999999999</v>
      </c>
      <c r="DB4758">
        <v>386.94150000000002</v>
      </c>
      <c r="DC4758">
        <v>23.74804</v>
      </c>
      <c r="DD4758">
        <v>425.95839999999998</v>
      </c>
      <c r="DE4758">
        <v>3473.19</v>
      </c>
      <c r="DF4758">
        <v>202.26089999999999</v>
      </c>
      <c r="DG4758">
        <v>1629.75</v>
      </c>
      <c r="DH4758">
        <v>49.694569999999999</v>
      </c>
      <c r="DI4758">
        <v>491.1123</v>
      </c>
      <c r="DJ4758">
        <v>2926.5169999999998</v>
      </c>
      <c r="DK4758">
        <v>2032.66</v>
      </c>
      <c r="DL4758">
        <v>100.76860000000001</v>
      </c>
      <c r="DM4758">
        <v>355.56909999999999</v>
      </c>
      <c r="DN4758">
        <v>108.53319999999999</v>
      </c>
      <c r="DO4758">
        <v>262.7706</v>
      </c>
      <c r="DP4758">
        <v>164.06720000000001</v>
      </c>
      <c r="DQ4758">
        <v>106.1549</v>
      </c>
      <c r="DR4758">
        <v>1911.0930000000001</v>
      </c>
      <c r="DS4758">
        <v>37.291429999999998</v>
      </c>
      <c r="DT4758">
        <v>63.504640000000002</v>
      </c>
      <c r="DU4758">
        <v>48.50591</v>
      </c>
      <c r="DV4758">
        <v>38.448230000000002</v>
      </c>
      <c r="DW4758">
        <v>31.961639999999999</v>
      </c>
      <c r="DX4758">
        <v>48.747889999999998</v>
      </c>
      <c r="DY4758">
        <v>21.062519999999999</v>
      </c>
      <c r="DZ4758">
        <v>689.40419999999995</v>
      </c>
      <c r="EA4758">
        <v>756.41849999999999</v>
      </c>
      <c r="EB4758">
        <v>982.16800000000001</v>
      </c>
      <c r="EC4758">
        <v>308.76909999999998</v>
      </c>
      <c r="ED4758">
        <v>311.6121</v>
      </c>
      <c r="EE4758">
        <v>223.03290000000001</v>
      </c>
      <c r="EF4758">
        <v>174.76230000000001</v>
      </c>
      <c r="EG4758">
        <v>89.797939999999997</v>
      </c>
      <c r="EH4758">
        <v>809.16</v>
      </c>
      <c r="EI4758">
        <v>951.06619999999998</v>
      </c>
      <c r="EJ4758">
        <v>0.2086742</v>
      </c>
      <c r="EK4758" t="e">
        <f>SUM(#REF!)</f>
        <v>#REF!</v>
      </c>
      <c r="EL4758">
        <v>24.239940000000001</v>
      </c>
      <c r="EM4758">
        <v>1176.2629999999999</v>
      </c>
      <c r="EN4758">
        <v>92.532709999999994</v>
      </c>
      <c r="EO4758" t="e">
        <f>SUM(#REF!)</f>
        <v>#REF!</v>
      </c>
      <c r="EP4758">
        <v>663.53290000000004</v>
      </c>
      <c r="EQ4758">
        <v>947.86879999999996</v>
      </c>
      <c r="ER4758">
        <v>344.18790000000001</v>
      </c>
      <c r="ES4758">
        <v>654.85170000000005</v>
      </c>
      <c r="ET4758">
        <v>564.93259999999998</v>
      </c>
      <c r="EU4758">
        <v>192.93610000000001</v>
      </c>
      <c r="EV4758">
        <v>19476.3</v>
      </c>
      <c r="EW4758">
        <v>284.63619999999997</v>
      </c>
      <c r="EX4758">
        <v>475.10180000000003</v>
      </c>
      <c r="EY4758">
        <v>427.26530000000002</v>
      </c>
      <c r="EZ4758">
        <v>192.0445</v>
      </c>
      <c r="FA4758" t="e">
        <f>SUM(#REF!)</f>
        <v>#REF!</v>
      </c>
      <c r="FB4758">
        <v>1984.421</v>
      </c>
      <c r="FC4758">
        <v>142.70779999999999</v>
      </c>
      <c r="FD4758" t="e">
        <f>SUM(#REF!)</f>
        <v>#REF!</v>
      </c>
      <c r="FE4758">
        <v>1259.8030000000001</v>
      </c>
      <c r="FF4758">
        <v>2921.6419999999998</v>
      </c>
      <c r="FG4758">
        <v>1119.6849999999999</v>
      </c>
      <c r="FH4758">
        <v>4.1344880000000002</v>
      </c>
      <c r="FI4758">
        <v>14.19082</v>
      </c>
      <c r="FJ4758">
        <v>2052.8200000000002</v>
      </c>
      <c r="FK4758">
        <v>187.8785</v>
      </c>
      <c r="FL4758">
        <v>159.7373</v>
      </c>
      <c r="FM4758">
        <v>1948.6089999999999</v>
      </c>
      <c r="FN4758">
        <v>697478.9</v>
      </c>
    </row>
    <row r="4759" spans="1:170" hidden="1" outlineLevel="1" x14ac:dyDescent="0.35">
      <c r="A4759">
        <v>4758</v>
      </c>
      <c r="B4759">
        <v>2015</v>
      </c>
      <c r="C4759">
        <v>7</v>
      </c>
      <c r="D4759">
        <v>18</v>
      </c>
      <c r="E4759">
        <v>5</v>
      </c>
      <c r="F4759">
        <v>89.374719999999996</v>
      </c>
      <c r="G4759">
        <v>5.0522790000000004</v>
      </c>
      <c r="H4759">
        <v>16.12707</v>
      </c>
      <c r="I4759">
        <v>16.48236</v>
      </c>
      <c r="J4759">
        <v>57.141330000000004</v>
      </c>
      <c r="K4759">
        <v>2.0830350000000002</v>
      </c>
      <c r="L4759">
        <v>75.062809999999999</v>
      </c>
      <c r="M4759">
        <v>92.783640000000005</v>
      </c>
      <c r="N4759">
        <v>96.986050000000006</v>
      </c>
      <c r="O4759">
        <v>19.53407</v>
      </c>
      <c r="P4759">
        <v>3.83969</v>
      </c>
      <c r="Q4759">
        <v>4.4529959999999997</v>
      </c>
      <c r="R4759">
        <v>700.32360000000006</v>
      </c>
      <c r="S4759">
        <v>2444.0189999999998</v>
      </c>
      <c r="T4759">
        <v>3.5812050000000002</v>
      </c>
      <c r="U4759">
        <v>1.0524819999999999</v>
      </c>
      <c r="V4759">
        <v>108.1515</v>
      </c>
      <c r="W4759">
        <v>28.050660000000001</v>
      </c>
      <c r="X4759">
        <v>106.57680000000001</v>
      </c>
      <c r="Y4759">
        <v>5.9555490000000004</v>
      </c>
      <c r="Z4759">
        <v>2.9987560000000002</v>
      </c>
      <c r="AA4759">
        <v>2.9806490000000001</v>
      </c>
      <c r="AB4759">
        <v>5.3268899999999997</v>
      </c>
      <c r="AC4759">
        <v>101.83240000000001</v>
      </c>
      <c r="AD4759">
        <v>2.9889860000000001</v>
      </c>
      <c r="AE4759">
        <v>510.77550000000002</v>
      </c>
      <c r="AF4759">
        <v>12.285030000000001</v>
      </c>
      <c r="AG4759">
        <v>368.54300000000001</v>
      </c>
      <c r="AH4759">
        <v>18.678239999999999</v>
      </c>
      <c r="AI4759">
        <v>31.638919999999999</v>
      </c>
      <c r="AJ4759">
        <v>226.37559999999999</v>
      </c>
      <c r="AK4759">
        <v>11.071400000000001</v>
      </c>
      <c r="AL4759">
        <v>39.285789999999999</v>
      </c>
      <c r="AM4759">
        <v>18.921289999999999</v>
      </c>
      <c r="AN4759">
        <v>52.379060000000003</v>
      </c>
      <c r="AO4759">
        <v>14.990550000000001</v>
      </c>
      <c r="AP4759">
        <v>356.93880000000001</v>
      </c>
      <c r="AQ4759">
        <v>7.0642399999999999</v>
      </c>
      <c r="AR4759">
        <v>155.60910000000001</v>
      </c>
      <c r="AS4759">
        <v>37.722169999999998</v>
      </c>
      <c r="AT4759">
        <v>3.0098720000000001</v>
      </c>
      <c r="AU4759">
        <v>20.952580000000001</v>
      </c>
      <c r="AV4759">
        <v>12.60558</v>
      </c>
      <c r="AW4759">
        <v>199.39429999999999</v>
      </c>
      <c r="AX4759">
        <v>73.571610000000007</v>
      </c>
      <c r="AY4759">
        <v>36.126669999999997</v>
      </c>
      <c r="AZ4759">
        <v>4711.1030000000001</v>
      </c>
      <c r="BA4759">
        <v>167.81899999999999</v>
      </c>
      <c r="BB4759">
        <v>123.6773</v>
      </c>
      <c r="BC4759">
        <v>104.3657</v>
      </c>
      <c r="BD4759">
        <v>3173.9029999999998</v>
      </c>
      <c r="BE4759">
        <v>1139.5930000000001</v>
      </c>
      <c r="BF4759">
        <v>635.07600000000002</v>
      </c>
      <c r="BG4759">
        <v>96.621499999999997</v>
      </c>
      <c r="BH4759">
        <v>47.56935</v>
      </c>
      <c r="BI4759" t="e">
        <f>SUM(#REF!)</f>
        <v>#REF!</v>
      </c>
      <c r="BJ4759">
        <v>4880.82</v>
      </c>
      <c r="BK4759" t="e">
        <f>SUM(#REF!)</f>
        <v>#REF!</v>
      </c>
      <c r="BL4759">
        <v>6924.2470000000003</v>
      </c>
      <c r="BM4759">
        <v>1768.0409999999999</v>
      </c>
      <c r="BN4759">
        <v>1090.5419999999999</v>
      </c>
      <c r="BO4759">
        <v>436.54469999999998</v>
      </c>
      <c r="BP4759" t="e">
        <f>SUM(#REF!)</f>
        <v>#REF!</v>
      </c>
      <c r="BQ4759">
        <v>2443.143</v>
      </c>
      <c r="BR4759">
        <v>375.62959999999998</v>
      </c>
      <c r="BS4759">
        <v>137.13120000000001</v>
      </c>
      <c r="BT4759">
        <v>17736.240000000002</v>
      </c>
      <c r="BU4759">
        <v>1515.0809999999999</v>
      </c>
      <c r="BV4759">
        <v>145.2278</v>
      </c>
      <c r="BW4759">
        <v>344.91609999999997</v>
      </c>
      <c r="BX4759">
        <v>254.68029999999999</v>
      </c>
      <c r="BY4759">
        <v>330.7208</v>
      </c>
      <c r="BZ4759">
        <v>255.6669</v>
      </c>
      <c r="CA4759">
        <v>3445.5619999999999</v>
      </c>
      <c r="CB4759">
        <v>101.5634</v>
      </c>
      <c r="CC4759">
        <v>816.08259999999996</v>
      </c>
      <c r="CD4759">
        <v>1860.0340000000001</v>
      </c>
      <c r="CE4759">
        <v>1891.354</v>
      </c>
      <c r="CF4759">
        <v>440.45440000000002</v>
      </c>
      <c r="CG4759">
        <v>925.95719999999994</v>
      </c>
      <c r="CH4759" t="e">
        <f>SUM(#REF!)</f>
        <v>#REF!</v>
      </c>
      <c r="CI4759">
        <v>7547.5190000000002</v>
      </c>
      <c r="CJ4759">
        <v>1156.9369999999999</v>
      </c>
      <c r="CK4759">
        <v>393.04719999999998</v>
      </c>
      <c r="CL4759">
        <v>4399.08</v>
      </c>
      <c r="CM4759">
        <v>363.47680000000003</v>
      </c>
      <c r="CN4759">
        <v>443.56169999999997</v>
      </c>
      <c r="CO4759">
        <v>3305.395</v>
      </c>
      <c r="CP4759">
        <v>9123.5550000000003</v>
      </c>
      <c r="CQ4759">
        <v>1290.297</v>
      </c>
      <c r="CR4759">
        <v>3587.181</v>
      </c>
      <c r="CS4759">
        <v>118.6724</v>
      </c>
      <c r="CT4759">
        <v>38.186720000000001</v>
      </c>
      <c r="CU4759">
        <v>83.72139</v>
      </c>
      <c r="CV4759">
        <v>435.77339999999998</v>
      </c>
      <c r="CW4759">
        <v>313.54140000000001</v>
      </c>
      <c r="CX4759">
        <v>529.97159999999997</v>
      </c>
      <c r="CY4759">
        <v>257.52929999999998</v>
      </c>
      <c r="CZ4759">
        <v>70.618819999999999</v>
      </c>
      <c r="DA4759">
        <v>464.47390000000001</v>
      </c>
      <c r="DB4759">
        <v>385.6386</v>
      </c>
      <c r="DC4759">
        <v>30.24164</v>
      </c>
      <c r="DD4759">
        <v>373.44299999999998</v>
      </c>
      <c r="DE4759">
        <v>3461.4960000000001</v>
      </c>
      <c r="DF4759">
        <v>201.57990000000001</v>
      </c>
      <c r="DG4759">
        <v>1624.2619999999999</v>
      </c>
      <c r="DH4759">
        <v>63.28293</v>
      </c>
      <c r="DI4759">
        <v>640.43700000000001</v>
      </c>
      <c r="DJ4759">
        <v>2916.6640000000002</v>
      </c>
      <c r="DK4759">
        <v>2088.9270000000001</v>
      </c>
      <c r="DL4759">
        <v>138.946</v>
      </c>
      <c r="DM4759">
        <v>463.68130000000002</v>
      </c>
      <c r="DN4759">
        <v>95.152429999999995</v>
      </c>
      <c r="DO4759">
        <v>230.3742</v>
      </c>
      <c r="DP4759">
        <v>168.60890000000001</v>
      </c>
      <c r="DQ4759">
        <v>109.09350000000001</v>
      </c>
      <c r="DR4759">
        <v>1904.6590000000001</v>
      </c>
      <c r="DS4759">
        <v>32.693860000000001</v>
      </c>
      <c r="DT4759">
        <v>80.86918</v>
      </c>
      <c r="DU4759">
        <v>48.342590000000001</v>
      </c>
      <c r="DV4759">
        <v>48.961410000000001</v>
      </c>
      <c r="DW4759">
        <v>40.701149999999998</v>
      </c>
      <c r="DX4759">
        <v>42.737879999999997</v>
      </c>
      <c r="DY4759">
        <v>18.465769999999999</v>
      </c>
      <c r="DZ4759">
        <v>687.08299999999997</v>
      </c>
      <c r="EA4759">
        <v>753.87170000000003</v>
      </c>
      <c r="EB4759">
        <v>861.0788</v>
      </c>
      <c r="EC4759">
        <v>317.31630000000001</v>
      </c>
      <c r="ED4759">
        <v>396.81849999999997</v>
      </c>
      <c r="EE4759">
        <v>195.53569999999999</v>
      </c>
      <c r="EF4759">
        <v>153.21629999999999</v>
      </c>
      <c r="EG4759">
        <v>78.726960000000005</v>
      </c>
      <c r="EH4759">
        <v>806.43550000000005</v>
      </c>
      <c r="EI4759">
        <v>1378.357</v>
      </c>
      <c r="EJ4759">
        <v>0.2351258</v>
      </c>
      <c r="EK4759" t="e">
        <f>SUM(#REF!)</f>
        <v>#REF!</v>
      </c>
      <c r="EL4759">
        <v>27.312609999999999</v>
      </c>
      <c r="EM4759">
        <v>1325.367</v>
      </c>
      <c r="EN4759">
        <v>95.176500000000004</v>
      </c>
      <c r="EO4759" t="e">
        <f>SUM(#REF!)</f>
        <v>#REF!</v>
      </c>
      <c r="EP4759">
        <v>499.86149999999998</v>
      </c>
      <c r="EQ4759">
        <v>378.30869999999999</v>
      </c>
      <c r="ER4759">
        <v>267.87130000000002</v>
      </c>
      <c r="ES4759">
        <v>493.32159999999999</v>
      </c>
      <c r="ET4759">
        <v>425.58260000000001</v>
      </c>
      <c r="EU4759">
        <v>77.003709999999998</v>
      </c>
      <c r="EV4759">
        <v>14496.06</v>
      </c>
      <c r="EW4759">
        <v>214.42599999999999</v>
      </c>
      <c r="EX4759">
        <v>189.62029999999999</v>
      </c>
      <c r="EY4759">
        <v>321.8732</v>
      </c>
      <c r="EZ4759">
        <v>149.46260000000001</v>
      </c>
      <c r="FA4759" t="e">
        <f>SUM(#REF!)</f>
        <v>#REF!</v>
      </c>
      <c r="FB4759">
        <v>1630.4680000000001</v>
      </c>
      <c r="FC4759">
        <v>109.7461</v>
      </c>
      <c r="FD4759" t="e">
        <f>SUM(#REF!)</f>
        <v>#REF!</v>
      </c>
      <c r="FE4759">
        <v>968.82169999999996</v>
      </c>
      <c r="FF4759">
        <v>1146.3389999999999</v>
      </c>
      <c r="FG4759">
        <v>439.32080000000002</v>
      </c>
      <c r="FH4759">
        <v>3.3970359999999999</v>
      </c>
      <c r="FI4759">
        <v>10.913119999999999</v>
      </c>
      <c r="FJ4759">
        <v>805.44659999999999</v>
      </c>
      <c r="FK4759">
        <v>154.3674</v>
      </c>
      <c r="FL4759">
        <v>131.2456</v>
      </c>
      <c r="FM4759">
        <v>1498.5319999999999</v>
      </c>
      <c r="FN4759">
        <v>620129.30000000005</v>
      </c>
    </row>
    <row r="4760" spans="1:170" hidden="1" outlineLevel="1" x14ac:dyDescent="0.35">
      <c r="A4760">
        <v>4759</v>
      </c>
      <c r="B4760">
        <v>2015</v>
      </c>
      <c r="C4760">
        <v>7</v>
      </c>
      <c r="D4760">
        <v>18</v>
      </c>
      <c r="E4760">
        <v>6</v>
      </c>
      <c r="F4760">
        <v>125.60769999999999</v>
      </c>
      <c r="G4760">
        <v>4.4619369999999998</v>
      </c>
      <c r="H4760">
        <v>17.73977</v>
      </c>
      <c r="I4760">
        <v>19.600639999999999</v>
      </c>
      <c r="J4760">
        <v>51.280679999999997</v>
      </c>
      <c r="K4760">
        <v>2.2913389999999998</v>
      </c>
      <c r="L4760">
        <v>89.263890000000004</v>
      </c>
      <c r="M4760">
        <v>102.062</v>
      </c>
      <c r="N4760">
        <v>106.68470000000001</v>
      </c>
      <c r="O4760">
        <v>21.487480000000001</v>
      </c>
      <c r="P4760">
        <v>4.0360379999999996</v>
      </c>
      <c r="Q4760">
        <v>5.5373669999999997</v>
      </c>
      <c r="R4760">
        <v>929.25940000000003</v>
      </c>
      <c r="S4760">
        <v>3266.098</v>
      </c>
      <c r="T4760">
        <v>4.4532809999999996</v>
      </c>
      <c r="U4760">
        <v>1.3965380000000001</v>
      </c>
      <c r="V4760">
        <v>134.488</v>
      </c>
      <c r="W4760">
        <v>30.855720000000002</v>
      </c>
      <c r="X4760">
        <v>126.74</v>
      </c>
      <c r="Y4760">
        <v>7.0822750000000001</v>
      </c>
      <c r="Z4760">
        <v>3.5660880000000001</v>
      </c>
      <c r="AA4760">
        <v>3.544556</v>
      </c>
      <c r="AB4760">
        <v>5.8595790000000001</v>
      </c>
      <c r="AC4760">
        <v>126.6301</v>
      </c>
      <c r="AD4760">
        <v>3.5544699999999998</v>
      </c>
      <c r="AE4760">
        <v>682.58180000000004</v>
      </c>
      <c r="AF4760">
        <v>11.025029999999999</v>
      </c>
      <c r="AG4760">
        <v>489.0197</v>
      </c>
      <c r="AH4760">
        <v>23.226659999999999</v>
      </c>
      <c r="AI4760">
        <v>37.624659999999999</v>
      </c>
      <c r="AJ4760">
        <v>203.1576</v>
      </c>
      <c r="AK4760">
        <v>13.165990000000001</v>
      </c>
      <c r="AL4760">
        <v>45.354329999999997</v>
      </c>
      <c r="AM4760">
        <v>16.980640000000001</v>
      </c>
      <c r="AN4760">
        <v>47.00685</v>
      </c>
      <c r="AO4760">
        <v>16.489609999999999</v>
      </c>
      <c r="AP4760">
        <v>392.6327</v>
      </c>
      <c r="AQ4760">
        <v>6.2388070000000004</v>
      </c>
      <c r="AR4760">
        <v>137.42670000000001</v>
      </c>
      <c r="AS4760">
        <v>44.858789999999999</v>
      </c>
      <c r="AT4760">
        <v>3.579307</v>
      </c>
      <c r="AU4760">
        <v>18.803599999999999</v>
      </c>
      <c r="AV4760">
        <v>14.99042</v>
      </c>
      <c r="AW4760">
        <v>264.5763</v>
      </c>
      <c r="AX4760">
        <v>87.760419999999996</v>
      </c>
      <c r="AY4760">
        <v>44.924050000000001</v>
      </c>
      <c r="AZ4760">
        <v>5883.1329999999998</v>
      </c>
      <c r="BA4760">
        <v>150.60679999999999</v>
      </c>
      <c r="BB4760">
        <v>110.9924</v>
      </c>
      <c r="BC4760">
        <v>118.6279</v>
      </c>
      <c r="BD4760">
        <v>3443.09</v>
      </c>
      <c r="BE4760">
        <v>1265.1289999999999</v>
      </c>
      <c r="BF4760">
        <v>709.21479999999997</v>
      </c>
      <c r="BG4760">
        <v>95.273290000000003</v>
      </c>
      <c r="BH4760">
        <v>52.809550000000002</v>
      </c>
      <c r="BI4760" t="e">
        <f>SUM(#REF!)</f>
        <v>#REF!</v>
      </c>
      <c r="BJ4760">
        <v>4927.3050000000003</v>
      </c>
      <c r="BK4760" t="e">
        <f>SUM(#REF!)</f>
        <v>#REF!</v>
      </c>
      <c r="BL4760">
        <v>7511.5110000000004</v>
      </c>
      <c r="BM4760">
        <v>1974.442</v>
      </c>
      <c r="BN4760">
        <v>1316.7719999999999</v>
      </c>
      <c r="BO4760">
        <v>487.50689999999997</v>
      </c>
      <c r="BP4760" t="e">
        <f>SUM(#REF!)</f>
        <v>#REF!</v>
      </c>
      <c r="BQ4760">
        <v>2945.0070000000001</v>
      </c>
      <c r="BR4760">
        <v>431.2002</v>
      </c>
      <c r="BS4760">
        <v>135.8673</v>
      </c>
      <c r="BT4760">
        <v>18342.61</v>
      </c>
      <c r="BU4760">
        <v>1691.951</v>
      </c>
      <c r="BV4760">
        <v>143.88929999999999</v>
      </c>
      <c r="BW4760">
        <v>416.46789999999999</v>
      </c>
      <c r="BX4760">
        <v>282.73570000000001</v>
      </c>
      <c r="BY4760">
        <v>369.93</v>
      </c>
      <c r="BZ4760">
        <v>250.55359999999999</v>
      </c>
      <c r="CA4760">
        <v>3397.4850000000001</v>
      </c>
      <c r="CB4760">
        <v>112.75149999999999</v>
      </c>
      <c r="CC4760">
        <v>885.29669999999999</v>
      </c>
      <c r="CD4760">
        <v>2149.431</v>
      </c>
      <c r="CE4760">
        <v>1864.963</v>
      </c>
      <c r="CF4760">
        <v>455.51260000000002</v>
      </c>
      <c r="CG4760">
        <v>1034.0530000000001</v>
      </c>
      <c r="CH4760" t="e">
        <f>SUM(#REF!)</f>
        <v>#REF!</v>
      </c>
      <c r="CI4760">
        <v>8428.6170000000002</v>
      </c>
      <c r="CJ4760">
        <v>1140.7929999999999</v>
      </c>
      <c r="CK4760">
        <v>438.93150000000003</v>
      </c>
      <c r="CL4760">
        <v>4358.5360000000001</v>
      </c>
      <c r="CM4760">
        <v>438.1413</v>
      </c>
      <c r="CN4760">
        <v>534.6771</v>
      </c>
      <c r="CO4760">
        <v>4317.78</v>
      </c>
      <c r="CP4760">
        <v>8941.0840000000007</v>
      </c>
      <c r="CQ4760">
        <v>1555.347</v>
      </c>
      <c r="CR4760">
        <v>3554.1190000000001</v>
      </c>
      <c r="CS4760">
        <v>132.52619999999999</v>
      </c>
      <c r="CT4760">
        <v>48.628399999999999</v>
      </c>
      <c r="CU4760">
        <v>111.56270000000001</v>
      </c>
      <c r="CV4760">
        <v>568.27200000000005</v>
      </c>
      <c r="CW4760">
        <v>417.80869999999999</v>
      </c>
      <c r="CX4760">
        <v>691.11159999999995</v>
      </c>
      <c r="CY4760">
        <v>369.17790000000002</v>
      </c>
      <c r="CZ4760">
        <v>89.928650000000005</v>
      </c>
      <c r="DA4760">
        <v>586.04759999999999</v>
      </c>
      <c r="DB4760">
        <v>502.89359999999999</v>
      </c>
      <c r="DC4760">
        <v>43.352530000000002</v>
      </c>
      <c r="DD4760">
        <v>475.55630000000002</v>
      </c>
      <c r="DE4760">
        <v>4513.9780000000001</v>
      </c>
      <c r="DF4760">
        <v>262.87110000000001</v>
      </c>
      <c r="DG4760">
        <v>2118.1260000000002</v>
      </c>
      <c r="DH4760">
        <v>90.71848</v>
      </c>
      <c r="DI4760">
        <v>885.9932</v>
      </c>
      <c r="DJ4760">
        <v>3803.4870000000001</v>
      </c>
      <c r="DK4760">
        <v>2081.8939999999998</v>
      </c>
      <c r="DL4760">
        <v>185.15209999999999</v>
      </c>
      <c r="DM4760">
        <v>641.46590000000003</v>
      </c>
      <c r="DN4760">
        <v>121.1707</v>
      </c>
      <c r="DO4760">
        <v>293.36720000000003</v>
      </c>
      <c r="DP4760">
        <v>168.0412</v>
      </c>
      <c r="DQ4760">
        <v>108.7261</v>
      </c>
      <c r="DR4760">
        <v>2483.7779999999998</v>
      </c>
      <c r="DS4760">
        <v>41.633580000000002</v>
      </c>
      <c r="DT4760">
        <v>115.929</v>
      </c>
      <c r="DU4760">
        <v>63.041350000000001</v>
      </c>
      <c r="DV4760">
        <v>70.188040000000001</v>
      </c>
      <c r="DW4760">
        <v>58.346629999999998</v>
      </c>
      <c r="DX4760">
        <v>54.424010000000003</v>
      </c>
      <c r="DY4760">
        <v>23.51501</v>
      </c>
      <c r="DZ4760">
        <v>895.99339999999995</v>
      </c>
      <c r="EA4760">
        <v>983.08939999999996</v>
      </c>
      <c r="EB4760">
        <v>1096.53</v>
      </c>
      <c r="EC4760">
        <v>316.24790000000002</v>
      </c>
      <c r="ED4760">
        <v>568.85429999999997</v>
      </c>
      <c r="EE4760">
        <v>249.0025</v>
      </c>
      <c r="EF4760">
        <v>195.1114</v>
      </c>
      <c r="EG4760">
        <v>100.2539</v>
      </c>
      <c r="EH4760">
        <v>1051.636</v>
      </c>
      <c r="EI4760">
        <v>2053.752</v>
      </c>
      <c r="EJ4760">
        <v>0.26451649999999999</v>
      </c>
      <c r="EK4760" t="e">
        <f>SUM(#REF!)</f>
        <v>#REF!</v>
      </c>
      <c r="EL4760">
        <v>30.726680000000002</v>
      </c>
      <c r="EM4760">
        <v>1491.038</v>
      </c>
      <c r="EN4760">
        <v>91.651449999999997</v>
      </c>
      <c r="EO4760" t="e">
        <f>SUM(#REF!)</f>
        <v>#REF!</v>
      </c>
      <c r="EP4760">
        <v>199.50219999999999</v>
      </c>
      <c r="EQ4760">
        <v>294.42649999999998</v>
      </c>
      <c r="ER4760">
        <v>219.7919</v>
      </c>
      <c r="ES4760">
        <v>196.8921</v>
      </c>
      <c r="ET4760">
        <v>169.85640000000001</v>
      </c>
      <c r="EU4760">
        <v>59.929720000000003</v>
      </c>
      <c r="EV4760">
        <v>5807.317</v>
      </c>
      <c r="EW4760">
        <v>85.580629999999999</v>
      </c>
      <c r="EX4760">
        <v>147.57589999999999</v>
      </c>
      <c r="EY4760">
        <v>128.46440000000001</v>
      </c>
      <c r="EZ4760">
        <v>122.636</v>
      </c>
      <c r="FA4760" t="e">
        <f>SUM(#REF!)</f>
        <v>#REF!</v>
      </c>
      <c r="FB4760">
        <v>1392.9760000000001</v>
      </c>
      <c r="FC4760">
        <v>90.171099999999996</v>
      </c>
      <c r="FD4760" t="e">
        <f>SUM(#REF!)</f>
        <v>#REF!</v>
      </c>
      <c r="FE4760">
        <v>796.01689999999996</v>
      </c>
      <c r="FF4760">
        <v>881.56470000000002</v>
      </c>
      <c r="FG4760">
        <v>337.8494</v>
      </c>
      <c r="FH4760">
        <v>2.9022299999999999</v>
      </c>
      <c r="FI4760">
        <v>8.9665900000000001</v>
      </c>
      <c r="FJ4760">
        <v>619.40980000000002</v>
      </c>
      <c r="FK4760">
        <v>131.88249999999999</v>
      </c>
      <c r="FL4760">
        <v>112.12860000000001</v>
      </c>
      <c r="FM4760">
        <v>1231.2449999999999</v>
      </c>
      <c r="FN4760">
        <v>563504.30000000005</v>
      </c>
    </row>
    <row r="4761" spans="1:170" hidden="1" outlineLevel="1" x14ac:dyDescent="0.35">
      <c r="A4761">
        <v>4760</v>
      </c>
      <c r="B4761">
        <v>2015</v>
      </c>
      <c r="C4761">
        <v>7</v>
      </c>
      <c r="D4761">
        <v>18</v>
      </c>
      <c r="E4761">
        <v>7</v>
      </c>
      <c r="F4761">
        <v>112.72490000000001</v>
      </c>
      <c r="G4761">
        <v>5.5484850000000003</v>
      </c>
      <c r="H4761">
        <v>15.90715</v>
      </c>
      <c r="I4761">
        <v>21.56071</v>
      </c>
      <c r="J4761">
        <v>61.170520000000003</v>
      </c>
      <c r="K4761">
        <v>2.05463</v>
      </c>
      <c r="L4761">
        <v>98.190280000000001</v>
      </c>
      <c r="M4761">
        <v>91.518410000000003</v>
      </c>
      <c r="N4761">
        <v>95.663520000000005</v>
      </c>
      <c r="O4761">
        <v>19.267700000000001</v>
      </c>
      <c r="P4761">
        <v>4.7996119999999998</v>
      </c>
      <c r="Q4761">
        <v>6.3927319999999996</v>
      </c>
      <c r="R4761">
        <v>1241.828</v>
      </c>
      <c r="S4761">
        <v>3710.4650000000001</v>
      </c>
      <c r="T4761">
        <v>5.1411870000000004</v>
      </c>
      <c r="U4761">
        <v>1.8662829999999999</v>
      </c>
      <c r="V4761">
        <v>155.26259999999999</v>
      </c>
      <c r="W4761">
        <v>27.668150000000001</v>
      </c>
      <c r="X4761">
        <v>139.41399999999999</v>
      </c>
      <c r="Y4761">
        <v>7.790502</v>
      </c>
      <c r="Z4761">
        <v>3.9226969999999999</v>
      </c>
      <c r="AA4761">
        <v>3.8990109999999998</v>
      </c>
      <c r="AB4761">
        <v>5.2542499999999999</v>
      </c>
      <c r="AC4761">
        <v>146.1908</v>
      </c>
      <c r="AD4761">
        <v>3.9099170000000001</v>
      </c>
      <c r="AE4761">
        <v>775.45010000000002</v>
      </c>
      <c r="AF4761">
        <v>13.15128</v>
      </c>
      <c r="AG4761">
        <v>653.50819999999999</v>
      </c>
      <c r="AH4761">
        <v>26.814520000000002</v>
      </c>
      <c r="AI4761">
        <v>41.387120000000003</v>
      </c>
      <c r="AJ4761">
        <v>242.33799999999999</v>
      </c>
      <c r="AK4761">
        <v>14.48259</v>
      </c>
      <c r="AL4761">
        <v>52.381059999999998</v>
      </c>
      <c r="AM4761">
        <v>20.255479999999999</v>
      </c>
      <c r="AN4761">
        <v>56.07246</v>
      </c>
      <c r="AO4761">
        <v>14.78614</v>
      </c>
      <c r="AP4761">
        <v>352.07150000000001</v>
      </c>
      <c r="AQ4761">
        <v>7.7580489999999998</v>
      </c>
      <c r="AR4761">
        <v>170.8922</v>
      </c>
      <c r="AS4761">
        <v>49.344670000000001</v>
      </c>
      <c r="AT4761">
        <v>3.9372379999999998</v>
      </c>
      <c r="AU4761">
        <v>22.430009999999999</v>
      </c>
      <c r="AV4761">
        <v>16.489460000000001</v>
      </c>
      <c r="AW4761">
        <v>353.57010000000002</v>
      </c>
      <c r="AX4761">
        <v>107.2043</v>
      </c>
      <c r="AY4761">
        <v>51.863529999999997</v>
      </c>
      <c r="AZ4761">
        <v>6434.6769999999997</v>
      </c>
      <c r="BA4761">
        <v>179.6524</v>
      </c>
      <c r="BB4761">
        <v>132.3981</v>
      </c>
      <c r="BC4761">
        <v>137.0848</v>
      </c>
      <c r="BD4761">
        <v>3868.7809999999999</v>
      </c>
      <c r="BE4761">
        <v>1267.9190000000001</v>
      </c>
      <c r="BF4761">
        <v>769.36519999999996</v>
      </c>
      <c r="BG4761">
        <v>99.317909999999998</v>
      </c>
      <c r="BH4761">
        <v>52.926000000000002</v>
      </c>
      <c r="BI4761" t="e">
        <f>SUM(#REF!)</f>
        <v>#REF!</v>
      </c>
      <c r="BJ4761">
        <v>4880.82</v>
      </c>
      <c r="BK4761" t="e">
        <f>SUM(#REF!)</f>
        <v>#REF!</v>
      </c>
      <c r="BL4761">
        <v>8440.2070000000003</v>
      </c>
      <c r="BM4761">
        <v>2141.9</v>
      </c>
      <c r="BN4761">
        <v>1470.492</v>
      </c>
      <c r="BO4761">
        <v>528.8537</v>
      </c>
      <c r="BP4761" t="e">
        <f>SUM(#REF!)</f>
        <v>#REF!</v>
      </c>
      <c r="BQ4761">
        <v>3380.692</v>
      </c>
      <c r="BR4761">
        <v>437.53109999999998</v>
      </c>
      <c r="BS4761">
        <v>133.97149999999999</v>
      </c>
      <c r="BT4761">
        <v>18645.79</v>
      </c>
      <c r="BU4761">
        <v>1835.45</v>
      </c>
      <c r="BV4761">
        <v>141.88159999999999</v>
      </c>
      <c r="BW4761">
        <v>465.08640000000003</v>
      </c>
      <c r="BX4761">
        <v>283.35910000000001</v>
      </c>
      <c r="BY4761">
        <v>366.52050000000003</v>
      </c>
      <c r="BZ4761">
        <v>256.9452</v>
      </c>
      <c r="CA4761">
        <v>3541.7170000000001</v>
      </c>
      <c r="CB4761">
        <v>113.0001</v>
      </c>
      <c r="CC4761">
        <v>994.75160000000005</v>
      </c>
      <c r="CD4761">
        <v>2386.2109999999998</v>
      </c>
      <c r="CE4761">
        <v>1944.136</v>
      </c>
      <c r="CF4761">
        <v>463.04180000000002</v>
      </c>
      <c r="CG4761">
        <v>1121.7539999999999</v>
      </c>
      <c r="CH4761" t="e">
        <f>SUM(#REF!)</f>
        <v>#REF!</v>
      </c>
      <c r="CI4761">
        <v>9143.4699999999993</v>
      </c>
      <c r="CJ4761">
        <v>1189.223</v>
      </c>
      <c r="CK4761">
        <v>476.15839999999997</v>
      </c>
      <c r="CL4761">
        <v>4297.7190000000001</v>
      </c>
      <c r="CM4761">
        <v>502.96</v>
      </c>
      <c r="CN4761">
        <v>613.77719999999999</v>
      </c>
      <c r="CO4761">
        <v>5399.3879999999999</v>
      </c>
      <c r="CP4761">
        <v>9169.1730000000007</v>
      </c>
      <c r="CQ4761">
        <v>1785.4449999999999</v>
      </c>
      <c r="CR4761">
        <v>3504.527</v>
      </c>
      <c r="CS4761">
        <v>143.76609999999999</v>
      </c>
      <c r="CT4761">
        <v>69.710660000000004</v>
      </c>
      <c r="CU4761">
        <v>142.16839999999999</v>
      </c>
      <c r="CV4761">
        <v>786.15869999999995</v>
      </c>
      <c r="CW4761">
        <v>532.42880000000002</v>
      </c>
      <c r="CX4761">
        <v>956.09730000000002</v>
      </c>
      <c r="CY4761">
        <v>498.73250000000002</v>
      </c>
      <c r="CZ4761">
        <v>128.9161</v>
      </c>
      <c r="DA4761">
        <v>710.73850000000004</v>
      </c>
      <c r="DB4761">
        <v>695.71289999999999</v>
      </c>
      <c r="DC4761">
        <v>58.566119999999998</v>
      </c>
      <c r="DD4761">
        <v>681.72789999999998</v>
      </c>
      <c r="DE4761">
        <v>6244.7259999999997</v>
      </c>
      <c r="DF4761">
        <v>363.66109999999998</v>
      </c>
      <c r="DG4761">
        <v>2930.2570000000001</v>
      </c>
      <c r="DH4761">
        <v>122.55410000000001</v>
      </c>
      <c r="DI4761">
        <v>1154.778</v>
      </c>
      <c r="DJ4761">
        <v>5261.8190000000004</v>
      </c>
      <c r="DK4761">
        <v>2714.902</v>
      </c>
      <c r="DL4761">
        <v>235.946</v>
      </c>
      <c r="DM4761">
        <v>836.06790000000001</v>
      </c>
      <c r="DN4761">
        <v>173.70269999999999</v>
      </c>
      <c r="DO4761">
        <v>420.553</v>
      </c>
      <c r="DP4761">
        <v>219.13480000000001</v>
      </c>
      <c r="DQ4761">
        <v>141.78479999999999</v>
      </c>
      <c r="DR4761">
        <v>3436.107</v>
      </c>
      <c r="DS4761">
        <v>59.683309999999999</v>
      </c>
      <c r="DT4761">
        <v>156.61170000000001</v>
      </c>
      <c r="DU4761">
        <v>87.212639999999993</v>
      </c>
      <c r="DV4761">
        <v>94.818929999999995</v>
      </c>
      <c r="DW4761">
        <v>78.822059999999993</v>
      </c>
      <c r="DX4761">
        <v>78.018879999999996</v>
      </c>
      <c r="DY4761">
        <v>33.70966</v>
      </c>
      <c r="DZ4761">
        <v>1239.5350000000001</v>
      </c>
      <c r="EA4761">
        <v>1360.0250000000001</v>
      </c>
      <c r="EB4761">
        <v>1571.9169999999999</v>
      </c>
      <c r="EC4761">
        <v>412.40440000000001</v>
      </c>
      <c r="ED4761">
        <v>768.48080000000004</v>
      </c>
      <c r="EE4761">
        <v>356.9545</v>
      </c>
      <c r="EF4761">
        <v>279.6995</v>
      </c>
      <c r="EG4761">
        <v>143.71770000000001</v>
      </c>
      <c r="EH4761">
        <v>1454.8530000000001</v>
      </c>
      <c r="EI4761">
        <v>2591.3110000000001</v>
      </c>
      <c r="EJ4761">
        <v>0.2777424</v>
      </c>
      <c r="EK4761" t="e">
        <f>SUM(#REF!)</f>
        <v>#REF!</v>
      </c>
      <c r="EL4761">
        <v>32.263019999999997</v>
      </c>
      <c r="EM4761">
        <v>1565.59</v>
      </c>
      <c r="EN4761">
        <v>90.770179999999996</v>
      </c>
      <c r="EO4761" t="e">
        <f>SUM(#REF!)</f>
        <v>#REF!</v>
      </c>
      <c r="EP4761">
        <v>155.26669999999999</v>
      </c>
      <c r="EQ4761">
        <v>241.58070000000001</v>
      </c>
      <c r="ER4761">
        <v>186.97569999999999</v>
      </c>
      <c r="ES4761">
        <v>153.2353</v>
      </c>
      <c r="ET4761">
        <v>132.1942</v>
      </c>
      <c r="EU4761">
        <v>49.173099999999998</v>
      </c>
      <c r="EV4761">
        <v>4419.9639999999999</v>
      </c>
      <c r="EW4761">
        <v>66.604879999999994</v>
      </c>
      <c r="EX4761">
        <v>121.0879</v>
      </c>
      <c r="EY4761">
        <v>99.980080000000001</v>
      </c>
      <c r="EZ4761">
        <v>104.3257</v>
      </c>
      <c r="FA4761" t="e">
        <f>SUM(#REF!)</f>
        <v>#REF!</v>
      </c>
      <c r="FB4761">
        <v>1244.5450000000001</v>
      </c>
      <c r="FC4761">
        <v>77.036929999999998</v>
      </c>
      <c r="FD4761" t="e">
        <f>SUM(#REF!)</f>
        <v>#REF!</v>
      </c>
      <c r="FE4761">
        <v>680.07050000000004</v>
      </c>
      <c r="FF4761">
        <v>724.32360000000006</v>
      </c>
      <c r="FG4761">
        <v>277.58850000000001</v>
      </c>
      <c r="FH4761">
        <v>2.5929760000000002</v>
      </c>
      <c r="FI4761">
        <v>7.6605319999999999</v>
      </c>
      <c r="FJ4761">
        <v>508.9282</v>
      </c>
      <c r="FK4761">
        <v>117.8295</v>
      </c>
      <c r="FL4761">
        <v>100.18049999999999</v>
      </c>
      <c r="FM4761">
        <v>1051.904</v>
      </c>
      <c r="FN4761">
        <v>559872.4</v>
      </c>
    </row>
    <row r="4762" spans="1:170" hidden="1" outlineLevel="1" x14ac:dyDescent="0.35">
      <c r="A4762">
        <v>4761</v>
      </c>
      <c r="B4762">
        <v>2015</v>
      </c>
      <c r="C4762">
        <v>7</v>
      </c>
      <c r="D4762">
        <v>18</v>
      </c>
      <c r="E4762">
        <v>8</v>
      </c>
      <c r="F4762">
        <v>134.46469999999999</v>
      </c>
      <c r="G4762">
        <v>6.4055679999999997</v>
      </c>
      <c r="H4762">
        <v>18.546130000000002</v>
      </c>
      <c r="I4762">
        <v>19.333359999999999</v>
      </c>
      <c r="J4762">
        <v>74.723269999999999</v>
      </c>
      <c r="K4762">
        <v>2.3954909999999998</v>
      </c>
      <c r="L4762">
        <v>88.04665</v>
      </c>
      <c r="M4762">
        <v>106.7012</v>
      </c>
      <c r="N4762">
        <v>111.53400000000001</v>
      </c>
      <c r="O4762">
        <v>22.464179999999999</v>
      </c>
      <c r="P4762">
        <v>5.2795730000000001</v>
      </c>
      <c r="Q4762">
        <v>7.3831559999999996</v>
      </c>
      <c r="R4762">
        <v>1410.7850000000001</v>
      </c>
      <c r="S4762">
        <v>4110.3959999999997</v>
      </c>
      <c r="T4762">
        <v>5.9377089999999999</v>
      </c>
      <c r="U4762">
        <v>2.1201989999999999</v>
      </c>
      <c r="V4762">
        <v>179.31729999999999</v>
      </c>
      <c r="W4762">
        <v>32.258249999999997</v>
      </c>
      <c r="X4762">
        <v>125.0117</v>
      </c>
      <c r="Y4762">
        <v>6.9856980000000002</v>
      </c>
      <c r="Z4762">
        <v>3.5174590000000001</v>
      </c>
      <c r="AA4762">
        <v>3.4962209999999998</v>
      </c>
      <c r="AB4762">
        <v>6.1259230000000002</v>
      </c>
      <c r="AC4762">
        <v>168.84010000000001</v>
      </c>
      <c r="AD4762">
        <v>3.5059999999999998</v>
      </c>
      <c r="AE4762">
        <v>859.03160000000003</v>
      </c>
      <c r="AF4762">
        <v>16.06504</v>
      </c>
      <c r="AG4762">
        <v>742.42079999999999</v>
      </c>
      <c r="AH4762">
        <v>30.968889999999998</v>
      </c>
      <c r="AI4762">
        <v>37.11159</v>
      </c>
      <c r="AJ4762">
        <v>296.02960000000002</v>
      </c>
      <c r="AK4762">
        <v>12.986459999999999</v>
      </c>
      <c r="AL4762">
        <v>59.088389999999997</v>
      </c>
      <c r="AM4762">
        <v>24.743220000000001</v>
      </c>
      <c r="AN4762">
        <v>68.495699999999999</v>
      </c>
      <c r="AO4762">
        <v>17.239129999999999</v>
      </c>
      <c r="AP4762">
        <v>410.47969999999998</v>
      </c>
      <c r="AQ4762">
        <v>8.9564470000000007</v>
      </c>
      <c r="AR4762">
        <v>197.2901</v>
      </c>
      <c r="AS4762">
        <v>44.247079999999997</v>
      </c>
      <c r="AT4762">
        <v>3.5304980000000001</v>
      </c>
      <c r="AU4762">
        <v>27.399529999999999</v>
      </c>
      <c r="AV4762">
        <v>14.786</v>
      </c>
      <c r="AW4762">
        <v>401.67489999999998</v>
      </c>
      <c r="AX4762">
        <v>127.69929999999999</v>
      </c>
      <c r="AY4762">
        <v>59.89873</v>
      </c>
      <c r="AZ4762">
        <v>7239.0119999999997</v>
      </c>
      <c r="BA4762">
        <v>219.45570000000001</v>
      </c>
      <c r="BB4762">
        <v>161.7319</v>
      </c>
      <c r="BC4762">
        <v>152.18600000000001</v>
      </c>
      <c r="BD4762">
        <v>4369.5950000000003</v>
      </c>
      <c r="BE4762">
        <v>1256.76</v>
      </c>
      <c r="BF4762">
        <v>864.48670000000004</v>
      </c>
      <c r="BG4762">
        <v>95.273290000000003</v>
      </c>
      <c r="BH4762">
        <v>52.460209999999996</v>
      </c>
      <c r="BI4762" t="e">
        <f>SUM(#REF!)</f>
        <v>#REF!</v>
      </c>
      <c r="BJ4762">
        <v>5020.2730000000001</v>
      </c>
      <c r="BK4762" t="e">
        <f>SUM(#REF!)</f>
        <v>#REF!</v>
      </c>
      <c r="BL4762">
        <v>9532.7900000000009</v>
      </c>
      <c r="BM4762">
        <v>2406.7170000000001</v>
      </c>
      <c r="BN4762">
        <v>1595.2080000000001</v>
      </c>
      <c r="BO4762">
        <v>594.23919999999998</v>
      </c>
      <c r="BP4762" t="e">
        <f>SUM(#REF!)</f>
        <v>#REF!</v>
      </c>
      <c r="BQ4762">
        <v>3430.3270000000002</v>
      </c>
      <c r="BR4762">
        <v>433.31049999999999</v>
      </c>
      <c r="BS4762">
        <v>139.65899999999999</v>
      </c>
      <c r="BT4762">
        <v>19100.57</v>
      </c>
      <c r="BU4762">
        <v>2062.3789999999999</v>
      </c>
      <c r="BV4762">
        <v>147.9049</v>
      </c>
      <c r="BW4762">
        <v>504.53160000000003</v>
      </c>
      <c r="BX4762">
        <v>280.86529999999999</v>
      </c>
      <c r="BY4762">
        <v>361.40620000000001</v>
      </c>
      <c r="BZ4762">
        <v>256.9452</v>
      </c>
      <c r="CA4762">
        <v>3397.4850000000001</v>
      </c>
      <c r="CB4762">
        <v>112.0056</v>
      </c>
      <c r="CC4762">
        <v>1123.5219999999999</v>
      </c>
      <c r="CD4762">
        <v>2391.473</v>
      </c>
      <c r="CE4762">
        <v>1864.963</v>
      </c>
      <c r="CF4762">
        <v>474.33550000000002</v>
      </c>
      <c r="CG4762">
        <v>1260.444</v>
      </c>
      <c r="CH4762" t="e">
        <f>SUM(#REF!)</f>
        <v>#REF!</v>
      </c>
      <c r="CI4762">
        <v>10273.94</v>
      </c>
      <c r="CJ4762">
        <v>1140.7929999999999</v>
      </c>
      <c r="CK4762">
        <v>535.02890000000002</v>
      </c>
      <c r="CL4762">
        <v>4480.1689999999999</v>
      </c>
      <c r="CM4762">
        <v>510.34440000000001</v>
      </c>
      <c r="CN4762">
        <v>622.78859999999997</v>
      </c>
      <c r="CO4762">
        <v>6680.0129999999999</v>
      </c>
      <c r="CP4762">
        <v>9169.1730000000007</v>
      </c>
      <c r="CQ4762">
        <v>1811.6590000000001</v>
      </c>
      <c r="CR4762">
        <v>3653.3040000000001</v>
      </c>
      <c r="CS4762">
        <v>161.54079999999999</v>
      </c>
      <c r="CT4762">
        <v>94.174030000000002</v>
      </c>
      <c r="CU4762">
        <v>161.91399999999999</v>
      </c>
      <c r="CV4762">
        <v>1024.6559999999999</v>
      </c>
      <c r="CW4762">
        <v>606.37729999999999</v>
      </c>
      <c r="CX4762">
        <v>1246.1489999999999</v>
      </c>
      <c r="CY4762">
        <v>647.77300000000002</v>
      </c>
      <c r="CZ4762">
        <v>174.15629999999999</v>
      </c>
      <c r="DA4762">
        <v>872.83680000000004</v>
      </c>
      <c r="DB4762">
        <v>906.77189999999996</v>
      </c>
      <c r="DC4762">
        <v>76.067930000000004</v>
      </c>
      <c r="DD4762">
        <v>920.96479999999997</v>
      </c>
      <c r="DE4762">
        <v>8139.1930000000002</v>
      </c>
      <c r="DF4762">
        <v>473.98520000000002</v>
      </c>
      <c r="DG4762">
        <v>3819.2109999999998</v>
      </c>
      <c r="DH4762">
        <v>159.17789999999999</v>
      </c>
      <c r="DI4762">
        <v>1468.3589999999999</v>
      </c>
      <c r="DJ4762">
        <v>6858.1009999999997</v>
      </c>
      <c r="DK4762">
        <v>3755.8490000000002</v>
      </c>
      <c r="DL4762">
        <v>268.71629999999999</v>
      </c>
      <c r="DM4762">
        <v>1063.104</v>
      </c>
      <c r="DN4762">
        <v>234.65979999999999</v>
      </c>
      <c r="DO4762">
        <v>568.13649999999996</v>
      </c>
      <c r="DP4762">
        <v>303.15539999999999</v>
      </c>
      <c r="DQ4762">
        <v>196.14779999999999</v>
      </c>
      <c r="DR4762">
        <v>4478.5219999999999</v>
      </c>
      <c r="DS4762">
        <v>80.627809999999997</v>
      </c>
      <c r="DT4762">
        <v>203.41329999999999</v>
      </c>
      <c r="DU4762">
        <v>113.6704</v>
      </c>
      <c r="DV4762">
        <v>123.1545</v>
      </c>
      <c r="DW4762">
        <v>102.3771</v>
      </c>
      <c r="DX4762">
        <v>105.3978</v>
      </c>
      <c r="DY4762">
        <v>45.539290000000001</v>
      </c>
      <c r="DZ4762">
        <v>1615.5740000000001</v>
      </c>
      <c r="EA4762">
        <v>1772.617</v>
      </c>
      <c r="EB4762">
        <v>2123.5459999999998</v>
      </c>
      <c r="EC4762">
        <v>570.52840000000003</v>
      </c>
      <c r="ED4762">
        <v>998.13229999999999</v>
      </c>
      <c r="EE4762">
        <v>482.21960000000001</v>
      </c>
      <c r="EF4762">
        <v>377.8537</v>
      </c>
      <c r="EG4762">
        <v>194.15219999999999</v>
      </c>
      <c r="EH4762">
        <v>1896.213</v>
      </c>
      <c r="EI4762">
        <v>3142.654</v>
      </c>
      <c r="EJ4762">
        <v>0.27921190000000001</v>
      </c>
      <c r="EK4762" t="e">
        <f>SUM(#REF!)</f>
        <v>#REF!</v>
      </c>
      <c r="EL4762">
        <v>32.433720000000001</v>
      </c>
      <c r="EM4762">
        <v>1573.874</v>
      </c>
      <c r="EN4762">
        <v>140.12100000000001</v>
      </c>
      <c r="EO4762" t="e">
        <f>SUM(#REF!)</f>
        <v>#REF!</v>
      </c>
      <c r="EP4762">
        <v>127.39830000000001</v>
      </c>
      <c r="EQ4762">
        <v>205.51140000000001</v>
      </c>
      <c r="ER4762">
        <v>165.6071</v>
      </c>
      <c r="ES4762">
        <v>125.7315</v>
      </c>
      <c r="ET4762">
        <v>108.4671</v>
      </c>
      <c r="EU4762">
        <v>41.831290000000003</v>
      </c>
      <c r="EV4762">
        <v>3521.7420000000002</v>
      </c>
      <c r="EW4762">
        <v>54.65016</v>
      </c>
      <c r="EX4762">
        <v>103.00879999999999</v>
      </c>
      <c r="EY4762">
        <v>82.034940000000006</v>
      </c>
      <c r="EZ4762">
        <v>92.402799999999999</v>
      </c>
      <c r="FA4762" t="e">
        <f>SUM(#REF!)</f>
        <v>#REF!</v>
      </c>
      <c r="FB4762">
        <v>1271.9469999999999</v>
      </c>
      <c r="FC4762">
        <v>68.82808</v>
      </c>
      <c r="FD4762" t="e">
        <f>SUM(#REF!)</f>
        <v>#REF!</v>
      </c>
      <c r="FE4762">
        <v>607.60389999999995</v>
      </c>
      <c r="FF4762">
        <v>618.81989999999996</v>
      </c>
      <c r="FG4762">
        <v>237.15549999999999</v>
      </c>
      <c r="FH4762">
        <v>2.6500689999999998</v>
      </c>
      <c r="FI4762">
        <v>6.8442460000000001</v>
      </c>
      <c r="FJ4762">
        <v>434.79860000000002</v>
      </c>
      <c r="FK4762">
        <v>120.4239</v>
      </c>
      <c r="FL4762">
        <v>102.38630000000001</v>
      </c>
      <c r="FM4762">
        <v>939.81560000000002</v>
      </c>
      <c r="FN4762">
        <v>556348.80000000005</v>
      </c>
    </row>
    <row r="4763" spans="1:170" hidden="1" outlineLevel="1" x14ac:dyDescent="0.35">
      <c r="A4763">
        <v>4762</v>
      </c>
      <c r="B4763">
        <v>2015</v>
      </c>
      <c r="C4763">
        <v>7</v>
      </c>
      <c r="D4763">
        <v>18</v>
      </c>
      <c r="E4763">
        <v>9</v>
      </c>
      <c r="F4763">
        <v>164.25620000000001</v>
      </c>
      <c r="G4763">
        <v>7.3979790000000003</v>
      </c>
      <c r="H4763">
        <v>20.158829999999998</v>
      </c>
      <c r="I4763">
        <v>22.54074</v>
      </c>
      <c r="J4763">
        <v>89.008600000000001</v>
      </c>
      <c r="K4763">
        <v>2.6037940000000002</v>
      </c>
      <c r="L4763">
        <v>102.65349999999999</v>
      </c>
      <c r="M4763">
        <v>115.9796</v>
      </c>
      <c r="N4763">
        <v>121.23260000000001</v>
      </c>
      <c r="O4763">
        <v>24.417590000000001</v>
      </c>
      <c r="P4763">
        <v>4.7341629999999997</v>
      </c>
      <c r="Q4763">
        <v>8.3285599999999995</v>
      </c>
      <c r="R4763">
        <v>1562.845</v>
      </c>
      <c r="S4763">
        <v>4710.2910000000002</v>
      </c>
      <c r="T4763">
        <v>6.6980250000000003</v>
      </c>
      <c r="U4763">
        <v>2.3487230000000001</v>
      </c>
      <c r="V4763">
        <v>202.27869999999999</v>
      </c>
      <c r="W4763">
        <v>35.063319999999997</v>
      </c>
      <c r="X4763">
        <v>145.7509</v>
      </c>
      <c r="Y4763">
        <v>8.1446159999999992</v>
      </c>
      <c r="Z4763">
        <v>4.1010010000000001</v>
      </c>
      <c r="AA4763">
        <v>4.0762390000000002</v>
      </c>
      <c r="AB4763">
        <v>6.6586119999999998</v>
      </c>
      <c r="AC4763">
        <v>190.4599</v>
      </c>
      <c r="AD4763">
        <v>4.0876400000000004</v>
      </c>
      <c r="AE4763">
        <v>984.40369999999996</v>
      </c>
      <c r="AF4763">
        <v>19.136299999999999</v>
      </c>
      <c r="AG4763">
        <v>822.44219999999996</v>
      </c>
      <c r="AH4763">
        <v>34.93441</v>
      </c>
      <c r="AI4763">
        <v>43.268360000000001</v>
      </c>
      <c r="AJ4763">
        <v>352.62349999999998</v>
      </c>
      <c r="AK4763">
        <v>15.140890000000001</v>
      </c>
      <c r="AL4763">
        <v>61.324170000000002</v>
      </c>
      <c r="AM4763">
        <v>29.47354</v>
      </c>
      <c r="AN4763">
        <v>81.590459999999993</v>
      </c>
      <c r="AO4763">
        <v>18.738189999999999</v>
      </c>
      <c r="AP4763">
        <v>446.17349999999999</v>
      </c>
      <c r="AQ4763">
        <v>10.34407</v>
      </c>
      <c r="AR4763">
        <v>227.8562</v>
      </c>
      <c r="AS4763">
        <v>51.587609999999998</v>
      </c>
      <c r="AT4763">
        <v>4.1162029999999996</v>
      </c>
      <c r="AU4763">
        <v>32.637680000000003</v>
      </c>
      <c r="AV4763">
        <v>17.238980000000002</v>
      </c>
      <c r="AW4763">
        <v>444.9692</v>
      </c>
      <c r="AX4763">
        <v>138.20949999999999</v>
      </c>
      <c r="AY4763">
        <v>67.568690000000004</v>
      </c>
      <c r="AZ4763">
        <v>8146.7610000000004</v>
      </c>
      <c r="BA4763">
        <v>261.41039999999998</v>
      </c>
      <c r="BB4763">
        <v>192.65119999999999</v>
      </c>
      <c r="BC4763">
        <v>152.52160000000001</v>
      </c>
      <c r="BD4763">
        <v>4476.0169999999998</v>
      </c>
      <c r="BE4763">
        <v>1298.606</v>
      </c>
      <c r="BF4763">
        <v>976.39430000000004</v>
      </c>
      <c r="BG4763">
        <v>91.228669999999994</v>
      </c>
      <c r="BH4763">
        <v>54.206940000000003</v>
      </c>
      <c r="BI4763" t="e">
        <f>SUM(#REF!)</f>
        <v>#REF!</v>
      </c>
      <c r="BJ4763">
        <v>4834.3360000000002</v>
      </c>
      <c r="BK4763" t="e">
        <f>SUM(#REF!)</f>
        <v>#REF!</v>
      </c>
      <c r="BL4763">
        <v>9764.9639999999999</v>
      </c>
      <c r="BM4763">
        <v>2718.2660000000001</v>
      </c>
      <c r="BN4763">
        <v>1792.434</v>
      </c>
      <c r="BO4763">
        <v>671.16340000000002</v>
      </c>
      <c r="BP4763" t="e">
        <f>SUM(#REF!)</f>
        <v>#REF!</v>
      </c>
      <c r="BQ4763">
        <v>3397.2370000000001</v>
      </c>
      <c r="BR4763">
        <v>449.48930000000001</v>
      </c>
      <c r="BS4763">
        <v>133.97149999999999</v>
      </c>
      <c r="BT4763">
        <v>19100.57</v>
      </c>
      <c r="BU4763">
        <v>2329.3530000000001</v>
      </c>
      <c r="BV4763">
        <v>141.88159999999999</v>
      </c>
      <c r="BW4763">
        <v>566.91</v>
      </c>
      <c r="BX4763">
        <v>290.21710000000002</v>
      </c>
      <c r="BY4763">
        <v>376.74900000000002</v>
      </c>
      <c r="BZ4763">
        <v>256.9452</v>
      </c>
      <c r="CA4763">
        <v>3253.252</v>
      </c>
      <c r="CB4763">
        <v>115.735</v>
      </c>
      <c r="CC4763">
        <v>1150.886</v>
      </c>
      <c r="CD4763">
        <v>2370.4259999999999</v>
      </c>
      <c r="CE4763">
        <v>1785.79</v>
      </c>
      <c r="CF4763">
        <v>474.33550000000002</v>
      </c>
      <c r="CG4763">
        <v>1423.6079999999999</v>
      </c>
      <c r="CH4763" t="e">
        <f>SUM(#REF!)</f>
        <v>#REF!</v>
      </c>
      <c r="CI4763">
        <v>11603.89</v>
      </c>
      <c r="CJ4763">
        <v>1092.3630000000001</v>
      </c>
      <c r="CK4763">
        <v>604.28830000000005</v>
      </c>
      <c r="CL4763">
        <v>4297.7190000000001</v>
      </c>
      <c r="CM4763">
        <v>505.42140000000001</v>
      </c>
      <c r="CN4763">
        <v>616.78099999999995</v>
      </c>
      <c r="CO4763">
        <v>7640.4809999999998</v>
      </c>
      <c r="CP4763">
        <v>9169.1730000000007</v>
      </c>
      <c r="CQ4763">
        <v>1794.183</v>
      </c>
      <c r="CR4763">
        <v>3504.527</v>
      </c>
      <c r="CS4763">
        <v>182.4522</v>
      </c>
      <c r="CT4763">
        <v>122.3168</v>
      </c>
      <c r="CU4763">
        <v>161.91399999999999</v>
      </c>
      <c r="CV4763">
        <v>1302.903</v>
      </c>
      <c r="CW4763">
        <v>606.37729999999999</v>
      </c>
      <c r="CX4763">
        <v>1584.5429999999999</v>
      </c>
      <c r="CY4763">
        <v>795.23350000000005</v>
      </c>
      <c r="CZ4763">
        <v>226.20089999999999</v>
      </c>
      <c r="DA4763">
        <v>1005.321</v>
      </c>
      <c r="DB4763">
        <v>1153.0070000000001</v>
      </c>
      <c r="DC4763">
        <v>93.384200000000007</v>
      </c>
      <c r="DD4763">
        <v>1196.184</v>
      </c>
      <c r="DE4763">
        <v>10349.41</v>
      </c>
      <c r="DF4763">
        <v>602.69669999999996</v>
      </c>
      <c r="DG4763">
        <v>4856.3239999999996</v>
      </c>
      <c r="DH4763">
        <v>195.4136</v>
      </c>
      <c r="DI4763">
        <v>1758.713</v>
      </c>
      <c r="DJ4763">
        <v>8720.43</v>
      </c>
      <c r="DK4763">
        <v>4895.2640000000001</v>
      </c>
      <c r="DL4763">
        <v>268.71629999999999</v>
      </c>
      <c r="DM4763">
        <v>1273.3219999999999</v>
      </c>
      <c r="DN4763">
        <v>304.7851</v>
      </c>
      <c r="DO4763">
        <v>737.91750000000002</v>
      </c>
      <c r="DP4763">
        <v>395.12389999999999</v>
      </c>
      <c r="DQ4763">
        <v>255.6534</v>
      </c>
      <c r="DR4763">
        <v>5694.6719999999996</v>
      </c>
      <c r="DS4763">
        <v>104.7225</v>
      </c>
      <c r="DT4763">
        <v>249.71879999999999</v>
      </c>
      <c r="DU4763">
        <v>144.5378</v>
      </c>
      <c r="DV4763">
        <v>151.18960000000001</v>
      </c>
      <c r="DW4763">
        <v>125.6825</v>
      </c>
      <c r="DX4763">
        <v>136.8948</v>
      </c>
      <c r="DY4763">
        <v>59.148180000000004</v>
      </c>
      <c r="DZ4763">
        <v>2054.2849999999999</v>
      </c>
      <c r="EA4763">
        <v>2253.9740000000002</v>
      </c>
      <c r="EB4763">
        <v>2758.143</v>
      </c>
      <c r="EC4763">
        <v>743.61</v>
      </c>
      <c r="ED4763">
        <v>1225.3489999999999</v>
      </c>
      <c r="EE4763">
        <v>626.32529999999997</v>
      </c>
      <c r="EF4763">
        <v>490.77089999999998</v>
      </c>
      <c r="EG4763">
        <v>252.17230000000001</v>
      </c>
      <c r="EH4763">
        <v>2411.1329999999998</v>
      </c>
      <c r="EI4763">
        <v>3859.3989999999999</v>
      </c>
      <c r="EJ4763">
        <v>0.27480329999999997</v>
      </c>
      <c r="EK4763" t="e">
        <f>SUM(#REF!)</f>
        <v>#REF!</v>
      </c>
      <c r="EL4763">
        <v>31.921610000000001</v>
      </c>
      <c r="EM4763">
        <v>1549.0229999999999</v>
      </c>
      <c r="EN4763">
        <v>148.0523</v>
      </c>
      <c r="EO4763" t="e">
        <f>SUM(#REF!)</f>
        <v>#REF!</v>
      </c>
      <c r="EP4763">
        <v>108.377</v>
      </c>
      <c r="EQ4763">
        <v>182.02440000000001</v>
      </c>
      <c r="ER4763">
        <v>169.4229</v>
      </c>
      <c r="ES4763">
        <v>106.95910000000001</v>
      </c>
      <c r="ET4763">
        <v>92.272329999999997</v>
      </c>
      <c r="EU4763">
        <v>37.05057</v>
      </c>
      <c r="EV4763">
        <v>2890.3180000000002</v>
      </c>
      <c r="EW4763">
        <v>46.490589999999997</v>
      </c>
      <c r="EX4763">
        <v>91.236369999999994</v>
      </c>
      <c r="EY4763">
        <v>69.786659999999998</v>
      </c>
      <c r="EZ4763">
        <v>94.531899999999993</v>
      </c>
      <c r="FA4763" t="e">
        <f>SUM(#REF!)</f>
        <v>#REF!</v>
      </c>
      <c r="FB4763">
        <v>1484.319</v>
      </c>
      <c r="FC4763">
        <v>70.343559999999997</v>
      </c>
      <c r="FD4763" t="e">
        <f>SUM(#REF!)</f>
        <v>#REF!</v>
      </c>
      <c r="FE4763">
        <v>620.98239999999998</v>
      </c>
      <c r="FF4763">
        <v>552.88009999999997</v>
      </c>
      <c r="FG4763">
        <v>211.88480000000001</v>
      </c>
      <c r="FH4763">
        <v>3.0925400000000001</v>
      </c>
      <c r="FI4763">
        <v>6.9949450000000004</v>
      </c>
      <c r="FJ4763">
        <v>388.4676</v>
      </c>
      <c r="FK4763">
        <v>140.53059999999999</v>
      </c>
      <c r="FL4763">
        <v>119.4813</v>
      </c>
      <c r="FM4763">
        <v>960.50879999999995</v>
      </c>
      <c r="FN4763">
        <v>570381.69999999995</v>
      </c>
    </row>
    <row r="4764" spans="1:170" hidden="1" outlineLevel="1" x14ac:dyDescent="0.35">
      <c r="A4764">
        <v>4763</v>
      </c>
      <c r="B4764">
        <v>2015</v>
      </c>
      <c r="C4764">
        <v>7</v>
      </c>
      <c r="D4764">
        <v>18</v>
      </c>
      <c r="E4764">
        <v>10</v>
      </c>
      <c r="F4764">
        <v>195.65819999999999</v>
      </c>
      <c r="G4764">
        <v>8.3452819999999992</v>
      </c>
      <c r="H4764">
        <v>21.99146</v>
      </c>
      <c r="I4764">
        <v>24.500810000000001</v>
      </c>
      <c r="J4764">
        <v>96.334410000000005</v>
      </c>
      <c r="K4764">
        <v>2.840503</v>
      </c>
      <c r="L4764">
        <v>111.57989999999999</v>
      </c>
      <c r="M4764">
        <v>126.5231</v>
      </c>
      <c r="N4764">
        <v>132.25370000000001</v>
      </c>
      <c r="O4764">
        <v>26.637370000000001</v>
      </c>
      <c r="P4764">
        <v>5.5195540000000003</v>
      </c>
      <c r="Q4764">
        <v>8.643694</v>
      </c>
      <c r="R4764">
        <v>1790.9359999999999</v>
      </c>
      <c r="S4764">
        <v>5310.1869999999999</v>
      </c>
      <c r="T4764">
        <v>6.9514639999999996</v>
      </c>
      <c r="U4764">
        <v>2.6915100000000001</v>
      </c>
      <c r="V4764">
        <v>209.9325</v>
      </c>
      <c r="W4764">
        <v>38.250889999999998</v>
      </c>
      <c r="X4764">
        <v>158.42490000000001</v>
      </c>
      <c r="Y4764">
        <v>8.852843</v>
      </c>
      <c r="Z4764">
        <v>4.4576099999999999</v>
      </c>
      <c r="AA4764">
        <v>4.4306950000000001</v>
      </c>
      <c r="AB4764">
        <v>7.263941</v>
      </c>
      <c r="AC4764">
        <v>197.66650000000001</v>
      </c>
      <c r="AD4764">
        <v>4.4430870000000002</v>
      </c>
      <c r="AE4764">
        <v>1109.7760000000001</v>
      </c>
      <c r="AF4764">
        <v>20.711300000000001</v>
      </c>
      <c r="AG4764">
        <v>942.47439999999995</v>
      </c>
      <c r="AH4764">
        <v>36.256259999999997</v>
      </c>
      <c r="AI4764">
        <v>47.030819999999999</v>
      </c>
      <c r="AJ4764">
        <v>381.64600000000002</v>
      </c>
      <c r="AK4764">
        <v>16.45749</v>
      </c>
      <c r="AL4764">
        <v>62.282359999999997</v>
      </c>
      <c r="AM4764">
        <v>31.899349999999998</v>
      </c>
      <c r="AN4764">
        <v>88.305729999999997</v>
      </c>
      <c r="AO4764">
        <v>20.441659999999999</v>
      </c>
      <c r="AP4764">
        <v>486.73480000000001</v>
      </c>
      <c r="AQ4764">
        <v>11.668609999999999</v>
      </c>
      <c r="AR4764">
        <v>257.03289999999998</v>
      </c>
      <c r="AS4764">
        <v>56.07349</v>
      </c>
      <c r="AT4764">
        <v>4.4741340000000003</v>
      </c>
      <c r="AU4764">
        <v>35.323909999999998</v>
      </c>
      <c r="AV4764">
        <v>18.738019999999999</v>
      </c>
      <c r="AW4764">
        <v>509.91070000000002</v>
      </c>
      <c r="AX4764">
        <v>138.20949999999999</v>
      </c>
      <c r="AY4764">
        <v>70.125339999999994</v>
      </c>
      <c r="AZ4764">
        <v>8284.6470000000008</v>
      </c>
      <c r="BA4764">
        <v>282.92570000000001</v>
      </c>
      <c r="BB4764">
        <v>208.50720000000001</v>
      </c>
      <c r="BC4764">
        <v>151.17920000000001</v>
      </c>
      <c r="BD4764">
        <v>4394.6350000000002</v>
      </c>
      <c r="BE4764">
        <v>1255.365</v>
      </c>
      <c r="BF4764">
        <v>1000.175</v>
      </c>
      <c r="BG4764">
        <v>104.26130000000001</v>
      </c>
      <c r="BH4764">
        <v>52.401980000000002</v>
      </c>
      <c r="BI4764" t="e">
        <f>SUM(#REF!)</f>
        <v>#REF!</v>
      </c>
      <c r="BJ4764">
        <v>4787.8519999999999</v>
      </c>
      <c r="BK4764" t="e">
        <f>SUM(#REF!)</f>
        <v>#REF!</v>
      </c>
      <c r="BL4764">
        <v>9587.4189999999999</v>
      </c>
      <c r="BM4764">
        <v>2784.47</v>
      </c>
      <c r="BN4764">
        <v>2024.4639999999999</v>
      </c>
      <c r="BO4764">
        <v>687.50980000000004</v>
      </c>
      <c r="BP4764" t="e">
        <f>SUM(#REF!)</f>
        <v>#REF!</v>
      </c>
      <c r="BQ4764">
        <v>3524.0810000000001</v>
      </c>
      <c r="BR4764">
        <v>443.1585</v>
      </c>
      <c r="BS4764">
        <v>128.28399999999999</v>
      </c>
      <c r="BT4764">
        <v>20313.3</v>
      </c>
      <c r="BU4764">
        <v>2386.085</v>
      </c>
      <c r="BV4764">
        <v>135.85830000000001</v>
      </c>
      <c r="BW4764">
        <v>640.29639999999995</v>
      </c>
      <c r="BX4764">
        <v>280.55360000000002</v>
      </c>
      <c r="BY4764">
        <v>361.40620000000001</v>
      </c>
      <c r="BZ4764">
        <v>256.9452</v>
      </c>
      <c r="CA4764">
        <v>3718.002</v>
      </c>
      <c r="CB4764">
        <v>111.8813</v>
      </c>
      <c r="CC4764">
        <v>1129.961</v>
      </c>
      <c r="CD4764">
        <v>2449.3519999999999</v>
      </c>
      <c r="CE4764">
        <v>2040.903</v>
      </c>
      <c r="CF4764">
        <v>504.452</v>
      </c>
      <c r="CG4764">
        <v>1458.2809999999999</v>
      </c>
      <c r="CH4764" t="e">
        <f>SUM(#REF!)</f>
        <v>#REF!</v>
      </c>
      <c r="CI4764">
        <v>11886.51</v>
      </c>
      <c r="CJ4764">
        <v>1248.415</v>
      </c>
      <c r="CK4764">
        <v>619.00599999999997</v>
      </c>
      <c r="CL4764">
        <v>4115.2690000000002</v>
      </c>
      <c r="CM4764">
        <v>524.29269999999997</v>
      </c>
      <c r="CN4764">
        <v>639.81020000000001</v>
      </c>
      <c r="CO4764">
        <v>7735.6620000000003</v>
      </c>
      <c r="CP4764">
        <v>9169.1730000000007</v>
      </c>
      <c r="CQ4764">
        <v>1861.173</v>
      </c>
      <c r="CR4764">
        <v>3355.75</v>
      </c>
      <c r="CS4764">
        <v>186.89590000000001</v>
      </c>
      <c r="CT4764">
        <v>150.16130000000001</v>
      </c>
      <c r="CU4764">
        <v>160.92670000000001</v>
      </c>
      <c r="CV4764">
        <v>1560.54</v>
      </c>
      <c r="CW4764">
        <v>602.6798</v>
      </c>
      <c r="CX4764">
        <v>1897.8710000000001</v>
      </c>
      <c r="CY4764">
        <v>884.76310000000001</v>
      </c>
      <c r="CZ4764">
        <v>277.69380000000001</v>
      </c>
      <c r="DA4764">
        <v>974.14819999999997</v>
      </c>
      <c r="DB4764">
        <v>1381.0029999999999</v>
      </c>
      <c r="DC4764">
        <v>103.8977</v>
      </c>
      <c r="DD4764">
        <v>1468.4870000000001</v>
      </c>
      <c r="DE4764">
        <v>12395.9</v>
      </c>
      <c r="DF4764">
        <v>721.8741</v>
      </c>
      <c r="DG4764">
        <v>5816.6139999999996</v>
      </c>
      <c r="DH4764">
        <v>217.41380000000001</v>
      </c>
      <c r="DI4764">
        <v>1924.6289999999999</v>
      </c>
      <c r="DJ4764">
        <v>10444.81</v>
      </c>
      <c r="DK4764">
        <v>6224.5810000000001</v>
      </c>
      <c r="DL4764">
        <v>267.07780000000002</v>
      </c>
      <c r="DM4764">
        <v>1393.4459999999999</v>
      </c>
      <c r="DN4764">
        <v>374.1671</v>
      </c>
      <c r="DO4764">
        <v>905.89869999999996</v>
      </c>
      <c r="DP4764">
        <v>502.42039999999997</v>
      </c>
      <c r="DQ4764">
        <v>325.07650000000001</v>
      </c>
      <c r="DR4764">
        <v>6820.7370000000001</v>
      </c>
      <c r="DS4764">
        <v>128.56180000000001</v>
      </c>
      <c r="DT4764">
        <v>277.83280000000002</v>
      </c>
      <c r="DU4764">
        <v>173.11869999999999</v>
      </c>
      <c r="DV4764">
        <v>168.21100000000001</v>
      </c>
      <c r="DW4764">
        <v>139.8322</v>
      </c>
      <c r="DX4764">
        <v>168.05779999999999</v>
      </c>
      <c r="DY4764">
        <v>72.612809999999996</v>
      </c>
      <c r="DZ4764">
        <v>2460.5</v>
      </c>
      <c r="EA4764">
        <v>2699.6759999999999</v>
      </c>
      <c r="EB4764">
        <v>3386.0129999999999</v>
      </c>
      <c r="EC4764">
        <v>945.53859999999997</v>
      </c>
      <c r="ED4764">
        <v>1363.3030000000001</v>
      </c>
      <c r="EE4764">
        <v>768.90340000000003</v>
      </c>
      <c r="EF4764">
        <v>602.49109999999996</v>
      </c>
      <c r="EG4764">
        <v>309.57740000000001</v>
      </c>
      <c r="EH4764">
        <v>2887.9110000000001</v>
      </c>
      <c r="EI4764">
        <v>4445.201</v>
      </c>
      <c r="EJ4764">
        <v>0.24688209999999999</v>
      </c>
      <c r="EK4764" t="e">
        <f>SUM(#REF!)</f>
        <v>#REF!</v>
      </c>
      <c r="EL4764">
        <v>28.678239999999999</v>
      </c>
      <c r="EM4764">
        <v>1391.636</v>
      </c>
      <c r="EN4764">
        <v>151.57740000000001</v>
      </c>
      <c r="EO4764" t="e">
        <f>SUM(#REF!)</f>
        <v>#REF!</v>
      </c>
      <c r="EP4764">
        <v>95.99109</v>
      </c>
      <c r="EQ4764">
        <v>186.21850000000001</v>
      </c>
      <c r="ER4764">
        <v>180.87039999999999</v>
      </c>
      <c r="ES4764">
        <v>94.735219999999998</v>
      </c>
      <c r="ET4764">
        <v>81.726920000000007</v>
      </c>
      <c r="EU4764">
        <v>37.904269999999997</v>
      </c>
      <c r="EV4764">
        <v>2445.654</v>
      </c>
      <c r="EW4764">
        <v>41.177379999999999</v>
      </c>
      <c r="EX4764">
        <v>93.338589999999996</v>
      </c>
      <c r="EY4764">
        <v>61.811050000000002</v>
      </c>
      <c r="EZ4764">
        <v>100.9192</v>
      </c>
      <c r="FA4764" t="e">
        <f>SUM(#REF!)</f>
        <v>#REF!</v>
      </c>
      <c r="FB4764">
        <v>2105.4499999999998</v>
      </c>
      <c r="FC4764">
        <v>82.088530000000006</v>
      </c>
      <c r="FD4764" t="e">
        <f>SUM(#REF!)</f>
        <v>#REF!</v>
      </c>
      <c r="FE4764">
        <v>724.6653</v>
      </c>
      <c r="FF4764">
        <v>565.05359999999996</v>
      </c>
      <c r="FG4764">
        <v>216.55019999999999</v>
      </c>
      <c r="FH4764">
        <v>4.3866490000000002</v>
      </c>
      <c r="FI4764">
        <v>8.1628620000000005</v>
      </c>
      <c r="FJ4764">
        <v>397.02100000000002</v>
      </c>
      <c r="FK4764">
        <v>199.3372</v>
      </c>
      <c r="FL4764">
        <v>169.4796</v>
      </c>
      <c r="FM4764">
        <v>1120.8810000000001</v>
      </c>
      <c r="FN4764">
        <v>589339.9</v>
      </c>
    </row>
    <row r="4765" spans="1:170" hidden="1" outlineLevel="1" x14ac:dyDescent="0.35">
      <c r="A4765">
        <v>4764</v>
      </c>
      <c r="B4765">
        <v>2015</v>
      </c>
      <c r="C4765">
        <v>7</v>
      </c>
      <c r="D4765">
        <v>18</v>
      </c>
      <c r="E4765">
        <v>11</v>
      </c>
      <c r="F4765">
        <v>211.76169999999999</v>
      </c>
      <c r="G4765">
        <v>8.6610490000000002</v>
      </c>
      <c r="H4765">
        <v>24.263909999999999</v>
      </c>
      <c r="I4765">
        <v>26.728149999999999</v>
      </c>
      <c r="J4765">
        <v>96.334410000000005</v>
      </c>
      <c r="K4765">
        <v>3.1340210000000002</v>
      </c>
      <c r="L4765">
        <v>121.7235</v>
      </c>
      <c r="M4765">
        <v>139.59719999999999</v>
      </c>
      <c r="N4765">
        <v>145.91990000000001</v>
      </c>
      <c r="O4765">
        <v>29.389900000000001</v>
      </c>
      <c r="P4765">
        <v>5.9995149999999997</v>
      </c>
      <c r="Q4765">
        <v>8.7787520000000008</v>
      </c>
      <c r="R4765">
        <v>2019.027</v>
      </c>
      <c r="S4765">
        <v>5065.7849999999999</v>
      </c>
      <c r="T4765">
        <v>7.0600800000000001</v>
      </c>
      <c r="U4765">
        <v>3.034297</v>
      </c>
      <c r="V4765">
        <v>213.21270000000001</v>
      </c>
      <c r="W4765">
        <v>42.203490000000002</v>
      </c>
      <c r="X4765">
        <v>172.8272</v>
      </c>
      <c r="Y4765">
        <v>9.6576470000000008</v>
      </c>
      <c r="Z4765">
        <v>4.8628470000000004</v>
      </c>
      <c r="AA4765">
        <v>4.8334849999999996</v>
      </c>
      <c r="AB4765">
        <v>8.0145479999999996</v>
      </c>
      <c r="AC4765">
        <v>200.755</v>
      </c>
      <c r="AD4765">
        <v>4.8470040000000001</v>
      </c>
      <c r="AE4765">
        <v>1058.6980000000001</v>
      </c>
      <c r="AF4765">
        <v>20.711300000000001</v>
      </c>
      <c r="AG4765">
        <v>1062.5060000000001</v>
      </c>
      <c r="AH4765">
        <v>36.822760000000002</v>
      </c>
      <c r="AI4765">
        <v>51.306350000000002</v>
      </c>
      <c r="AJ4765">
        <v>381.64600000000002</v>
      </c>
      <c r="AK4765">
        <v>17.95363</v>
      </c>
      <c r="AL4765">
        <v>63.879339999999999</v>
      </c>
      <c r="AM4765">
        <v>31.899349999999998</v>
      </c>
      <c r="AN4765">
        <v>88.305729999999997</v>
      </c>
      <c r="AO4765">
        <v>22.55397</v>
      </c>
      <c r="AP4765">
        <v>537.03070000000002</v>
      </c>
      <c r="AQ4765">
        <v>12.11013</v>
      </c>
      <c r="AR4765">
        <v>266.75850000000003</v>
      </c>
      <c r="AS4765">
        <v>61.171080000000003</v>
      </c>
      <c r="AT4765">
        <v>4.8808730000000002</v>
      </c>
      <c r="AU4765">
        <v>35.323909999999998</v>
      </c>
      <c r="AV4765">
        <v>20.441479999999999</v>
      </c>
      <c r="AW4765">
        <v>574.85209999999995</v>
      </c>
      <c r="AX4765">
        <v>136.63300000000001</v>
      </c>
      <c r="AY4765">
        <v>71.221050000000005</v>
      </c>
      <c r="AZ4765">
        <v>7664.16</v>
      </c>
      <c r="BA4765">
        <v>282.92570000000001</v>
      </c>
      <c r="BB4765">
        <v>208.50720000000001</v>
      </c>
      <c r="BC4765">
        <v>156.21299999999999</v>
      </c>
      <c r="BD4765">
        <v>4494.7979999999998</v>
      </c>
      <c r="BE4765">
        <v>1217.704</v>
      </c>
      <c r="BF4765">
        <v>981.98969999999997</v>
      </c>
      <c r="BG4765">
        <v>135.71950000000001</v>
      </c>
      <c r="BH4765">
        <v>50.829920000000001</v>
      </c>
      <c r="BI4765" t="e">
        <f>SUM(#REF!)</f>
        <v>#REF!</v>
      </c>
      <c r="BJ4765">
        <v>7390.9570000000003</v>
      </c>
      <c r="BK4765" t="e">
        <f>SUM(#REF!)</f>
        <v>#REF!</v>
      </c>
      <c r="BL4765">
        <v>9805.9359999999997</v>
      </c>
      <c r="BM4765">
        <v>2733.8429999999998</v>
      </c>
      <c r="BN4765">
        <v>2073.7710000000002</v>
      </c>
      <c r="BO4765">
        <v>675.00959999999998</v>
      </c>
      <c r="BP4765" t="e">
        <f>SUM(#REF!)</f>
        <v>#REF!</v>
      </c>
      <c r="BQ4765">
        <v>3474.4470000000001</v>
      </c>
      <c r="BR4765">
        <v>435.42079999999999</v>
      </c>
      <c r="BS4765">
        <v>146.6103</v>
      </c>
      <c r="BT4765">
        <v>20616.490000000002</v>
      </c>
      <c r="BU4765">
        <v>2342.7020000000002</v>
      </c>
      <c r="BV4765">
        <v>155.26660000000001</v>
      </c>
      <c r="BW4765">
        <v>655.89099999999996</v>
      </c>
      <c r="BX4765">
        <v>272.137</v>
      </c>
      <c r="BY4765">
        <v>346.06349999999998</v>
      </c>
      <c r="BZ4765">
        <v>274.84190000000001</v>
      </c>
      <c r="CA4765">
        <v>4839.8130000000001</v>
      </c>
      <c r="CB4765">
        <v>108.5249</v>
      </c>
      <c r="CC4765">
        <v>1155.7149999999999</v>
      </c>
      <c r="CD4765">
        <v>2367.7950000000001</v>
      </c>
      <c r="CE4765">
        <v>2656.6930000000002</v>
      </c>
      <c r="CF4765">
        <v>511.98110000000003</v>
      </c>
      <c r="CG4765">
        <v>1431.7660000000001</v>
      </c>
      <c r="CH4765" t="e">
        <f>SUM(#REF!)</f>
        <v>#REF!</v>
      </c>
      <c r="CI4765">
        <v>11670.39</v>
      </c>
      <c r="CJ4765">
        <v>1625.0920000000001</v>
      </c>
      <c r="CK4765">
        <v>607.75130000000001</v>
      </c>
      <c r="CL4765">
        <v>4703.1639999999998</v>
      </c>
      <c r="CM4765">
        <v>516.90830000000005</v>
      </c>
      <c r="CN4765">
        <v>630.79880000000003</v>
      </c>
      <c r="CO4765">
        <v>7744.3149999999996</v>
      </c>
      <c r="CP4765">
        <v>9807.8220000000001</v>
      </c>
      <c r="CQ4765">
        <v>1834.96</v>
      </c>
      <c r="CR4765">
        <v>3835.143</v>
      </c>
      <c r="CS4765">
        <v>183.49780000000001</v>
      </c>
      <c r="CT4765">
        <v>167.0669</v>
      </c>
      <c r="CU4765">
        <v>168.82499999999999</v>
      </c>
      <c r="CV4765">
        <v>1707.76</v>
      </c>
      <c r="CW4765">
        <v>632.25919999999996</v>
      </c>
      <c r="CX4765">
        <v>2076.9160000000002</v>
      </c>
      <c r="CY4765">
        <v>863.69730000000004</v>
      </c>
      <c r="CZ4765">
        <v>308.95729999999998</v>
      </c>
      <c r="DA4765">
        <v>913.36130000000003</v>
      </c>
      <c r="DB4765">
        <v>1511.287</v>
      </c>
      <c r="DC4765">
        <v>101.4239</v>
      </c>
      <c r="DD4765">
        <v>1633.8130000000001</v>
      </c>
      <c r="DE4765">
        <v>13565.32</v>
      </c>
      <c r="DF4765">
        <v>789.97540000000004</v>
      </c>
      <c r="DG4765">
        <v>6365.3519999999999</v>
      </c>
      <c r="DH4765">
        <v>212.2372</v>
      </c>
      <c r="DI4765">
        <v>1858.2629999999999</v>
      </c>
      <c r="DJ4765">
        <v>11430.17</v>
      </c>
      <c r="DK4765">
        <v>7455.43</v>
      </c>
      <c r="DL4765">
        <v>280.1859</v>
      </c>
      <c r="DM4765">
        <v>1345.3969999999999</v>
      </c>
      <c r="DN4765">
        <v>416.2919</v>
      </c>
      <c r="DO4765">
        <v>1007.8869999999999</v>
      </c>
      <c r="DP4765">
        <v>601.76909999999998</v>
      </c>
      <c r="DQ4765">
        <v>389.3571</v>
      </c>
      <c r="DR4765">
        <v>7464.2030000000004</v>
      </c>
      <c r="DS4765">
        <v>143.03559999999999</v>
      </c>
      <c r="DT4765">
        <v>271.21769999999998</v>
      </c>
      <c r="DU4765">
        <v>189.45070000000001</v>
      </c>
      <c r="DV4765">
        <v>164.20599999999999</v>
      </c>
      <c r="DW4765">
        <v>136.50280000000001</v>
      </c>
      <c r="DX4765">
        <v>186.97819999999999</v>
      </c>
      <c r="DY4765">
        <v>80.787760000000006</v>
      </c>
      <c r="DZ4765">
        <v>2692.623</v>
      </c>
      <c r="EA4765">
        <v>2954.3620000000001</v>
      </c>
      <c r="EB4765">
        <v>3767.22</v>
      </c>
      <c r="EC4765">
        <v>1132.51</v>
      </c>
      <c r="ED4765">
        <v>1330.8430000000001</v>
      </c>
      <c r="EE4765">
        <v>855.46870000000001</v>
      </c>
      <c r="EF4765">
        <v>670.32129999999995</v>
      </c>
      <c r="EG4765">
        <v>344.43049999999999</v>
      </c>
      <c r="EH4765">
        <v>3160.355</v>
      </c>
      <c r="EI4765">
        <v>4307.3649999999998</v>
      </c>
      <c r="EJ4765">
        <v>0.19250929999999999</v>
      </c>
      <c r="EK4765" t="e">
        <f>SUM(#REF!)</f>
        <v>#REF!</v>
      </c>
      <c r="EL4765">
        <v>22.362200000000001</v>
      </c>
      <c r="EM4765">
        <v>1085.144</v>
      </c>
      <c r="EN4765">
        <v>149.81489999999999</v>
      </c>
      <c r="EO4765" t="e">
        <f>SUM(#REF!)</f>
        <v>#REF!</v>
      </c>
      <c r="EP4765">
        <v>98.202870000000004</v>
      </c>
      <c r="EQ4765">
        <v>198.80080000000001</v>
      </c>
      <c r="ER4765">
        <v>183.923</v>
      </c>
      <c r="ES4765">
        <v>96.918059999999997</v>
      </c>
      <c r="ET4765">
        <v>83.610029999999995</v>
      </c>
      <c r="EU4765">
        <v>40.46537</v>
      </c>
      <c r="EV4765">
        <v>2454.547</v>
      </c>
      <c r="EW4765">
        <v>42.126159999999999</v>
      </c>
      <c r="EX4765">
        <v>99.645250000000004</v>
      </c>
      <c r="EY4765">
        <v>63.235259999999997</v>
      </c>
      <c r="EZ4765">
        <v>102.6225</v>
      </c>
      <c r="FA4765" t="e">
        <f>SUM(#REF!)</f>
        <v>#REF!</v>
      </c>
      <c r="FB4765">
        <v>2057.4949999999999</v>
      </c>
      <c r="FC4765">
        <v>116.43940000000001</v>
      </c>
      <c r="FD4765" t="e">
        <f>SUM(#REF!)</f>
        <v>#REF!</v>
      </c>
      <c r="FE4765">
        <v>1027.9100000000001</v>
      </c>
      <c r="FF4765">
        <v>659.39829999999995</v>
      </c>
      <c r="FG4765">
        <v>252.70670000000001</v>
      </c>
      <c r="FH4765">
        <v>4.2867360000000003</v>
      </c>
      <c r="FI4765">
        <v>11.578709999999999</v>
      </c>
      <c r="FJ4765">
        <v>463.31</v>
      </c>
      <c r="FK4765">
        <v>194.797</v>
      </c>
      <c r="FL4765">
        <v>165.61940000000001</v>
      </c>
      <c r="FM4765">
        <v>1589.9269999999999</v>
      </c>
      <c r="FN4765">
        <v>618962.4</v>
      </c>
    </row>
    <row r="4766" spans="1:170" hidden="1" outlineLevel="1" x14ac:dyDescent="0.35">
      <c r="A4766">
        <v>4765</v>
      </c>
      <c r="B4766">
        <v>2015</v>
      </c>
      <c r="C4766">
        <v>7</v>
      </c>
      <c r="D4766">
        <v>18</v>
      </c>
      <c r="E4766">
        <v>12</v>
      </c>
      <c r="F4766">
        <v>211.76169999999999</v>
      </c>
      <c r="G4766">
        <v>8.7963780000000007</v>
      </c>
      <c r="H4766">
        <v>24.996949999999998</v>
      </c>
      <c r="I4766">
        <v>29.49006</v>
      </c>
      <c r="J4766">
        <v>95.23554</v>
      </c>
      <c r="K4766">
        <v>3.2287050000000002</v>
      </c>
      <c r="L4766">
        <v>134.30160000000001</v>
      </c>
      <c r="M4766">
        <v>143.81460000000001</v>
      </c>
      <c r="N4766">
        <v>150.32839999999999</v>
      </c>
      <c r="O4766">
        <v>30.277809999999999</v>
      </c>
      <c r="P4766">
        <v>6.5449260000000002</v>
      </c>
      <c r="Q4766">
        <v>9.0038479999999996</v>
      </c>
      <c r="R4766">
        <v>1926.1010000000001</v>
      </c>
      <c r="S4766">
        <v>4554.7629999999999</v>
      </c>
      <c r="T4766">
        <v>7.2411079999999997</v>
      </c>
      <c r="U4766">
        <v>2.8946429999999999</v>
      </c>
      <c r="V4766">
        <v>218.6797</v>
      </c>
      <c r="W4766">
        <v>43.478520000000003</v>
      </c>
      <c r="X4766">
        <v>190.68600000000001</v>
      </c>
      <c r="Y4766">
        <v>10.6556</v>
      </c>
      <c r="Z4766">
        <v>5.3653409999999999</v>
      </c>
      <c r="AA4766">
        <v>5.3329449999999996</v>
      </c>
      <c r="AB4766">
        <v>8.2566790000000001</v>
      </c>
      <c r="AC4766">
        <v>205.90260000000001</v>
      </c>
      <c r="AD4766">
        <v>5.3478620000000001</v>
      </c>
      <c r="AE4766">
        <v>951.89980000000003</v>
      </c>
      <c r="AF4766">
        <v>20.47505</v>
      </c>
      <c r="AG4766">
        <v>1013.604</v>
      </c>
      <c r="AH4766">
        <v>37.766930000000002</v>
      </c>
      <c r="AI4766">
        <v>56.60801</v>
      </c>
      <c r="AJ4766">
        <v>377.29270000000002</v>
      </c>
      <c r="AK4766">
        <v>19.80884</v>
      </c>
      <c r="AL4766">
        <v>61.962960000000002</v>
      </c>
      <c r="AM4766">
        <v>31.53548</v>
      </c>
      <c r="AN4766">
        <v>87.298439999999999</v>
      </c>
      <c r="AO4766">
        <v>23.23536</v>
      </c>
      <c r="AP4766">
        <v>553.25519999999995</v>
      </c>
      <c r="AQ4766">
        <v>12.29935</v>
      </c>
      <c r="AR4766">
        <v>270.92660000000001</v>
      </c>
      <c r="AS4766">
        <v>67.492090000000005</v>
      </c>
      <c r="AT4766">
        <v>5.38523</v>
      </c>
      <c r="AU4766">
        <v>34.920969999999997</v>
      </c>
      <c r="AV4766">
        <v>22.55376</v>
      </c>
      <c r="AW4766">
        <v>548.39449999999999</v>
      </c>
      <c r="AX4766">
        <v>141.36259999999999</v>
      </c>
      <c r="AY4766">
        <v>73.047229999999999</v>
      </c>
      <c r="AZ4766">
        <v>6744.92</v>
      </c>
      <c r="BA4766">
        <v>279.69839999999999</v>
      </c>
      <c r="BB4766">
        <v>206.12880000000001</v>
      </c>
      <c r="BC4766">
        <v>151.01150000000001</v>
      </c>
      <c r="BD4766">
        <v>4557.3990000000003</v>
      </c>
      <c r="BE4766">
        <v>1355.7950000000001</v>
      </c>
      <c r="BF4766">
        <v>1004.371</v>
      </c>
      <c r="BG4766">
        <v>139.76410000000001</v>
      </c>
      <c r="BH4766">
        <v>56.594140000000003</v>
      </c>
      <c r="BI4766" t="e">
        <f>SUM(#REF!)</f>
        <v>#REF!</v>
      </c>
      <c r="BJ4766">
        <v>7809.3130000000001</v>
      </c>
      <c r="BK4766" t="e">
        <f>SUM(#REF!)</f>
        <v>#REF!</v>
      </c>
      <c r="BL4766">
        <v>9942.509</v>
      </c>
      <c r="BM4766">
        <v>2796.1529999999998</v>
      </c>
      <c r="BN4766">
        <v>2036.066</v>
      </c>
      <c r="BO4766">
        <v>690.39440000000002</v>
      </c>
      <c r="BP4766" t="e">
        <f>SUM(#REF!)</f>
        <v>#REF!</v>
      </c>
      <c r="BQ4766">
        <v>3413.7820000000002</v>
      </c>
      <c r="BR4766">
        <v>430.49680000000001</v>
      </c>
      <c r="BS4766">
        <v>190.84620000000001</v>
      </c>
      <c r="BT4766">
        <v>19555.34</v>
      </c>
      <c r="BU4766">
        <v>2396.0970000000002</v>
      </c>
      <c r="BV4766">
        <v>202.11429999999999</v>
      </c>
      <c r="BW4766">
        <v>643.96579999999994</v>
      </c>
      <c r="BX4766">
        <v>302.99790000000002</v>
      </c>
      <c r="BY4766">
        <v>395.50119999999998</v>
      </c>
      <c r="BZ4766">
        <v>267.17189999999999</v>
      </c>
      <c r="CA4766">
        <v>4984.0460000000003</v>
      </c>
      <c r="CB4766">
        <v>120.8318</v>
      </c>
      <c r="CC4766">
        <v>1171.8109999999999</v>
      </c>
      <c r="CD4766">
        <v>2296.761</v>
      </c>
      <c r="CE4766">
        <v>2735.8649999999998</v>
      </c>
      <c r="CF4766">
        <v>485.62920000000003</v>
      </c>
      <c r="CG4766">
        <v>1464.3989999999999</v>
      </c>
      <c r="CH4766" t="e">
        <f>SUM(#REF!)</f>
        <v>#REF!</v>
      </c>
      <c r="CI4766">
        <v>11936.38</v>
      </c>
      <c r="CJ4766">
        <v>1673.5219999999999</v>
      </c>
      <c r="CK4766">
        <v>621.60320000000002</v>
      </c>
      <c r="CL4766">
        <v>6122.2219999999998</v>
      </c>
      <c r="CM4766">
        <v>507.88290000000001</v>
      </c>
      <c r="CN4766">
        <v>619.78480000000002</v>
      </c>
      <c r="CO4766">
        <v>8081.777</v>
      </c>
      <c r="CP4766">
        <v>9534.1149999999998</v>
      </c>
      <c r="CQ4766">
        <v>1802.921</v>
      </c>
      <c r="CR4766">
        <v>4992.2979999999998</v>
      </c>
      <c r="CS4766">
        <v>187.68010000000001</v>
      </c>
      <c r="CT4766">
        <v>163.0891</v>
      </c>
      <c r="CU4766">
        <v>159.93950000000001</v>
      </c>
      <c r="CV4766">
        <v>1648.8720000000001</v>
      </c>
      <c r="CW4766">
        <v>598.98239999999998</v>
      </c>
      <c r="CX4766">
        <v>2005.298</v>
      </c>
      <c r="CY4766">
        <v>837.36509999999998</v>
      </c>
      <c r="CZ4766">
        <v>301.60120000000001</v>
      </c>
      <c r="DA4766">
        <v>952.32730000000004</v>
      </c>
      <c r="DB4766">
        <v>1459.173</v>
      </c>
      <c r="DC4766">
        <v>98.331710000000001</v>
      </c>
      <c r="DD4766">
        <v>1594.913</v>
      </c>
      <c r="DE4766">
        <v>13097.55</v>
      </c>
      <c r="DF4766">
        <v>762.73490000000004</v>
      </c>
      <c r="DG4766">
        <v>6145.857</v>
      </c>
      <c r="DH4766">
        <v>205.76660000000001</v>
      </c>
      <c r="DI4766">
        <v>1758.713</v>
      </c>
      <c r="DJ4766">
        <v>11036.02</v>
      </c>
      <c r="DK4766">
        <v>8158.7730000000001</v>
      </c>
      <c r="DL4766">
        <v>265.4393</v>
      </c>
      <c r="DM4766">
        <v>1273.3219999999999</v>
      </c>
      <c r="DN4766">
        <v>406.3802</v>
      </c>
      <c r="DO4766">
        <v>983.89</v>
      </c>
      <c r="DP4766">
        <v>658.53980000000001</v>
      </c>
      <c r="DQ4766">
        <v>426.08890000000002</v>
      </c>
      <c r="DR4766">
        <v>7206.817</v>
      </c>
      <c r="DS4766">
        <v>139.63</v>
      </c>
      <c r="DT4766">
        <v>262.94889999999998</v>
      </c>
      <c r="DU4766">
        <v>182.9179</v>
      </c>
      <c r="DV4766">
        <v>159.19970000000001</v>
      </c>
      <c r="DW4766">
        <v>132.34119999999999</v>
      </c>
      <c r="DX4766">
        <v>182.52629999999999</v>
      </c>
      <c r="DY4766">
        <v>78.864249999999998</v>
      </c>
      <c r="DZ4766">
        <v>2599.7730000000001</v>
      </c>
      <c r="EA4766">
        <v>2852.4870000000001</v>
      </c>
      <c r="EB4766">
        <v>3677.5239999999999</v>
      </c>
      <c r="EC4766">
        <v>1239.3499999999999</v>
      </c>
      <c r="ED4766">
        <v>1290.269</v>
      </c>
      <c r="EE4766">
        <v>835.10040000000004</v>
      </c>
      <c r="EF4766">
        <v>654.36120000000005</v>
      </c>
      <c r="EG4766">
        <v>336.22969999999998</v>
      </c>
      <c r="EH4766">
        <v>3051.3780000000002</v>
      </c>
      <c r="EI4766">
        <v>4038.585</v>
      </c>
      <c r="EJ4766">
        <v>0.14842320000000001</v>
      </c>
      <c r="EK4766" t="e">
        <f>SUM(#REF!)</f>
        <v>#REF!</v>
      </c>
      <c r="EL4766">
        <v>17.24108</v>
      </c>
      <c r="EM4766">
        <v>836.63810000000001</v>
      </c>
      <c r="EN4766">
        <v>133.07089999999999</v>
      </c>
      <c r="EO4766" t="e">
        <f>SUM(#REF!)</f>
        <v>#REF!</v>
      </c>
      <c r="EP4766">
        <v>104.8382</v>
      </c>
      <c r="EQ4766">
        <v>202.15610000000001</v>
      </c>
      <c r="ER4766">
        <v>207.5812</v>
      </c>
      <c r="ES4766">
        <v>103.4666</v>
      </c>
      <c r="ET4766">
        <v>89.259349999999998</v>
      </c>
      <c r="EU4766">
        <v>41.148330000000001</v>
      </c>
      <c r="EV4766">
        <v>2596.84</v>
      </c>
      <c r="EW4766">
        <v>44.972529999999999</v>
      </c>
      <c r="EX4766">
        <v>101.327</v>
      </c>
      <c r="EY4766">
        <v>67.507919999999999</v>
      </c>
      <c r="EZ4766">
        <v>115.8229</v>
      </c>
      <c r="FA4766" t="e">
        <f>SUM(#REF!)</f>
        <v>#REF!</v>
      </c>
      <c r="FB4766">
        <v>2420.5819999999999</v>
      </c>
      <c r="FC4766">
        <v>113.7873</v>
      </c>
      <c r="FD4766" t="e">
        <f>SUM(#REF!)</f>
        <v>#REF!</v>
      </c>
      <c r="FE4766">
        <v>1004.498</v>
      </c>
      <c r="FF4766">
        <v>935.33109999999999</v>
      </c>
      <c r="FG4766">
        <v>358.4547</v>
      </c>
      <c r="FH4766">
        <v>5.0432189999999997</v>
      </c>
      <c r="FI4766">
        <v>11.31498</v>
      </c>
      <c r="FJ4766">
        <v>657.18740000000003</v>
      </c>
      <c r="FK4766">
        <v>229.1729</v>
      </c>
      <c r="FL4766">
        <v>194.84639999999999</v>
      </c>
      <c r="FM4766">
        <v>1553.7139999999999</v>
      </c>
      <c r="FN4766">
        <v>622108.9</v>
      </c>
    </row>
    <row r="4767" spans="1:170" hidden="1" outlineLevel="1" x14ac:dyDescent="0.35">
      <c r="A4767">
        <v>4766</v>
      </c>
      <c r="B4767">
        <v>2015</v>
      </c>
      <c r="C4767">
        <v>7</v>
      </c>
      <c r="D4767">
        <v>18</v>
      </c>
      <c r="E4767">
        <v>13</v>
      </c>
      <c r="F4767">
        <v>209.34620000000001</v>
      </c>
      <c r="G4767">
        <v>9.0219260000000006</v>
      </c>
      <c r="H4767">
        <v>25.070260000000001</v>
      </c>
      <c r="I4767">
        <v>30.381</v>
      </c>
      <c r="J4767">
        <v>98.532160000000005</v>
      </c>
      <c r="K4767">
        <v>3.2381730000000002</v>
      </c>
      <c r="L4767">
        <v>138.35900000000001</v>
      </c>
      <c r="M4767">
        <v>144.2364</v>
      </c>
      <c r="N4767">
        <v>150.76920000000001</v>
      </c>
      <c r="O4767">
        <v>30.366599999999998</v>
      </c>
      <c r="P4767">
        <v>7.2212350000000001</v>
      </c>
      <c r="Q4767">
        <v>8.7337330000000009</v>
      </c>
      <c r="R4767">
        <v>1731.8019999999999</v>
      </c>
      <c r="S4767">
        <v>4665.8549999999996</v>
      </c>
      <c r="T4767">
        <v>7.0238750000000003</v>
      </c>
      <c r="U4767">
        <v>2.6026389999999999</v>
      </c>
      <c r="V4767">
        <v>212.11930000000001</v>
      </c>
      <c r="W4767">
        <v>43.606020000000001</v>
      </c>
      <c r="X4767">
        <v>196.4469</v>
      </c>
      <c r="Y4767">
        <v>10.97753</v>
      </c>
      <c r="Z4767">
        <v>5.5274359999999998</v>
      </c>
      <c r="AA4767">
        <v>5.4940610000000003</v>
      </c>
      <c r="AB4767">
        <v>8.2808919999999997</v>
      </c>
      <c r="AC4767">
        <v>199.72550000000001</v>
      </c>
      <c r="AD4767">
        <v>5.5094279999999998</v>
      </c>
      <c r="AE4767">
        <v>975.11689999999999</v>
      </c>
      <c r="AF4767">
        <v>21.183800000000002</v>
      </c>
      <c r="AG4767">
        <v>911.35490000000004</v>
      </c>
      <c r="AH4767">
        <v>36.633929999999999</v>
      </c>
      <c r="AI4767">
        <v>58.318219999999997</v>
      </c>
      <c r="AJ4767">
        <v>390.3528</v>
      </c>
      <c r="AK4767">
        <v>20.40729</v>
      </c>
      <c r="AL4767">
        <v>60.046579999999999</v>
      </c>
      <c r="AM4767">
        <v>32.627090000000003</v>
      </c>
      <c r="AN4767">
        <v>90.320300000000003</v>
      </c>
      <c r="AO4767">
        <v>23.30349</v>
      </c>
      <c r="AP4767">
        <v>554.87760000000003</v>
      </c>
      <c r="AQ4767">
        <v>12.614710000000001</v>
      </c>
      <c r="AR4767">
        <v>277.8734</v>
      </c>
      <c r="AS4767">
        <v>69.531130000000005</v>
      </c>
      <c r="AT4767">
        <v>5.5479260000000004</v>
      </c>
      <c r="AU4767">
        <v>36.129779999999997</v>
      </c>
      <c r="AV4767">
        <v>23.235140000000001</v>
      </c>
      <c r="AW4767">
        <v>493.07400000000001</v>
      </c>
      <c r="AX4767">
        <v>135.58199999999999</v>
      </c>
      <c r="AY4767">
        <v>70.855810000000005</v>
      </c>
      <c r="AZ4767">
        <v>6882.8059999999996</v>
      </c>
      <c r="BA4767">
        <v>289.38029999999998</v>
      </c>
      <c r="BB4767">
        <v>213.26410000000001</v>
      </c>
      <c r="BC4767">
        <v>146.4811</v>
      </c>
      <c r="BD4767">
        <v>4620.0010000000002</v>
      </c>
      <c r="BE4767">
        <v>2189.915</v>
      </c>
      <c r="BF4767">
        <v>1018.36</v>
      </c>
      <c r="BG4767">
        <v>139.31469999999999</v>
      </c>
      <c r="BH4767">
        <v>91.412350000000004</v>
      </c>
      <c r="BI4767" t="e">
        <f>SUM(#REF!)</f>
        <v>#REF!</v>
      </c>
      <c r="BJ4767">
        <v>7995.2489999999998</v>
      </c>
      <c r="BK4767" t="e">
        <f>SUM(#REF!)</f>
        <v>#REF!</v>
      </c>
      <c r="BL4767">
        <v>10079.08</v>
      </c>
      <c r="BM4767">
        <v>2835.0970000000002</v>
      </c>
      <c r="BN4767">
        <v>2082.4720000000002</v>
      </c>
      <c r="BO4767">
        <v>700.00990000000002</v>
      </c>
      <c r="BP4767" t="e">
        <f>SUM(#REF!)</f>
        <v>#REF!</v>
      </c>
      <c r="BQ4767">
        <v>3375.1770000000001</v>
      </c>
      <c r="BR4767">
        <v>480.44009999999997</v>
      </c>
      <c r="BS4767">
        <v>196.53370000000001</v>
      </c>
      <c r="BT4767">
        <v>17584.650000000001</v>
      </c>
      <c r="BU4767">
        <v>2429.4690000000001</v>
      </c>
      <c r="BV4767">
        <v>208.13759999999999</v>
      </c>
      <c r="BW4767">
        <v>658.64300000000003</v>
      </c>
      <c r="BX4767">
        <v>489.4101</v>
      </c>
      <c r="BY4767">
        <v>514.83339999999998</v>
      </c>
      <c r="BZ4767">
        <v>254.3886</v>
      </c>
      <c r="CA4767">
        <v>4968.0200000000004</v>
      </c>
      <c r="CB4767">
        <v>195.17070000000001</v>
      </c>
      <c r="CC4767">
        <v>1187.9069999999999</v>
      </c>
      <c r="CD4767">
        <v>2557.2179999999998</v>
      </c>
      <c r="CE4767">
        <v>2727.0680000000002</v>
      </c>
      <c r="CF4767">
        <v>436.68979999999999</v>
      </c>
      <c r="CG4767">
        <v>1484.7950000000001</v>
      </c>
      <c r="CH4767" t="e">
        <f>SUM(#REF!)</f>
        <v>#REF!</v>
      </c>
      <c r="CI4767">
        <v>12102.63</v>
      </c>
      <c r="CJ4767">
        <v>1668.1410000000001</v>
      </c>
      <c r="CK4767">
        <v>630.26059999999995</v>
      </c>
      <c r="CL4767">
        <v>6304.6729999999998</v>
      </c>
      <c r="CM4767">
        <v>502.1395</v>
      </c>
      <c r="CN4767">
        <v>612.77599999999995</v>
      </c>
      <c r="CO4767">
        <v>7744.3149999999996</v>
      </c>
      <c r="CP4767">
        <v>9077.9380000000001</v>
      </c>
      <c r="CQ4767">
        <v>1782.5319999999999</v>
      </c>
      <c r="CR4767">
        <v>5141.0749999999998</v>
      </c>
      <c r="CS4767">
        <v>190.29400000000001</v>
      </c>
      <c r="CT4767">
        <v>158.11689999999999</v>
      </c>
      <c r="CU4767">
        <v>151.0539</v>
      </c>
      <c r="CV4767">
        <v>1560.54</v>
      </c>
      <c r="CW4767">
        <v>565.7056</v>
      </c>
      <c r="CX4767">
        <v>1897.8710000000001</v>
      </c>
      <c r="CY4767">
        <v>863.69730000000004</v>
      </c>
      <c r="CZ4767">
        <v>292.40600000000001</v>
      </c>
      <c r="DA4767">
        <v>985.05859999999996</v>
      </c>
      <c r="DB4767">
        <v>1381.0029999999999</v>
      </c>
      <c r="DC4767">
        <v>101.4239</v>
      </c>
      <c r="DD4767">
        <v>1546.287</v>
      </c>
      <c r="DE4767">
        <v>12395.9</v>
      </c>
      <c r="DF4767">
        <v>721.8741</v>
      </c>
      <c r="DG4767">
        <v>5816.6139999999996</v>
      </c>
      <c r="DH4767">
        <v>212.2372</v>
      </c>
      <c r="DI4767">
        <v>1825.08</v>
      </c>
      <c r="DJ4767">
        <v>10444.81</v>
      </c>
      <c r="DK4767">
        <v>7877.4359999999997</v>
      </c>
      <c r="DL4767">
        <v>250.6927</v>
      </c>
      <c r="DM4767">
        <v>1321.3720000000001</v>
      </c>
      <c r="DN4767">
        <v>393.9905</v>
      </c>
      <c r="DO4767">
        <v>953.89340000000004</v>
      </c>
      <c r="DP4767">
        <v>635.83150000000001</v>
      </c>
      <c r="DQ4767">
        <v>411.39620000000002</v>
      </c>
      <c r="DR4767">
        <v>6820.7370000000001</v>
      </c>
      <c r="DS4767">
        <v>135.37299999999999</v>
      </c>
      <c r="DT4767">
        <v>271.21769999999998</v>
      </c>
      <c r="DU4767">
        <v>173.11869999999999</v>
      </c>
      <c r="DV4767">
        <v>164.20599999999999</v>
      </c>
      <c r="DW4767">
        <v>136.50280000000001</v>
      </c>
      <c r="DX4767">
        <v>176.9615</v>
      </c>
      <c r="DY4767">
        <v>76.459850000000003</v>
      </c>
      <c r="DZ4767">
        <v>2460.5</v>
      </c>
      <c r="EA4767">
        <v>2699.6759999999999</v>
      </c>
      <c r="EB4767">
        <v>3565.404</v>
      </c>
      <c r="EC4767">
        <v>1196.614</v>
      </c>
      <c r="ED4767">
        <v>1330.8430000000001</v>
      </c>
      <c r="EE4767">
        <v>809.64</v>
      </c>
      <c r="EF4767">
        <v>634.41120000000001</v>
      </c>
      <c r="EG4767">
        <v>325.97879999999998</v>
      </c>
      <c r="EH4767">
        <v>2887.9110000000001</v>
      </c>
      <c r="EI4767">
        <v>4210.88</v>
      </c>
      <c r="EJ4767">
        <v>0.1222654</v>
      </c>
      <c r="EK4767" t="e">
        <f>SUM(#REF!)</f>
        <v>#REF!</v>
      </c>
      <c r="EL4767">
        <v>14.20256</v>
      </c>
      <c r="EM4767">
        <v>689.19100000000003</v>
      </c>
      <c r="EN4767">
        <v>101.3454</v>
      </c>
      <c r="EO4767" t="e">
        <f>SUM(#REF!)</f>
        <v>#REF!</v>
      </c>
      <c r="EP4767">
        <v>106.60760000000001</v>
      </c>
      <c r="EQ4767">
        <v>228.15960000000001</v>
      </c>
      <c r="ER4767">
        <v>257.18700000000001</v>
      </c>
      <c r="ES4767">
        <v>105.2128</v>
      </c>
      <c r="ET4767">
        <v>90.765839999999997</v>
      </c>
      <c r="EU4767">
        <v>46.44126</v>
      </c>
      <c r="EV4767">
        <v>2543.48</v>
      </c>
      <c r="EW4767">
        <v>45.731560000000002</v>
      </c>
      <c r="EX4767">
        <v>114.3608</v>
      </c>
      <c r="EY4767">
        <v>68.647289999999998</v>
      </c>
      <c r="EZ4767">
        <v>143.50110000000001</v>
      </c>
      <c r="FA4767" t="e">
        <f>SUM(#REF!)</f>
        <v>#REF!</v>
      </c>
      <c r="FB4767">
        <v>2922.9670000000001</v>
      </c>
      <c r="FC4767">
        <v>133.86750000000001</v>
      </c>
      <c r="FD4767" t="e">
        <f>SUM(#REF!)</f>
        <v>#REF!</v>
      </c>
      <c r="FE4767">
        <v>1181.7619999999999</v>
      </c>
      <c r="FF4767">
        <v>914.02739999999994</v>
      </c>
      <c r="FG4767">
        <v>350.2903</v>
      </c>
      <c r="FH4767">
        <v>6.089925</v>
      </c>
      <c r="FI4767">
        <v>13.31174</v>
      </c>
      <c r="FJ4767">
        <v>642.21889999999996</v>
      </c>
      <c r="FK4767">
        <v>276.7371</v>
      </c>
      <c r="FL4767">
        <v>235.28620000000001</v>
      </c>
      <c r="FM4767">
        <v>1827.8979999999999</v>
      </c>
      <c r="FN4767">
        <v>630971.19999999995</v>
      </c>
    </row>
    <row r="4768" spans="1:170" hidden="1" outlineLevel="1" x14ac:dyDescent="0.35">
      <c r="A4768">
        <v>4767</v>
      </c>
      <c r="B4768">
        <v>2015</v>
      </c>
      <c r="C4768">
        <v>7</v>
      </c>
      <c r="D4768">
        <v>18</v>
      </c>
      <c r="E4768">
        <v>14</v>
      </c>
      <c r="F4768">
        <v>216.59280000000001</v>
      </c>
      <c r="G4768">
        <v>8.7512679999999996</v>
      </c>
      <c r="H4768">
        <v>25.510090000000002</v>
      </c>
      <c r="I4768">
        <v>30.470089999999999</v>
      </c>
      <c r="J4768">
        <v>94.502960000000002</v>
      </c>
      <c r="K4768">
        <v>3.2949830000000002</v>
      </c>
      <c r="L4768">
        <v>138.76480000000001</v>
      </c>
      <c r="M4768">
        <v>146.76679999999999</v>
      </c>
      <c r="N4768">
        <v>153.4143</v>
      </c>
      <c r="O4768">
        <v>30.899349999999998</v>
      </c>
      <c r="P4768">
        <v>7.4393989999999999</v>
      </c>
      <c r="Q4768">
        <v>8.4636180000000003</v>
      </c>
      <c r="R4768">
        <v>1774.0409999999999</v>
      </c>
      <c r="S4768">
        <v>5088.0029999999997</v>
      </c>
      <c r="T4768">
        <v>6.8066420000000001</v>
      </c>
      <c r="U4768">
        <v>2.666118</v>
      </c>
      <c r="V4768">
        <v>205.55889999999999</v>
      </c>
      <c r="W4768">
        <v>44.371040000000001</v>
      </c>
      <c r="X4768">
        <v>197.023</v>
      </c>
      <c r="Y4768">
        <v>11.00972</v>
      </c>
      <c r="Z4768">
        <v>5.5436459999999999</v>
      </c>
      <c r="AA4768">
        <v>5.510173</v>
      </c>
      <c r="AB4768">
        <v>8.4261710000000001</v>
      </c>
      <c r="AC4768">
        <v>193.54839999999999</v>
      </c>
      <c r="AD4768">
        <v>5.5255850000000004</v>
      </c>
      <c r="AE4768">
        <v>1063.3420000000001</v>
      </c>
      <c r="AF4768">
        <v>20.317550000000001</v>
      </c>
      <c r="AG4768">
        <v>933.58309999999994</v>
      </c>
      <c r="AH4768">
        <v>35.500920000000001</v>
      </c>
      <c r="AI4768">
        <v>58.489240000000002</v>
      </c>
      <c r="AJ4768">
        <v>374.3904</v>
      </c>
      <c r="AK4768">
        <v>20.467140000000001</v>
      </c>
      <c r="AL4768">
        <v>88.792280000000005</v>
      </c>
      <c r="AM4768">
        <v>31.292899999999999</v>
      </c>
      <c r="AN4768">
        <v>86.626909999999995</v>
      </c>
      <c r="AO4768">
        <v>23.712330000000001</v>
      </c>
      <c r="AP4768">
        <v>564.6123</v>
      </c>
      <c r="AQ4768">
        <v>12.236269999999999</v>
      </c>
      <c r="AR4768">
        <v>269.53719999999998</v>
      </c>
      <c r="AS4768">
        <v>69.735029999999995</v>
      </c>
      <c r="AT4768">
        <v>5.5641949999999998</v>
      </c>
      <c r="AU4768">
        <v>34.652349999999998</v>
      </c>
      <c r="AV4768">
        <v>23.303280000000001</v>
      </c>
      <c r="AW4768">
        <v>505.10019999999997</v>
      </c>
      <c r="AX4768">
        <v>136.63300000000001</v>
      </c>
      <c r="AY4768">
        <v>68.664400000000001</v>
      </c>
      <c r="AZ4768">
        <v>7480.3119999999999</v>
      </c>
      <c r="BA4768">
        <v>277.54689999999999</v>
      </c>
      <c r="BB4768">
        <v>204.54320000000001</v>
      </c>
      <c r="BC4768">
        <v>163.0924</v>
      </c>
      <c r="BD4768">
        <v>4582.4399999999996</v>
      </c>
      <c r="BE4768">
        <v>2273.6060000000002</v>
      </c>
      <c r="BF4768">
        <v>1032.348</v>
      </c>
      <c r="BG4768">
        <v>128.0797</v>
      </c>
      <c r="BH4768">
        <v>94.905810000000002</v>
      </c>
      <c r="BI4768" t="e">
        <f>SUM(#REF!)</f>
        <v>#REF!</v>
      </c>
      <c r="BJ4768">
        <v>7902.2809999999999</v>
      </c>
      <c r="BK4768" t="e">
        <f>SUM(#REF!)</f>
        <v>#REF!</v>
      </c>
      <c r="BL4768">
        <v>9997.1380000000008</v>
      </c>
      <c r="BM4768">
        <v>2874.04</v>
      </c>
      <c r="BN4768">
        <v>2111.4760000000001</v>
      </c>
      <c r="BO4768">
        <v>709.62549999999999</v>
      </c>
      <c r="BP4768" t="e">
        <f>SUM(#REF!)</f>
        <v>#REF!</v>
      </c>
      <c r="BQ4768">
        <v>3766.741</v>
      </c>
      <c r="BR4768">
        <v>553.59640000000002</v>
      </c>
      <c r="BS4768">
        <v>195.90170000000001</v>
      </c>
      <c r="BT4768">
        <v>14370.9</v>
      </c>
      <c r="BU4768">
        <v>2462.8409999999999</v>
      </c>
      <c r="BV4768">
        <v>207.4683</v>
      </c>
      <c r="BW4768">
        <v>667.81629999999996</v>
      </c>
      <c r="BX4768">
        <v>508.11369999999999</v>
      </c>
      <c r="BY4768">
        <v>530.17610000000002</v>
      </c>
      <c r="BZ4768">
        <v>232.65690000000001</v>
      </c>
      <c r="CA4768">
        <v>4567.3729999999996</v>
      </c>
      <c r="CB4768">
        <v>202.62950000000001</v>
      </c>
      <c r="CC4768">
        <v>1178.249</v>
      </c>
      <c r="CD4768">
        <v>4130.4859999999999</v>
      </c>
      <c r="CE4768">
        <v>2507.1439999999998</v>
      </c>
      <c r="CF4768">
        <v>356.88099999999997</v>
      </c>
      <c r="CG4768">
        <v>1505.19</v>
      </c>
      <c r="CH4768" t="e">
        <f>SUM(#REF!)</f>
        <v>#REF!</v>
      </c>
      <c r="CI4768">
        <v>12268.87</v>
      </c>
      <c r="CJ4768">
        <v>1533.614</v>
      </c>
      <c r="CK4768">
        <v>638.91809999999998</v>
      </c>
      <c r="CL4768">
        <v>6284.4</v>
      </c>
      <c r="CM4768">
        <v>560.39419999999996</v>
      </c>
      <c r="CN4768">
        <v>683.86599999999999</v>
      </c>
      <c r="CO4768">
        <v>7363.5889999999999</v>
      </c>
      <c r="CP4768">
        <v>8302.4349999999995</v>
      </c>
      <c r="CQ4768">
        <v>1989.329</v>
      </c>
      <c r="CR4768">
        <v>5124.5439999999999</v>
      </c>
      <c r="CS4768">
        <v>192.90790000000001</v>
      </c>
      <c r="CT4768">
        <v>163.0891</v>
      </c>
      <c r="CU4768">
        <v>152.0412</v>
      </c>
      <c r="CV4768">
        <v>1619.4280000000001</v>
      </c>
      <c r="CW4768">
        <v>569.40300000000002</v>
      </c>
      <c r="CX4768">
        <v>1969.489</v>
      </c>
      <c r="CY4768">
        <v>837.36509999999998</v>
      </c>
      <c r="CZ4768">
        <v>301.60120000000001</v>
      </c>
      <c r="DA4768">
        <v>1025.5830000000001</v>
      </c>
      <c r="DB4768">
        <v>1433.117</v>
      </c>
      <c r="DC4768">
        <v>98.331710000000001</v>
      </c>
      <c r="DD4768">
        <v>1594.913</v>
      </c>
      <c r="DE4768">
        <v>12863.67</v>
      </c>
      <c r="DF4768">
        <v>749.1146</v>
      </c>
      <c r="DG4768">
        <v>6036.1090000000004</v>
      </c>
      <c r="DH4768">
        <v>205.76660000000001</v>
      </c>
      <c r="DI4768">
        <v>1775.3050000000001</v>
      </c>
      <c r="DJ4768">
        <v>10838.95</v>
      </c>
      <c r="DK4768">
        <v>7455.43</v>
      </c>
      <c r="DL4768">
        <v>252.3312</v>
      </c>
      <c r="DM4768">
        <v>1285.3340000000001</v>
      </c>
      <c r="DN4768">
        <v>406.3802</v>
      </c>
      <c r="DO4768">
        <v>983.89</v>
      </c>
      <c r="DP4768">
        <v>601.76909999999998</v>
      </c>
      <c r="DQ4768">
        <v>389.3571</v>
      </c>
      <c r="DR4768">
        <v>7078.1229999999996</v>
      </c>
      <c r="DS4768">
        <v>139.63</v>
      </c>
      <c r="DT4768">
        <v>262.94889999999998</v>
      </c>
      <c r="DU4768">
        <v>179.6515</v>
      </c>
      <c r="DV4768">
        <v>159.19970000000001</v>
      </c>
      <c r="DW4768">
        <v>132.34119999999999</v>
      </c>
      <c r="DX4768">
        <v>182.52629999999999</v>
      </c>
      <c r="DY4768">
        <v>78.864249999999998</v>
      </c>
      <c r="DZ4768">
        <v>2553.3490000000002</v>
      </c>
      <c r="EA4768">
        <v>2801.55</v>
      </c>
      <c r="EB4768">
        <v>3677.5239999999999</v>
      </c>
      <c r="EC4768">
        <v>1132.51</v>
      </c>
      <c r="ED4768">
        <v>1290.269</v>
      </c>
      <c r="EE4768">
        <v>835.10040000000004</v>
      </c>
      <c r="EF4768">
        <v>654.36120000000005</v>
      </c>
      <c r="EG4768">
        <v>336.22969999999998</v>
      </c>
      <c r="EH4768">
        <v>2996.8890000000001</v>
      </c>
      <c r="EI4768">
        <v>4355.6080000000002</v>
      </c>
      <c r="EJ4768">
        <v>0.1059536</v>
      </c>
      <c r="EK4768" t="e">
        <f>SUM(#REF!)</f>
        <v>#REF!</v>
      </c>
      <c r="EL4768">
        <v>12.307740000000001</v>
      </c>
      <c r="EM4768">
        <v>597.24360000000001</v>
      </c>
      <c r="EN4768">
        <v>73.938040000000001</v>
      </c>
      <c r="EO4768" t="e">
        <f>SUM(#REF!)</f>
        <v>#REF!</v>
      </c>
      <c r="EP4768">
        <v>120.3206</v>
      </c>
      <c r="EQ4768">
        <v>282.68299999999999</v>
      </c>
      <c r="ER4768">
        <v>316.714</v>
      </c>
      <c r="ES4768">
        <v>118.74639999999999</v>
      </c>
      <c r="ET4768">
        <v>102.44110000000001</v>
      </c>
      <c r="EU4768">
        <v>57.539360000000002</v>
      </c>
      <c r="EV4768">
        <v>3077.0770000000002</v>
      </c>
      <c r="EW4768">
        <v>51.614040000000003</v>
      </c>
      <c r="EX4768">
        <v>141.68969999999999</v>
      </c>
      <c r="EY4768">
        <v>77.477440000000001</v>
      </c>
      <c r="EZ4768">
        <v>176.715</v>
      </c>
      <c r="FA4768" t="e">
        <f>SUM(#REF!)</f>
        <v>#REF!</v>
      </c>
      <c r="FB4768">
        <v>3493.8589999999999</v>
      </c>
      <c r="FC4768">
        <v>161.65129999999999</v>
      </c>
      <c r="FD4768" t="e">
        <f>SUM(#REF!)</f>
        <v>#REF!</v>
      </c>
      <c r="FE4768">
        <v>1427.0329999999999</v>
      </c>
      <c r="FF4768">
        <v>1075.326</v>
      </c>
      <c r="FG4768">
        <v>412.1062</v>
      </c>
      <c r="FH4768">
        <v>7.279363</v>
      </c>
      <c r="FI4768">
        <v>16.074560000000002</v>
      </c>
      <c r="FJ4768">
        <v>755.55169999999998</v>
      </c>
      <c r="FK4768">
        <v>330.78730000000002</v>
      </c>
      <c r="FL4768">
        <v>281.2405</v>
      </c>
      <c r="FM4768">
        <v>2207.2730000000001</v>
      </c>
      <c r="FN4768">
        <v>627916.6</v>
      </c>
    </row>
    <row r="4769" spans="1:170" hidden="1" outlineLevel="1" x14ac:dyDescent="0.35">
      <c r="A4769">
        <v>4768</v>
      </c>
      <c r="B4769">
        <v>2015</v>
      </c>
      <c r="C4769">
        <v>7</v>
      </c>
      <c r="D4769">
        <v>18</v>
      </c>
      <c r="E4769">
        <v>15</v>
      </c>
      <c r="F4769">
        <v>207.73580000000001</v>
      </c>
      <c r="G4769">
        <v>8.4806109999999997</v>
      </c>
      <c r="H4769">
        <v>24.996949999999998</v>
      </c>
      <c r="I4769">
        <v>31.004660000000001</v>
      </c>
      <c r="J4769">
        <v>95.23554</v>
      </c>
      <c r="K4769">
        <v>3.2287050000000002</v>
      </c>
      <c r="L4769">
        <v>141.19919999999999</v>
      </c>
      <c r="M4769">
        <v>143.81460000000001</v>
      </c>
      <c r="N4769">
        <v>150.32839999999999</v>
      </c>
      <c r="O4769">
        <v>30.277809999999999</v>
      </c>
      <c r="P4769">
        <v>7.4612150000000002</v>
      </c>
      <c r="Q4769">
        <v>12.51535</v>
      </c>
      <c r="R4769">
        <v>1934.549</v>
      </c>
      <c r="S4769">
        <v>5621.2439999999997</v>
      </c>
      <c r="T4769">
        <v>10.06514</v>
      </c>
      <c r="U4769">
        <v>2.9073389999999999</v>
      </c>
      <c r="V4769">
        <v>303.96469999999999</v>
      </c>
      <c r="W4769">
        <v>43.478520000000003</v>
      </c>
      <c r="X4769">
        <v>200.4796</v>
      </c>
      <c r="Y4769">
        <v>11.202870000000001</v>
      </c>
      <c r="Z4769">
        <v>5.6409029999999998</v>
      </c>
      <c r="AA4769">
        <v>5.6068429999999996</v>
      </c>
      <c r="AB4769">
        <v>8.2566790000000001</v>
      </c>
      <c r="AC4769">
        <v>286.20460000000003</v>
      </c>
      <c r="AD4769">
        <v>5.6225250000000004</v>
      </c>
      <c r="AE4769">
        <v>1174.7840000000001</v>
      </c>
      <c r="AF4769">
        <v>20.47505</v>
      </c>
      <c r="AG4769">
        <v>1018.05</v>
      </c>
      <c r="AH4769">
        <v>52.496040000000001</v>
      </c>
      <c r="AI4769">
        <v>59.515369999999997</v>
      </c>
      <c r="AJ4769">
        <v>377.29270000000002</v>
      </c>
      <c r="AK4769">
        <v>20.82621</v>
      </c>
      <c r="AL4769">
        <v>112.4276</v>
      </c>
      <c r="AM4769">
        <v>31.53548</v>
      </c>
      <c r="AN4769">
        <v>87.298439999999999</v>
      </c>
      <c r="AO4769">
        <v>23.23536</v>
      </c>
      <c r="AP4769">
        <v>553.25519999999995</v>
      </c>
      <c r="AQ4769">
        <v>11.85783</v>
      </c>
      <c r="AR4769">
        <v>261.20100000000002</v>
      </c>
      <c r="AS4769">
        <v>70.958449999999999</v>
      </c>
      <c r="AT4769">
        <v>5.6618130000000004</v>
      </c>
      <c r="AU4769">
        <v>34.920969999999997</v>
      </c>
      <c r="AV4769">
        <v>23.712109999999999</v>
      </c>
      <c r="AW4769">
        <v>550.79970000000003</v>
      </c>
      <c r="AX4769">
        <v>203.89850000000001</v>
      </c>
      <c r="AY4769">
        <v>101.5356</v>
      </c>
      <c r="AZ4769">
        <v>8778.7379999999994</v>
      </c>
      <c r="BA4769">
        <v>279.69839999999999</v>
      </c>
      <c r="BB4769">
        <v>206.12880000000001</v>
      </c>
      <c r="BC4769">
        <v>263.43110000000001</v>
      </c>
      <c r="BD4769">
        <v>4832.8469999999998</v>
      </c>
      <c r="BE4769">
        <v>2259.6579999999999</v>
      </c>
      <c r="BF4769">
        <v>1023.955</v>
      </c>
      <c r="BG4769">
        <v>102.9131</v>
      </c>
      <c r="BH4769">
        <v>94.323570000000004</v>
      </c>
      <c r="BI4769" t="e">
        <f>SUM(#REF!)</f>
        <v>#REF!</v>
      </c>
      <c r="BJ4769">
        <v>7019.085</v>
      </c>
      <c r="BK4769" t="e">
        <f>SUM(#REF!)</f>
        <v>#REF!</v>
      </c>
      <c r="BL4769">
        <v>10543.43</v>
      </c>
      <c r="BM4769">
        <v>2850.674</v>
      </c>
      <c r="BN4769">
        <v>2140.4789999999998</v>
      </c>
      <c r="BO4769">
        <v>703.85609999999997</v>
      </c>
      <c r="BP4769" t="e">
        <f>SUM(#REF!)</f>
        <v>#REF!</v>
      </c>
      <c r="BQ4769">
        <v>4340.3010000000004</v>
      </c>
      <c r="BR4769">
        <v>526.16279999999995</v>
      </c>
      <c r="BS4769">
        <v>180.10319999999999</v>
      </c>
      <c r="BT4769">
        <v>11323.91</v>
      </c>
      <c r="BU4769">
        <v>2442.817</v>
      </c>
      <c r="BV4769">
        <v>190.73699999999999</v>
      </c>
      <c r="BW4769">
        <v>676.9896</v>
      </c>
      <c r="BX4769">
        <v>504.99639999999999</v>
      </c>
      <c r="BY4769">
        <v>528.47140000000002</v>
      </c>
      <c r="BZ4769">
        <v>199.42019999999999</v>
      </c>
      <c r="CA4769">
        <v>3669.924</v>
      </c>
      <c r="CB4769">
        <v>201.38640000000001</v>
      </c>
      <c r="CC4769">
        <v>1242.635</v>
      </c>
      <c r="CD4769">
        <v>4288.3389999999999</v>
      </c>
      <c r="CE4769">
        <v>2014.5119999999999</v>
      </c>
      <c r="CF4769">
        <v>281.21319999999997</v>
      </c>
      <c r="CG4769">
        <v>1492.953</v>
      </c>
      <c r="CH4769" t="e">
        <f>SUM(#REF!)</f>
        <v>#REF!</v>
      </c>
      <c r="CI4769">
        <v>12169.13</v>
      </c>
      <c r="CJ4769">
        <v>1232.2719999999999</v>
      </c>
      <c r="CK4769">
        <v>633.72360000000003</v>
      </c>
      <c r="CL4769">
        <v>5777.5940000000001</v>
      </c>
      <c r="CM4769">
        <v>645.7251</v>
      </c>
      <c r="CN4769">
        <v>787.99779999999998</v>
      </c>
      <c r="CO4769">
        <v>7415.5060000000003</v>
      </c>
      <c r="CP4769">
        <v>7116.3729999999996</v>
      </c>
      <c r="CQ4769">
        <v>2292.2429999999999</v>
      </c>
      <c r="CR4769">
        <v>4711.2740000000003</v>
      </c>
      <c r="CS4769">
        <v>191.33959999999999</v>
      </c>
      <c r="CT4769">
        <v>158.11689999999999</v>
      </c>
      <c r="CU4769">
        <v>162.90129999999999</v>
      </c>
      <c r="CV4769">
        <v>1575.2619999999999</v>
      </c>
      <c r="CW4769">
        <v>610.07470000000001</v>
      </c>
      <c r="CX4769">
        <v>1915.7760000000001</v>
      </c>
      <c r="CY4769">
        <v>816.29930000000002</v>
      </c>
      <c r="CZ4769">
        <v>292.40600000000001</v>
      </c>
      <c r="DA4769">
        <v>1008.438</v>
      </c>
      <c r="DB4769">
        <v>1394.0319999999999</v>
      </c>
      <c r="DC4769">
        <v>95.857960000000006</v>
      </c>
      <c r="DD4769">
        <v>1546.287</v>
      </c>
      <c r="DE4769">
        <v>12512.84</v>
      </c>
      <c r="DF4769">
        <v>728.68420000000003</v>
      </c>
      <c r="DG4769">
        <v>5871.4880000000003</v>
      </c>
      <c r="DH4769">
        <v>200.59010000000001</v>
      </c>
      <c r="DI4769">
        <v>1758.713</v>
      </c>
      <c r="DJ4769">
        <v>10543.34</v>
      </c>
      <c r="DK4769">
        <v>7736.7669999999998</v>
      </c>
      <c r="DL4769">
        <v>270.35480000000001</v>
      </c>
      <c r="DM4769">
        <v>1273.3219999999999</v>
      </c>
      <c r="DN4769">
        <v>393.9905</v>
      </c>
      <c r="DO4769">
        <v>953.89340000000004</v>
      </c>
      <c r="DP4769">
        <v>624.47739999999999</v>
      </c>
      <c r="DQ4769">
        <v>404.0498</v>
      </c>
      <c r="DR4769">
        <v>6885.0839999999998</v>
      </c>
      <c r="DS4769">
        <v>135.37299999999999</v>
      </c>
      <c r="DT4769">
        <v>256.3338</v>
      </c>
      <c r="DU4769">
        <v>174.75190000000001</v>
      </c>
      <c r="DV4769">
        <v>155.19470000000001</v>
      </c>
      <c r="DW4769">
        <v>129.01179999999999</v>
      </c>
      <c r="DX4769">
        <v>176.9615</v>
      </c>
      <c r="DY4769">
        <v>76.459850000000003</v>
      </c>
      <c r="DZ4769">
        <v>2483.712</v>
      </c>
      <c r="EA4769">
        <v>2725.1439999999998</v>
      </c>
      <c r="EB4769">
        <v>3565.404</v>
      </c>
      <c r="EC4769">
        <v>1175.2460000000001</v>
      </c>
      <c r="ED4769">
        <v>1257.809</v>
      </c>
      <c r="EE4769">
        <v>809.64</v>
      </c>
      <c r="EF4769">
        <v>634.41120000000001</v>
      </c>
      <c r="EG4769">
        <v>325.97879999999998</v>
      </c>
      <c r="EH4769">
        <v>2915.1550000000002</v>
      </c>
      <c r="EI4769">
        <v>4534.7939999999999</v>
      </c>
      <c r="EJ4769">
        <v>9.566682E-2</v>
      </c>
      <c r="EK4769" t="e">
        <f>SUM(#REF!)</f>
        <v>#REF!</v>
      </c>
      <c r="EL4769">
        <v>11.112819999999999</v>
      </c>
      <c r="EM4769">
        <v>539.25879999999995</v>
      </c>
      <c r="EN4769">
        <v>57.370280000000001</v>
      </c>
      <c r="EO4769" t="e">
        <f>SUM(#REF!)</f>
        <v>#REF!</v>
      </c>
      <c r="EP4769">
        <v>149.0737</v>
      </c>
      <c r="EQ4769">
        <v>348.11110000000002</v>
      </c>
      <c r="ER4769">
        <v>389.97789999999998</v>
      </c>
      <c r="ES4769">
        <v>147.1234</v>
      </c>
      <c r="ET4769">
        <v>126.92149999999999</v>
      </c>
      <c r="EU4769">
        <v>70.857079999999996</v>
      </c>
      <c r="EV4769">
        <v>4064.232</v>
      </c>
      <c r="EW4769">
        <v>63.948279999999997</v>
      </c>
      <c r="EX4769">
        <v>174.48429999999999</v>
      </c>
      <c r="EY4769">
        <v>95.992270000000005</v>
      </c>
      <c r="EZ4769">
        <v>217.59370000000001</v>
      </c>
      <c r="FA4769" t="e">
        <f>SUM(#REF!)</f>
        <v>#REF!</v>
      </c>
      <c r="FB4769">
        <v>3813.5590000000002</v>
      </c>
      <c r="FC4769">
        <v>193.22380000000001</v>
      </c>
      <c r="FD4769" t="e">
        <f>SUM(#REF!)</f>
        <v>#REF!</v>
      </c>
      <c r="FE4769">
        <v>1705.751</v>
      </c>
      <c r="FF4769">
        <v>1298.5070000000001</v>
      </c>
      <c r="FG4769">
        <v>497.6377</v>
      </c>
      <c r="FH4769">
        <v>7.945449</v>
      </c>
      <c r="FI4769">
        <v>19.214120000000001</v>
      </c>
      <c r="FJ4769">
        <v>912.36429999999996</v>
      </c>
      <c r="FK4769">
        <v>361.05540000000002</v>
      </c>
      <c r="FL4769">
        <v>306.97500000000002</v>
      </c>
      <c r="FM4769">
        <v>2638.3809999999999</v>
      </c>
      <c r="FN4769">
        <v>611833</v>
      </c>
    </row>
    <row r="4770" spans="1:170" hidden="1" outlineLevel="1" x14ac:dyDescent="0.35">
      <c r="A4770">
        <v>4769</v>
      </c>
      <c r="B4770">
        <v>2015</v>
      </c>
      <c r="C4770">
        <v>7</v>
      </c>
      <c r="D4770">
        <v>18</v>
      </c>
      <c r="E4770">
        <v>16</v>
      </c>
      <c r="F4770">
        <v>209.34620000000001</v>
      </c>
      <c r="G4770">
        <v>12.540480000000001</v>
      </c>
      <c r="H4770">
        <v>24.63043</v>
      </c>
      <c r="I4770">
        <v>30.381</v>
      </c>
      <c r="J4770">
        <v>142.1207</v>
      </c>
      <c r="K4770">
        <v>3.1813630000000002</v>
      </c>
      <c r="L4770">
        <v>138.35900000000001</v>
      </c>
      <c r="M4770">
        <v>141.70590000000001</v>
      </c>
      <c r="N4770">
        <v>148.1242</v>
      </c>
      <c r="O4770">
        <v>29.833850000000002</v>
      </c>
      <c r="P4770">
        <v>7.5921139999999996</v>
      </c>
      <c r="Q4770">
        <v>15.846769999999999</v>
      </c>
      <c r="R4770">
        <v>2137.297</v>
      </c>
      <c r="S4770">
        <v>5576.8069999999998</v>
      </c>
      <c r="T4770">
        <v>12.744350000000001</v>
      </c>
      <c r="U4770">
        <v>3.2120380000000002</v>
      </c>
      <c r="V4770">
        <v>384.87619999999998</v>
      </c>
      <c r="W4770">
        <v>42.841000000000001</v>
      </c>
      <c r="X4770">
        <v>196.4469</v>
      </c>
      <c r="Y4770">
        <v>10.97753</v>
      </c>
      <c r="Z4770">
        <v>5.5274359999999998</v>
      </c>
      <c r="AA4770">
        <v>5.4940610000000003</v>
      </c>
      <c r="AB4770">
        <v>8.1356129999999993</v>
      </c>
      <c r="AC4770">
        <v>362.3886</v>
      </c>
      <c r="AD4770">
        <v>5.5094279999999998</v>
      </c>
      <c r="AE4770">
        <v>1165.4970000000001</v>
      </c>
      <c r="AF4770">
        <v>30.555070000000001</v>
      </c>
      <c r="AG4770">
        <v>1124.7449999999999</v>
      </c>
      <c r="AH4770">
        <v>66.469800000000006</v>
      </c>
      <c r="AI4770">
        <v>58.318219999999997</v>
      </c>
      <c r="AJ4770">
        <v>563.0367</v>
      </c>
      <c r="AK4770">
        <v>20.40729</v>
      </c>
      <c r="AL4770">
        <v>114.34399999999999</v>
      </c>
      <c r="AM4770">
        <v>47.060639999999999</v>
      </c>
      <c r="AN4770">
        <v>130.27610000000001</v>
      </c>
      <c r="AO4770">
        <v>22.894659999999998</v>
      </c>
      <c r="AP4770">
        <v>545.14290000000005</v>
      </c>
      <c r="AQ4770">
        <v>17.53445</v>
      </c>
      <c r="AR4770">
        <v>386.2441</v>
      </c>
      <c r="AS4770">
        <v>69.531130000000005</v>
      </c>
      <c r="AT4770">
        <v>5.5479260000000004</v>
      </c>
      <c r="AU4770">
        <v>52.112839999999998</v>
      </c>
      <c r="AV4770">
        <v>23.235140000000001</v>
      </c>
      <c r="AW4770">
        <v>608.52549999999997</v>
      </c>
      <c r="AX4770">
        <v>214.9342</v>
      </c>
      <c r="AY4770">
        <v>128.56309999999999</v>
      </c>
      <c r="AZ4770">
        <v>9652.0159999999996</v>
      </c>
      <c r="BA4770">
        <v>417.39609999999999</v>
      </c>
      <c r="BB4770">
        <v>307.60759999999999</v>
      </c>
      <c r="BC4770">
        <v>273.49849999999998</v>
      </c>
      <c r="BD4770">
        <v>4563.66</v>
      </c>
      <c r="BE4770">
        <v>2008.5840000000001</v>
      </c>
      <c r="BF4770">
        <v>1079.9090000000001</v>
      </c>
      <c r="BG4770">
        <v>79.544210000000007</v>
      </c>
      <c r="BH4770">
        <v>83.843170000000001</v>
      </c>
      <c r="BI4770" t="e">
        <f>SUM(#REF!)</f>
        <v>#REF!</v>
      </c>
      <c r="BJ4770">
        <v>5345.6610000000001</v>
      </c>
      <c r="BK4770" t="e">
        <f>SUM(#REF!)</f>
        <v>#REF!</v>
      </c>
      <c r="BL4770">
        <v>9956.1659999999993</v>
      </c>
      <c r="BM4770">
        <v>3006.4479999999999</v>
      </c>
      <c r="BN4770">
        <v>2123.0770000000002</v>
      </c>
      <c r="BO4770">
        <v>742.31820000000005</v>
      </c>
      <c r="BP4770" t="e">
        <f>SUM(#REF!)</f>
        <v>#REF!</v>
      </c>
      <c r="BQ4770">
        <v>4125.2160000000003</v>
      </c>
      <c r="BR4770">
        <v>457.93040000000002</v>
      </c>
      <c r="BS4770">
        <v>144.71449999999999</v>
      </c>
      <c r="BT4770">
        <v>9095.5079999999998</v>
      </c>
      <c r="BU4770">
        <v>2576.3049999999998</v>
      </c>
      <c r="BV4770">
        <v>153.25890000000001</v>
      </c>
      <c r="BW4770">
        <v>671.48569999999995</v>
      </c>
      <c r="BX4770">
        <v>448.88569999999999</v>
      </c>
      <c r="BY4770">
        <v>485.85270000000003</v>
      </c>
      <c r="BZ4770">
        <v>166.18350000000001</v>
      </c>
      <c r="CA4770">
        <v>2836.5790000000002</v>
      </c>
      <c r="CB4770">
        <v>179.01009999999999</v>
      </c>
      <c r="CC4770">
        <v>1173.421</v>
      </c>
      <c r="CD4770">
        <v>4262.03</v>
      </c>
      <c r="CE4770">
        <v>1557.068</v>
      </c>
      <c r="CF4770">
        <v>225.874</v>
      </c>
      <c r="CG4770">
        <v>1574.5350000000001</v>
      </c>
      <c r="CH4770" t="e">
        <f>SUM(#REF!)</f>
        <v>#REF!</v>
      </c>
      <c r="CI4770">
        <v>12834.11</v>
      </c>
      <c r="CJ4770">
        <v>952.45489999999995</v>
      </c>
      <c r="CK4770">
        <v>668.35329999999999</v>
      </c>
      <c r="CL4770">
        <v>4642.3469999999998</v>
      </c>
      <c r="CM4770">
        <v>613.726</v>
      </c>
      <c r="CN4770">
        <v>748.94839999999999</v>
      </c>
      <c r="CO4770">
        <v>9085.509</v>
      </c>
      <c r="CP4770">
        <v>5930.3109999999997</v>
      </c>
      <c r="CQ4770">
        <v>2178.6509999999998</v>
      </c>
      <c r="CR4770">
        <v>3785.55</v>
      </c>
      <c r="CS4770">
        <v>201.7953</v>
      </c>
      <c r="CT4770">
        <v>154.13910000000001</v>
      </c>
      <c r="CU4770">
        <v>190.54509999999999</v>
      </c>
      <c r="CV4770">
        <v>1560.54</v>
      </c>
      <c r="CW4770">
        <v>713.60249999999996</v>
      </c>
      <c r="CX4770">
        <v>1897.8710000000001</v>
      </c>
      <c r="CY4770">
        <v>826.83219999999994</v>
      </c>
      <c r="CZ4770">
        <v>285.04989999999998</v>
      </c>
      <c r="DA4770">
        <v>1024.0250000000001</v>
      </c>
      <c r="DB4770">
        <v>1381.0029999999999</v>
      </c>
      <c r="DC4770">
        <v>97.094830000000002</v>
      </c>
      <c r="DD4770">
        <v>1507.3869999999999</v>
      </c>
      <c r="DE4770">
        <v>12395.9</v>
      </c>
      <c r="DF4770">
        <v>721.8741</v>
      </c>
      <c r="DG4770">
        <v>5816.6139999999996</v>
      </c>
      <c r="DH4770">
        <v>203.17830000000001</v>
      </c>
      <c r="DI4770">
        <v>1791.896</v>
      </c>
      <c r="DJ4770">
        <v>10444.81</v>
      </c>
      <c r="DK4770">
        <v>7525.7640000000001</v>
      </c>
      <c r="DL4770">
        <v>316.23320000000001</v>
      </c>
      <c r="DM4770">
        <v>1297.347</v>
      </c>
      <c r="DN4770">
        <v>384.0788</v>
      </c>
      <c r="DO4770">
        <v>929.89599999999996</v>
      </c>
      <c r="DP4770">
        <v>607.44619999999998</v>
      </c>
      <c r="DQ4770">
        <v>393.03030000000001</v>
      </c>
      <c r="DR4770">
        <v>6820.7370000000001</v>
      </c>
      <c r="DS4770">
        <v>131.9674</v>
      </c>
      <c r="DT4770">
        <v>259.64139999999998</v>
      </c>
      <c r="DU4770">
        <v>173.11869999999999</v>
      </c>
      <c r="DV4770">
        <v>157.19720000000001</v>
      </c>
      <c r="DW4770">
        <v>130.6765</v>
      </c>
      <c r="DX4770">
        <v>172.50970000000001</v>
      </c>
      <c r="DY4770">
        <v>74.536330000000007</v>
      </c>
      <c r="DZ4770">
        <v>2460.5</v>
      </c>
      <c r="EA4770">
        <v>2699.6759999999999</v>
      </c>
      <c r="EB4770">
        <v>3475.7089999999998</v>
      </c>
      <c r="EC4770">
        <v>1143.194</v>
      </c>
      <c r="ED4770">
        <v>1274.039</v>
      </c>
      <c r="EE4770">
        <v>789.27170000000001</v>
      </c>
      <c r="EF4770">
        <v>618.45119999999997</v>
      </c>
      <c r="EG4770">
        <v>317.77809999999999</v>
      </c>
      <c r="EH4770">
        <v>2887.9110000000001</v>
      </c>
      <c r="EI4770">
        <v>4458.9840000000004</v>
      </c>
      <c r="EJ4770">
        <v>8.9053900000000005E-2</v>
      </c>
      <c r="EK4770" t="e">
        <f>SUM(#REF!)</f>
        <v>#REF!</v>
      </c>
      <c r="EL4770">
        <v>10.34465</v>
      </c>
      <c r="EM4770">
        <v>501.9828</v>
      </c>
      <c r="EN4770">
        <v>48.20514</v>
      </c>
      <c r="EO4770" t="e">
        <f>SUM(#REF!)</f>
        <v>#REF!</v>
      </c>
      <c r="EP4770">
        <v>183.57740000000001</v>
      </c>
      <c r="EQ4770">
        <v>428.63799999999998</v>
      </c>
      <c r="ER4770">
        <v>438.82049999999998</v>
      </c>
      <c r="ES4770">
        <v>181.1756</v>
      </c>
      <c r="ET4770">
        <v>156.298</v>
      </c>
      <c r="EU4770">
        <v>87.248109999999997</v>
      </c>
      <c r="EV4770">
        <v>5291.5060000000003</v>
      </c>
      <c r="EW4770">
        <v>78.749359999999996</v>
      </c>
      <c r="EX4770">
        <v>214.84690000000001</v>
      </c>
      <c r="EY4770">
        <v>118.2101</v>
      </c>
      <c r="EZ4770">
        <v>244.84610000000001</v>
      </c>
      <c r="FA4770" t="e">
        <f>SUM(#REF!)</f>
        <v>#REF!</v>
      </c>
      <c r="FB4770">
        <v>3676.5439999999999</v>
      </c>
      <c r="FC4770">
        <v>210.90440000000001</v>
      </c>
      <c r="FD4770" t="e">
        <f>SUM(#REF!)</f>
        <v>#REF!</v>
      </c>
      <c r="FE4770">
        <v>1861.8320000000001</v>
      </c>
      <c r="FF4770">
        <v>1552.1220000000001</v>
      </c>
      <c r="FG4770">
        <v>594.83259999999996</v>
      </c>
      <c r="FH4770">
        <v>7.6599839999999997</v>
      </c>
      <c r="FI4770">
        <v>20.972280000000001</v>
      </c>
      <c r="FJ4770">
        <v>1090.56</v>
      </c>
      <c r="FK4770">
        <v>348.08339999999998</v>
      </c>
      <c r="FL4770">
        <v>295.94589999999999</v>
      </c>
      <c r="FM4770">
        <v>2879.8020000000001</v>
      </c>
      <c r="FN4770">
        <v>591092.5</v>
      </c>
    </row>
    <row r="4771" spans="1:170" hidden="1" outlineLevel="1" x14ac:dyDescent="0.35">
      <c r="A4771">
        <v>4770</v>
      </c>
      <c r="B4771">
        <v>2015</v>
      </c>
      <c r="C4771">
        <v>7</v>
      </c>
      <c r="D4771">
        <v>18</v>
      </c>
      <c r="E4771">
        <v>17</v>
      </c>
      <c r="F4771">
        <v>312.40890000000002</v>
      </c>
      <c r="G4771">
        <v>15.878590000000001</v>
      </c>
      <c r="H4771">
        <v>37.60539</v>
      </c>
      <c r="I4771">
        <v>29.93553</v>
      </c>
      <c r="J4771">
        <v>149.81280000000001</v>
      </c>
      <c r="K4771">
        <v>4.8572600000000001</v>
      </c>
      <c r="L4771">
        <v>136.33029999999999</v>
      </c>
      <c r="M4771">
        <v>216.3546</v>
      </c>
      <c r="N4771">
        <v>226.15379999999999</v>
      </c>
      <c r="O4771">
        <v>45.549900000000001</v>
      </c>
      <c r="P4771">
        <v>7.4393989999999999</v>
      </c>
      <c r="Q4771">
        <v>16.116890000000001</v>
      </c>
      <c r="R4771">
        <v>2120.4009999999998</v>
      </c>
      <c r="S4771">
        <v>5887.8639999999996</v>
      </c>
      <c r="T4771">
        <v>12.96158</v>
      </c>
      <c r="U4771">
        <v>3.1866460000000001</v>
      </c>
      <c r="V4771">
        <v>391.4366</v>
      </c>
      <c r="W4771">
        <v>65.409030000000001</v>
      </c>
      <c r="X4771">
        <v>193.56649999999999</v>
      </c>
      <c r="Y4771">
        <v>10.816560000000001</v>
      </c>
      <c r="Z4771">
        <v>5.4463889999999999</v>
      </c>
      <c r="AA4771">
        <v>5.4135030000000004</v>
      </c>
      <c r="AB4771">
        <v>12.421340000000001</v>
      </c>
      <c r="AC4771">
        <v>368.56569999999999</v>
      </c>
      <c r="AD4771">
        <v>5.4286450000000004</v>
      </c>
      <c r="AE4771">
        <v>1230.5050000000001</v>
      </c>
      <c r="AF4771">
        <v>32.208829999999999</v>
      </c>
      <c r="AG4771">
        <v>1115.854</v>
      </c>
      <c r="AH4771">
        <v>67.602810000000005</v>
      </c>
      <c r="AI4771">
        <v>57.46311</v>
      </c>
      <c r="AJ4771">
        <v>593.5104</v>
      </c>
      <c r="AK4771">
        <v>20.108059999999998</v>
      </c>
      <c r="AL4771">
        <v>111.15009999999999</v>
      </c>
      <c r="AM4771">
        <v>49.607729999999997</v>
      </c>
      <c r="AN4771">
        <v>137.3272</v>
      </c>
      <c r="AO4771">
        <v>34.955240000000003</v>
      </c>
      <c r="AP4771">
        <v>832.31640000000004</v>
      </c>
      <c r="AQ4771">
        <v>22.201899999999998</v>
      </c>
      <c r="AR4771">
        <v>489.05720000000002</v>
      </c>
      <c r="AS4771">
        <v>68.511610000000005</v>
      </c>
      <c r="AT4771">
        <v>5.4665780000000002</v>
      </c>
      <c r="AU4771">
        <v>54.93338</v>
      </c>
      <c r="AV4771">
        <v>22.894449999999999</v>
      </c>
      <c r="AW4771">
        <v>603.71500000000003</v>
      </c>
      <c r="AX4771">
        <v>219.13829999999999</v>
      </c>
      <c r="AY4771">
        <v>130.75450000000001</v>
      </c>
      <c r="AZ4771">
        <v>9180.9050000000007</v>
      </c>
      <c r="BA4771">
        <v>439.9871</v>
      </c>
      <c r="BB4771">
        <v>324.25650000000002</v>
      </c>
      <c r="BC4771">
        <v>271.82060000000001</v>
      </c>
      <c r="BD4771">
        <v>4213.09</v>
      </c>
      <c r="BE4771">
        <v>1520.3869999999999</v>
      </c>
      <c r="BF4771">
        <v>1019.759</v>
      </c>
      <c r="BG4771">
        <v>63.815130000000003</v>
      </c>
      <c r="BH4771">
        <v>63.464619999999996</v>
      </c>
      <c r="BI4771" t="e">
        <f>SUM(#REF!)</f>
        <v>#REF!</v>
      </c>
      <c r="BJ4771">
        <v>3900.0079999999998</v>
      </c>
      <c r="BK4771" t="e">
        <f>SUM(#REF!)</f>
        <v>#REF!</v>
      </c>
      <c r="BL4771">
        <v>9191.3580000000002</v>
      </c>
      <c r="BM4771">
        <v>2838.991</v>
      </c>
      <c r="BN4771">
        <v>2239.0920000000001</v>
      </c>
      <c r="BO4771">
        <v>700.97149999999999</v>
      </c>
      <c r="BP4771" t="e">
        <f>SUM(#REF!)</f>
        <v>#REF!</v>
      </c>
      <c r="BQ4771">
        <v>3590.261</v>
      </c>
      <c r="BR4771">
        <v>346.78910000000002</v>
      </c>
      <c r="BS4771">
        <v>111.8536</v>
      </c>
      <c r="BT4771">
        <v>7670.5450000000001</v>
      </c>
      <c r="BU4771">
        <v>2432.806</v>
      </c>
      <c r="BV4771">
        <v>118.4577</v>
      </c>
      <c r="BW4771">
        <v>708.1789</v>
      </c>
      <c r="BX4771">
        <v>339.78160000000003</v>
      </c>
      <c r="BY4771">
        <v>390.38690000000003</v>
      </c>
      <c r="BZ4771">
        <v>140.61680000000001</v>
      </c>
      <c r="CA4771">
        <v>2275.674</v>
      </c>
      <c r="CB4771">
        <v>135.50069999999999</v>
      </c>
      <c r="CC4771">
        <v>1083.2809999999999</v>
      </c>
      <c r="CD4771">
        <v>3788.471</v>
      </c>
      <c r="CE4771">
        <v>1249.173</v>
      </c>
      <c r="CF4771">
        <v>190.4871</v>
      </c>
      <c r="CG4771">
        <v>1486.8340000000001</v>
      </c>
      <c r="CH4771" t="e">
        <f>SUM(#REF!)</f>
        <v>#REF!</v>
      </c>
      <c r="CI4771">
        <v>12119.25</v>
      </c>
      <c r="CJ4771">
        <v>764.11630000000002</v>
      </c>
      <c r="CK4771">
        <v>631.12639999999999</v>
      </c>
      <c r="CL4771">
        <v>3588.19</v>
      </c>
      <c r="CM4771">
        <v>534.1386</v>
      </c>
      <c r="CN4771">
        <v>651.82539999999995</v>
      </c>
      <c r="CO4771">
        <v>10469.969999999999</v>
      </c>
      <c r="CP4771">
        <v>5017.9549999999999</v>
      </c>
      <c r="CQ4771">
        <v>1896.125</v>
      </c>
      <c r="CR4771">
        <v>2925.9490000000001</v>
      </c>
      <c r="CS4771">
        <v>190.55539999999999</v>
      </c>
      <c r="CT4771">
        <v>156.12799999999999</v>
      </c>
      <c r="CU4771">
        <v>200.41800000000001</v>
      </c>
      <c r="CV4771">
        <v>1589.9839999999999</v>
      </c>
      <c r="CW4771">
        <v>750.57669999999996</v>
      </c>
      <c r="CX4771">
        <v>1933.68</v>
      </c>
      <c r="CY4771">
        <v>911.09529999999995</v>
      </c>
      <c r="CZ4771">
        <v>288.72800000000001</v>
      </c>
      <c r="DA4771">
        <v>1267.172</v>
      </c>
      <c r="DB4771">
        <v>1407.06</v>
      </c>
      <c r="DC4771">
        <v>106.9898</v>
      </c>
      <c r="DD4771">
        <v>1526.837</v>
      </c>
      <c r="DE4771">
        <v>12629.78</v>
      </c>
      <c r="DF4771">
        <v>735.49429999999995</v>
      </c>
      <c r="DG4771">
        <v>5926.3620000000001</v>
      </c>
      <c r="DH4771">
        <v>223.8844</v>
      </c>
      <c r="DI4771">
        <v>1891.4459999999999</v>
      </c>
      <c r="DJ4771">
        <v>10641.88</v>
      </c>
      <c r="DK4771">
        <v>7455.43</v>
      </c>
      <c r="DL4771">
        <v>332.61840000000001</v>
      </c>
      <c r="DM4771">
        <v>1369.422</v>
      </c>
      <c r="DN4771">
        <v>389.03469999999999</v>
      </c>
      <c r="DO4771">
        <v>941.89469999999994</v>
      </c>
      <c r="DP4771">
        <v>601.76909999999998</v>
      </c>
      <c r="DQ4771">
        <v>389.3571</v>
      </c>
      <c r="DR4771">
        <v>6949.43</v>
      </c>
      <c r="DS4771">
        <v>133.67019999999999</v>
      </c>
      <c r="DT4771">
        <v>286.10160000000002</v>
      </c>
      <c r="DU4771">
        <v>176.38509999999999</v>
      </c>
      <c r="DV4771">
        <v>173.21729999999999</v>
      </c>
      <c r="DW4771">
        <v>143.99379999999999</v>
      </c>
      <c r="DX4771">
        <v>174.73560000000001</v>
      </c>
      <c r="DY4771">
        <v>75.498090000000005</v>
      </c>
      <c r="DZ4771">
        <v>2506.924</v>
      </c>
      <c r="EA4771">
        <v>2750.6129999999998</v>
      </c>
      <c r="EB4771">
        <v>3520.5569999999998</v>
      </c>
      <c r="EC4771">
        <v>1132.51</v>
      </c>
      <c r="ED4771">
        <v>1403.877</v>
      </c>
      <c r="EE4771">
        <v>799.45590000000004</v>
      </c>
      <c r="EF4771">
        <v>626.43119999999999</v>
      </c>
      <c r="EG4771">
        <v>321.87849999999997</v>
      </c>
      <c r="EH4771">
        <v>2942.4</v>
      </c>
      <c r="EI4771">
        <v>4527.902</v>
      </c>
      <c r="EJ4771">
        <v>8.9641719999999994E-2</v>
      </c>
      <c r="EK4771" t="e">
        <f>SUM(#REF!)</f>
        <v>#REF!</v>
      </c>
      <c r="EL4771">
        <v>10.412929999999999</v>
      </c>
      <c r="EM4771">
        <v>505.29629999999997</v>
      </c>
      <c r="EN4771">
        <v>42.917549999999999</v>
      </c>
      <c r="EO4771" t="e">
        <f>SUM(#REF!)</f>
        <v>#REF!</v>
      </c>
      <c r="EP4771">
        <v>226.04349999999999</v>
      </c>
      <c r="EQ4771">
        <v>482.32260000000002</v>
      </c>
      <c r="ER4771">
        <v>431.18889999999999</v>
      </c>
      <c r="ES4771">
        <v>223.08619999999999</v>
      </c>
      <c r="ET4771">
        <v>192.4537</v>
      </c>
      <c r="EU4771">
        <v>98.175470000000004</v>
      </c>
      <c r="EV4771">
        <v>6767.7920000000004</v>
      </c>
      <c r="EW4771">
        <v>96.966080000000005</v>
      </c>
      <c r="EX4771">
        <v>241.75540000000001</v>
      </c>
      <c r="EY4771">
        <v>145.55500000000001</v>
      </c>
      <c r="EZ4771">
        <v>240.58789999999999</v>
      </c>
      <c r="FA4771" t="e">
        <f>SUM(#REF!)</f>
        <v>#REF!</v>
      </c>
      <c r="FB4771">
        <v>3493.8589999999999</v>
      </c>
      <c r="FC4771">
        <v>203.327</v>
      </c>
      <c r="FD4771" t="e">
        <f>SUM(#REF!)</f>
        <v>#REF!</v>
      </c>
      <c r="FE4771">
        <v>1794.94</v>
      </c>
      <c r="FF4771">
        <v>1694.146</v>
      </c>
      <c r="FG4771">
        <v>649.26170000000002</v>
      </c>
      <c r="FH4771">
        <v>7.279363</v>
      </c>
      <c r="FI4771">
        <v>20.218779999999999</v>
      </c>
      <c r="FJ4771">
        <v>1190.3499999999999</v>
      </c>
      <c r="FK4771">
        <v>330.78730000000002</v>
      </c>
      <c r="FL4771">
        <v>281.2405</v>
      </c>
      <c r="FM4771">
        <v>2776.3359999999998</v>
      </c>
      <c r="FN4771">
        <v>571934</v>
      </c>
    </row>
    <row r="4772" spans="1:170" hidden="1" outlineLevel="1" x14ac:dyDescent="0.35">
      <c r="A4772">
        <v>4771</v>
      </c>
      <c r="B4772">
        <v>2015</v>
      </c>
      <c r="C4772">
        <v>7</v>
      </c>
      <c r="D4772">
        <v>18</v>
      </c>
      <c r="E4772">
        <v>18</v>
      </c>
      <c r="F4772">
        <v>329.3177</v>
      </c>
      <c r="G4772">
        <v>16.149249999999999</v>
      </c>
      <c r="H4772">
        <v>53.585850000000001</v>
      </c>
      <c r="I4772">
        <v>45.70514</v>
      </c>
      <c r="J4772">
        <v>152.7432</v>
      </c>
      <c r="K4772">
        <v>6.9213579999999997</v>
      </c>
      <c r="L4772">
        <v>208.1472</v>
      </c>
      <c r="M4772">
        <v>308.29469999999998</v>
      </c>
      <c r="N4772">
        <v>322.25819999999999</v>
      </c>
      <c r="O4772">
        <v>64.906390000000002</v>
      </c>
      <c r="P4772">
        <v>7.330317</v>
      </c>
      <c r="Q4772">
        <v>15.666700000000001</v>
      </c>
      <c r="R4772">
        <v>2238.67</v>
      </c>
      <c r="S4772">
        <v>5332.4049999999997</v>
      </c>
      <c r="T4772">
        <v>12.59953</v>
      </c>
      <c r="U4772">
        <v>3.3643879999999999</v>
      </c>
      <c r="V4772">
        <v>380.50259999999997</v>
      </c>
      <c r="W4772">
        <v>93.204679999999996</v>
      </c>
      <c r="X4772">
        <v>295.53449999999998</v>
      </c>
      <c r="Y4772">
        <v>16.514579999999999</v>
      </c>
      <c r="Z4772">
        <v>8.3154679999999992</v>
      </c>
      <c r="AA4772">
        <v>8.2652590000000004</v>
      </c>
      <c r="AB4772">
        <v>17.6998</v>
      </c>
      <c r="AC4772">
        <v>358.27050000000003</v>
      </c>
      <c r="AD4772">
        <v>8.2883779999999998</v>
      </c>
      <c r="AE4772">
        <v>1114.4190000000001</v>
      </c>
      <c r="AF4772">
        <v>32.838830000000002</v>
      </c>
      <c r="AG4772">
        <v>1178.0930000000001</v>
      </c>
      <c r="AH4772">
        <v>65.714470000000006</v>
      </c>
      <c r="AI4772">
        <v>87.733860000000007</v>
      </c>
      <c r="AJ4772">
        <v>605.11940000000004</v>
      </c>
      <c r="AK4772">
        <v>30.700700000000001</v>
      </c>
      <c r="AL4772">
        <v>94.860820000000004</v>
      </c>
      <c r="AM4772">
        <v>50.578060000000001</v>
      </c>
      <c r="AN4772">
        <v>140.01329999999999</v>
      </c>
      <c r="AO4772">
        <v>49.809510000000003</v>
      </c>
      <c r="AP4772">
        <v>1186.01</v>
      </c>
      <c r="AQ4772">
        <v>22.58034</v>
      </c>
      <c r="AR4772">
        <v>497.39339999999999</v>
      </c>
      <c r="AS4772">
        <v>104.60250000000001</v>
      </c>
      <c r="AT4772">
        <v>8.3462929999999993</v>
      </c>
      <c r="AU4772">
        <v>56.007869999999997</v>
      </c>
      <c r="AV4772">
        <v>34.954920000000001</v>
      </c>
      <c r="AW4772">
        <v>637.38829999999996</v>
      </c>
      <c r="AX4772">
        <v>215.4597</v>
      </c>
      <c r="AY4772">
        <v>127.1022</v>
      </c>
      <c r="AZ4772">
        <v>8560.4189999999999</v>
      </c>
      <c r="BA4772">
        <v>448.59320000000002</v>
      </c>
      <c r="BB4772">
        <v>330.59890000000001</v>
      </c>
      <c r="BC4772">
        <v>241.6183</v>
      </c>
      <c r="BD4772">
        <v>3706.0169999999998</v>
      </c>
      <c r="BE4772">
        <v>1106.116</v>
      </c>
      <c r="BF4772">
        <v>941.42319999999995</v>
      </c>
      <c r="BG4772">
        <v>53.928280000000001</v>
      </c>
      <c r="BH4772">
        <v>46.171970000000002</v>
      </c>
      <c r="BI4772" t="e">
        <f>SUM(#REF!)</f>
        <v>#REF!</v>
      </c>
      <c r="BJ4772">
        <v>3026.1089999999999</v>
      </c>
      <c r="BK4772" t="e">
        <f>SUM(#REF!)</f>
        <v>#REF!</v>
      </c>
      <c r="BL4772">
        <v>8085.1170000000002</v>
      </c>
      <c r="BM4772">
        <v>2620.9070000000002</v>
      </c>
      <c r="BN4772">
        <v>2114.3760000000002</v>
      </c>
      <c r="BO4772">
        <v>647.12459999999999</v>
      </c>
      <c r="BP4772" t="e">
        <f>SUM(#REF!)</f>
        <v>#REF!</v>
      </c>
      <c r="BQ4772">
        <v>2718.8919999999998</v>
      </c>
      <c r="BR4772">
        <v>249.0129</v>
      </c>
      <c r="BS4772">
        <v>89.73563</v>
      </c>
      <c r="BT4772">
        <v>6730.6760000000004</v>
      </c>
      <c r="BU4772">
        <v>2245.924</v>
      </c>
      <c r="BV4772">
        <v>95.03389</v>
      </c>
      <c r="BW4772">
        <v>668.7337</v>
      </c>
      <c r="BX4772">
        <v>247.19890000000001</v>
      </c>
      <c r="BY4772">
        <v>301.74009999999998</v>
      </c>
      <c r="BZ4772">
        <v>122.848</v>
      </c>
      <c r="CA4772">
        <v>1923.105</v>
      </c>
      <c r="CB4772">
        <v>98.57987</v>
      </c>
      <c r="CC4772">
        <v>952.90120000000002</v>
      </c>
      <c r="CD4772">
        <v>2867.6619999999998</v>
      </c>
      <c r="CE4772">
        <v>1055.6389999999999</v>
      </c>
      <c r="CF4772">
        <v>167.14680000000001</v>
      </c>
      <c r="CG4772">
        <v>1372.6189999999999</v>
      </c>
      <c r="CH4772" t="e">
        <f>SUM(#REF!)</f>
        <v>#REF!</v>
      </c>
      <c r="CI4772">
        <v>11188.28</v>
      </c>
      <c r="CJ4772">
        <v>645.73209999999995</v>
      </c>
      <c r="CK4772">
        <v>582.64480000000003</v>
      </c>
      <c r="CL4772">
        <v>2878.6610000000001</v>
      </c>
      <c r="CM4772">
        <v>404.50130000000001</v>
      </c>
      <c r="CN4772">
        <v>493.62509999999997</v>
      </c>
      <c r="CO4772">
        <v>10210.379999999999</v>
      </c>
      <c r="CP4772">
        <v>4383.8680000000004</v>
      </c>
      <c r="CQ4772">
        <v>1435.9290000000001</v>
      </c>
      <c r="CR4772">
        <v>2347.3719999999998</v>
      </c>
      <c r="CS4772">
        <v>175.91739999999999</v>
      </c>
      <c r="CT4772">
        <v>172.03909999999999</v>
      </c>
      <c r="CU4772">
        <v>178.6978</v>
      </c>
      <c r="CV4772">
        <v>1678.316</v>
      </c>
      <c r="CW4772">
        <v>669.23339999999996</v>
      </c>
      <c r="CX4772">
        <v>2041.107</v>
      </c>
      <c r="CY4772">
        <v>1142.819</v>
      </c>
      <c r="CZ4772">
        <v>318.15249999999997</v>
      </c>
      <c r="DA4772">
        <v>1187.681</v>
      </c>
      <c r="DB4772">
        <v>1485.23</v>
      </c>
      <c r="DC4772">
        <v>134.2011</v>
      </c>
      <c r="DD4772">
        <v>1682.4380000000001</v>
      </c>
      <c r="DE4772">
        <v>13331.44</v>
      </c>
      <c r="DF4772">
        <v>776.35509999999999</v>
      </c>
      <c r="DG4772">
        <v>6255.6040000000003</v>
      </c>
      <c r="DH4772">
        <v>280.8261</v>
      </c>
      <c r="DI4772">
        <v>2156.9119999999998</v>
      </c>
      <c r="DJ4772">
        <v>11233.1</v>
      </c>
      <c r="DK4772">
        <v>7596.0990000000002</v>
      </c>
      <c r="DL4772">
        <v>296.57100000000003</v>
      </c>
      <c r="DM4772">
        <v>1561.6210000000001</v>
      </c>
      <c r="DN4772">
        <v>428.68150000000003</v>
      </c>
      <c r="DO4772">
        <v>1037.884</v>
      </c>
      <c r="DP4772">
        <v>613.12329999999997</v>
      </c>
      <c r="DQ4772">
        <v>396.70350000000002</v>
      </c>
      <c r="DR4772">
        <v>7335.51</v>
      </c>
      <c r="DS4772">
        <v>147.29259999999999</v>
      </c>
      <c r="DT4772">
        <v>358.8673</v>
      </c>
      <c r="DU4772">
        <v>186.18430000000001</v>
      </c>
      <c r="DV4772">
        <v>217.27250000000001</v>
      </c>
      <c r="DW4772">
        <v>180.6165</v>
      </c>
      <c r="DX4772">
        <v>192.54300000000001</v>
      </c>
      <c r="DY4772">
        <v>83.192160000000001</v>
      </c>
      <c r="DZ4772">
        <v>2646.1979999999999</v>
      </c>
      <c r="EA4772">
        <v>2903.4250000000002</v>
      </c>
      <c r="EB4772">
        <v>3879.3389999999999</v>
      </c>
      <c r="EC4772">
        <v>1153.8779999999999</v>
      </c>
      <c r="ED4772">
        <v>1760.933</v>
      </c>
      <c r="EE4772">
        <v>880.92909999999995</v>
      </c>
      <c r="EF4772">
        <v>690.2713</v>
      </c>
      <c r="EG4772">
        <v>354.6814</v>
      </c>
      <c r="EH4772">
        <v>3105.8670000000002</v>
      </c>
      <c r="EI4772">
        <v>5603.02</v>
      </c>
      <c r="EJ4772">
        <v>0.1093335</v>
      </c>
      <c r="EK4772" t="e">
        <f>SUM(#REF!)</f>
        <v>#REF!</v>
      </c>
      <c r="EL4772">
        <v>12.70036</v>
      </c>
      <c r="EM4772">
        <v>616.29579999999999</v>
      </c>
      <c r="EN4772">
        <v>40.00938</v>
      </c>
      <c r="EO4772" t="e">
        <f>SUM(#REF!)</f>
        <v>#REF!</v>
      </c>
      <c r="EP4772">
        <v>254.35429999999999</v>
      </c>
      <c r="EQ4772">
        <v>473.93439999999998</v>
      </c>
      <c r="ER4772">
        <v>424.32040000000001</v>
      </c>
      <c r="ES4772">
        <v>251.0265</v>
      </c>
      <c r="ET4772">
        <v>216.5575</v>
      </c>
      <c r="EU4772">
        <v>96.468069999999997</v>
      </c>
      <c r="EV4772">
        <v>7666.0140000000001</v>
      </c>
      <c r="EW4772">
        <v>109.11060000000001</v>
      </c>
      <c r="EX4772">
        <v>237.55090000000001</v>
      </c>
      <c r="EY4772">
        <v>163.785</v>
      </c>
      <c r="EZ4772">
        <v>236.75559999999999</v>
      </c>
      <c r="FA4772" t="e">
        <f>SUM(#REF!)</f>
        <v>#REF!</v>
      </c>
      <c r="FB4772">
        <v>3630.873</v>
      </c>
      <c r="FC4772">
        <v>193.22380000000001</v>
      </c>
      <c r="FD4772" t="e">
        <f>SUM(#REF!)</f>
        <v>#REF!</v>
      </c>
      <c r="FE4772">
        <v>1705.751</v>
      </c>
      <c r="FF4772">
        <v>1633.279</v>
      </c>
      <c r="FG4772">
        <v>625.93499999999995</v>
      </c>
      <c r="FH4772">
        <v>7.5648289999999996</v>
      </c>
      <c r="FI4772">
        <v>19.214120000000001</v>
      </c>
      <c r="FJ4772">
        <v>1147.5830000000001</v>
      </c>
      <c r="FK4772">
        <v>343.75940000000003</v>
      </c>
      <c r="FL4772">
        <v>292.26960000000003</v>
      </c>
      <c r="FM4772">
        <v>2638.3809999999999</v>
      </c>
      <c r="FN4772">
        <v>552864</v>
      </c>
    </row>
    <row r="4773" spans="1:170" hidden="1" outlineLevel="1" x14ac:dyDescent="0.35">
      <c r="A4773">
        <v>4772</v>
      </c>
      <c r="B4773">
        <v>2015</v>
      </c>
      <c r="C4773">
        <v>7</v>
      </c>
      <c r="D4773">
        <v>18</v>
      </c>
      <c r="E4773">
        <v>19</v>
      </c>
      <c r="F4773">
        <v>335.75909999999999</v>
      </c>
      <c r="G4773">
        <v>15.69815</v>
      </c>
      <c r="H4773">
        <v>55.271859999999997</v>
      </c>
      <c r="I4773">
        <v>65.127600000000001</v>
      </c>
      <c r="J4773">
        <v>150.17910000000001</v>
      </c>
      <c r="K4773">
        <v>7.1391299999999998</v>
      </c>
      <c r="L4773">
        <v>296.59960000000001</v>
      </c>
      <c r="M4773">
        <v>317.9948</v>
      </c>
      <c r="N4773">
        <v>332.39769999999999</v>
      </c>
      <c r="O4773">
        <v>66.948589999999996</v>
      </c>
      <c r="P4773">
        <v>11.19182</v>
      </c>
      <c r="Q4773">
        <v>13.370710000000001</v>
      </c>
      <c r="R4773">
        <v>2027.4749999999999</v>
      </c>
      <c r="S4773">
        <v>4821.3829999999998</v>
      </c>
      <c r="T4773">
        <v>10.75305</v>
      </c>
      <c r="U4773">
        <v>3.0469919999999999</v>
      </c>
      <c r="V4773">
        <v>324.73930000000001</v>
      </c>
      <c r="W4773">
        <v>96.137249999999995</v>
      </c>
      <c r="X4773">
        <v>421.1223</v>
      </c>
      <c r="Y4773">
        <v>23.53247</v>
      </c>
      <c r="Z4773">
        <v>11.84914</v>
      </c>
      <c r="AA4773">
        <v>11.77759</v>
      </c>
      <c r="AB4773">
        <v>18.256699999999999</v>
      </c>
      <c r="AC4773">
        <v>305.7654</v>
      </c>
      <c r="AD4773">
        <v>11.81053</v>
      </c>
      <c r="AE4773">
        <v>1007.621</v>
      </c>
      <c r="AF4773">
        <v>32.287579999999998</v>
      </c>
      <c r="AG4773">
        <v>1066.952</v>
      </c>
      <c r="AH4773">
        <v>56.0839</v>
      </c>
      <c r="AI4773">
        <v>125.01649999999999</v>
      </c>
      <c r="AJ4773">
        <v>594.9615</v>
      </c>
      <c r="AK4773">
        <v>43.747010000000003</v>
      </c>
      <c r="AL4773">
        <v>67.712100000000007</v>
      </c>
      <c r="AM4773">
        <v>49.729019999999998</v>
      </c>
      <c r="AN4773">
        <v>137.66290000000001</v>
      </c>
      <c r="AO4773">
        <v>51.376710000000003</v>
      </c>
      <c r="AP4773">
        <v>1223.327</v>
      </c>
      <c r="AQ4773">
        <v>21.9496</v>
      </c>
      <c r="AR4773">
        <v>483.49979999999999</v>
      </c>
      <c r="AS4773">
        <v>149.05350000000001</v>
      </c>
      <c r="AT4773">
        <v>11.89306</v>
      </c>
      <c r="AU4773">
        <v>55.067689999999999</v>
      </c>
      <c r="AV4773">
        <v>49.809060000000002</v>
      </c>
      <c r="AW4773">
        <v>577.25739999999996</v>
      </c>
      <c r="AX4773">
        <v>190.23519999999999</v>
      </c>
      <c r="AY4773">
        <v>108.4751</v>
      </c>
      <c r="AZ4773">
        <v>7997.384</v>
      </c>
      <c r="BA4773">
        <v>441.06290000000001</v>
      </c>
      <c r="BB4773">
        <v>325.04930000000002</v>
      </c>
      <c r="BC4773">
        <v>182.89169999999999</v>
      </c>
      <c r="BD4773">
        <v>3023.6590000000001</v>
      </c>
      <c r="BE4773">
        <v>866.20209999999997</v>
      </c>
      <c r="BF4773">
        <v>828.11670000000004</v>
      </c>
      <c r="BG4773">
        <v>47.63664</v>
      </c>
      <c r="BH4773">
        <v>36.15737</v>
      </c>
      <c r="BI4773" t="e">
        <f>SUM(#REF!)</f>
        <v>#REF!</v>
      </c>
      <c r="BJ4773">
        <v>2542.6750000000002</v>
      </c>
      <c r="BK4773" t="e">
        <f>SUM(#REF!)</f>
        <v>#REF!</v>
      </c>
      <c r="BL4773">
        <v>6596.4719999999998</v>
      </c>
      <c r="BM4773">
        <v>2305.4630000000002</v>
      </c>
      <c r="BN4773">
        <v>1951.9549999999999</v>
      </c>
      <c r="BO4773">
        <v>569.23889999999994</v>
      </c>
      <c r="BP4773" t="e">
        <f>SUM(#REF!)</f>
        <v>#REF!</v>
      </c>
      <c r="BQ4773">
        <v>1952.308</v>
      </c>
      <c r="BR4773">
        <v>184.29769999999999</v>
      </c>
      <c r="BS4773">
        <v>75.832920000000001</v>
      </c>
      <c r="BT4773">
        <v>6321.3779999999997</v>
      </c>
      <c r="BU4773">
        <v>1975.6120000000001</v>
      </c>
      <c r="BV4773">
        <v>80.310329999999993</v>
      </c>
      <c r="BW4773">
        <v>617.36320000000001</v>
      </c>
      <c r="BX4773">
        <v>193.58199999999999</v>
      </c>
      <c r="BY4773">
        <v>242.07400000000001</v>
      </c>
      <c r="BZ4773">
        <v>112.3656</v>
      </c>
      <c r="CA4773">
        <v>1698.742</v>
      </c>
      <c r="CB4773">
        <v>77.19811</v>
      </c>
      <c r="CC4773">
        <v>777.45150000000001</v>
      </c>
      <c r="CD4773">
        <v>2086.29</v>
      </c>
      <c r="CE4773">
        <v>932.48149999999998</v>
      </c>
      <c r="CF4773">
        <v>156.98249999999999</v>
      </c>
      <c r="CG4773">
        <v>1207.415</v>
      </c>
      <c r="CH4773" t="e">
        <f>SUM(#REF!)</f>
        <v>#REF!</v>
      </c>
      <c r="CI4773">
        <v>9841.6980000000003</v>
      </c>
      <c r="CJ4773">
        <v>570.39670000000001</v>
      </c>
      <c r="CK4773">
        <v>512.51959999999997</v>
      </c>
      <c r="CL4773">
        <v>2432.6709999999998</v>
      </c>
      <c r="CM4773">
        <v>290.45319999999998</v>
      </c>
      <c r="CN4773">
        <v>354.44880000000001</v>
      </c>
      <c r="CO4773">
        <v>8998.9809999999998</v>
      </c>
      <c r="CP4773">
        <v>4009.8029999999999</v>
      </c>
      <c r="CQ4773">
        <v>1031.0730000000001</v>
      </c>
      <c r="CR4773">
        <v>1983.694</v>
      </c>
      <c r="CS4773">
        <v>154.74459999999999</v>
      </c>
      <c r="CT4773">
        <v>215.79480000000001</v>
      </c>
      <c r="CU4773">
        <v>140.19380000000001</v>
      </c>
      <c r="CV4773">
        <v>1913.8689999999999</v>
      </c>
      <c r="CW4773">
        <v>525.03399999999999</v>
      </c>
      <c r="CX4773">
        <v>2327.578</v>
      </c>
      <c r="CY4773">
        <v>1100.6869999999999</v>
      </c>
      <c r="CZ4773">
        <v>399.06990000000002</v>
      </c>
      <c r="DA4773">
        <v>1014.673</v>
      </c>
      <c r="DB4773">
        <v>1693.683</v>
      </c>
      <c r="DC4773">
        <v>129.25360000000001</v>
      </c>
      <c r="DD4773">
        <v>2110.3420000000001</v>
      </c>
      <c r="DE4773">
        <v>15202.52</v>
      </c>
      <c r="DF4773">
        <v>885.31719999999996</v>
      </c>
      <c r="DG4773">
        <v>7133.5839999999998</v>
      </c>
      <c r="DH4773">
        <v>270.47309999999999</v>
      </c>
      <c r="DI4773">
        <v>2073.9540000000002</v>
      </c>
      <c r="DJ4773">
        <v>12809.67</v>
      </c>
      <c r="DK4773">
        <v>8018.1040000000003</v>
      </c>
      <c r="DL4773">
        <v>232.66900000000001</v>
      </c>
      <c r="DM4773">
        <v>1501.559</v>
      </c>
      <c r="DN4773">
        <v>537.71040000000005</v>
      </c>
      <c r="DO4773">
        <v>1301.854</v>
      </c>
      <c r="DP4773">
        <v>647.1857</v>
      </c>
      <c r="DQ4773">
        <v>418.74259999999998</v>
      </c>
      <c r="DR4773">
        <v>8365.0550000000003</v>
      </c>
      <c r="DS4773">
        <v>184.7543</v>
      </c>
      <c r="DT4773">
        <v>345.63720000000001</v>
      </c>
      <c r="DU4773">
        <v>212.31540000000001</v>
      </c>
      <c r="DV4773">
        <v>209.26249999999999</v>
      </c>
      <c r="DW4773">
        <v>173.9579</v>
      </c>
      <c r="DX4773">
        <v>241.51349999999999</v>
      </c>
      <c r="DY4773">
        <v>104.3509</v>
      </c>
      <c r="DZ4773">
        <v>3017.5940000000001</v>
      </c>
      <c r="EA4773">
        <v>3310.9229999999998</v>
      </c>
      <c r="EB4773">
        <v>4865.9920000000002</v>
      </c>
      <c r="EC4773">
        <v>1217.982</v>
      </c>
      <c r="ED4773">
        <v>1696.0139999999999</v>
      </c>
      <c r="EE4773">
        <v>1104.98</v>
      </c>
      <c r="EF4773">
        <v>865.83159999999998</v>
      </c>
      <c r="EG4773">
        <v>444.88929999999999</v>
      </c>
      <c r="EH4773">
        <v>3541.7779999999998</v>
      </c>
      <c r="EI4773">
        <v>5251.5389999999998</v>
      </c>
      <c r="EJ4773">
        <v>0.14034070000000001</v>
      </c>
      <c r="EK4773" t="e">
        <f>SUM(#REF!)</f>
        <v>#REF!</v>
      </c>
      <c r="EL4773">
        <v>16.302209999999999</v>
      </c>
      <c r="EM4773">
        <v>791.07860000000005</v>
      </c>
      <c r="EN4773">
        <v>41.683779999999999</v>
      </c>
      <c r="EO4773" t="e">
        <f>SUM(#REF!)</f>
        <v>#REF!</v>
      </c>
      <c r="EP4773">
        <v>249.9307</v>
      </c>
      <c r="EQ4773">
        <v>466.38499999999999</v>
      </c>
      <c r="ER4773">
        <v>444.16269999999997</v>
      </c>
      <c r="ES4773">
        <v>246.66079999999999</v>
      </c>
      <c r="ET4773">
        <v>212.79130000000001</v>
      </c>
      <c r="EU4773">
        <v>94.93141</v>
      </c>
      <c r="EV4773">
        <v>7443.6819999999998</v>
      </c>
      <c r="EW4773">
        <v>107.21299999999999</v>
      </c>
      <c r="EX4773">
        <v>233.76689999999999</v>
      </c>
      <c r="EY4773">
        <v>160.9366</v>
      </c>
      <c r="EZ4773">
        <v>247.82689999999999</v>
      </c>
      <c r="FA4773" t="e">
        <f>SUM(#REF!)</f>
        <v>#REF!</v>
      </c>
      <c r="FB4773">
        <v>3608.0369999999998</v>
      </c>
      <c r="FC4773">
        <v>200.80119999999999</v>
      </c>
      <c r="FD4773" t="e">
        <f>SUM(#REF!)</f>
        <v>#REF!</v>
      </c>
      <c r="FE4773">
        <v>1772.643</v>
      </c>
      <c r="FF4773">
        <v>1552.1220000000001</v>
      </c>
      <c r="FG4773">
        <v>594.83259999999996</v>
      </c>
      <c r="FH4773">
        <v>7.5172509999999999</v>
      </c>
      <c r="FI4773">
        <v>19.96762</v>
      </c>
      <c r="FJ4773">
        <v>1090.56</v>
      </c>
      <c r="FK4773">
        <v>341.59730000000002</v>
      </c>
      <c r="FL4773">
        <v>290.4314</v>
      </c>
      <c r="FM4773">
        <v>2741.8470000000002</v>
      </c>
      <c r="FN4773">
        <v>534499.6</v>
      </c>
    </row>
    <row r="4774" spans="1:170" hidden="1" outlineLevel="1" x14ac:dyDescent="0.35">
      <c r="A4774">
        <v>4773</v>
      </c>
      <c r="B4774">
        <v>2015</v>
      </c>
      <c r="C4774">
        <v>7</v>
      </c>
      <c r="D4774">
        <v>18</v>
      </c>
      <c r="E4774">
        <v>20</v>
      </c>
      <c r="F4774">
        <v>330.12279999999998</v>
      </c>
      <c r="G4774">
        <v>13.39756</v>
      </c>
      <c r="H4774">
        <v>54.612119999999997</v>
      </c>
      <c r="I4774">
        <v>67.176749999999998</v>
      </c>
      <c r="J4774">
        <v>132.59719999999999</v>
      </c>
      <c r="K4774">
        <v>7.0539149999999999</v>
      </c>
      <c r="L4774">
        <v>305.93169999999998</v>
      </c>
      <c r="M4774">
        <v>314.19909999999999</v>
      </c>
      <c r="N4774">
        <v>328.43</v>
      </c>
      <c r="O4774">
        <v>66.149469999999994</v>
      </c>
      <c r="P4774">
        <v>15.947800000000001</v>
      </c>
      <c r="Q4774">
        <v>9.544079</v>
      </c>
      <c r="R4774">
        <v>1833.175</v>
      </c>
      <c r="S4774">
        <v>4088.1770000000001</v>
      </c>
      <c r="T4774">
        <v>7.6755750000000003</v>
      </c>
      <c r="U4774">
        <v>2.7549890000000001</v>
      </c>
      <c r="V4774">
        <v>231.8005</v>
      </c>
      <c r="W4774">
        <v>94.989720000000005</v>
      </c>
      <c r="X4774">
        <v>434.37240000000003</v>
      </c>
      <c r="Y4774">
        <v>24.27289</v>
      </c>
      <c r="Z4774">
        <v>12.221959999999999</v>
      </c>
      <c r="AA4774">
        <v>12.148160000000001</v>
      </c>
      <c r="AB4774">
        <v>18.038789999999999</v>
      </c>
      <c r="AC4774">
        <v>218.2568</v>
      </c>
      <c r="AD4774">
        <v>12.18214</v>
      </c>
      <c r="AE4774">
        <v>854.38819999999998</v>
      </c>
      <c r="AF4774">
        <v>28.507570000000001</v>
      </c>
      <c r="AG4774">
        <v>964.70249999999999</v>
      </c>
      <c r="AH4774">
        <v>40.03295</v>
      </c>
      <c r="AI4774">
        <v>128.94999999999999</v>
      </c>
      <c r="AJ4774">
        <v>525.3075</v>
      </c>
      <c r="AK4774">
        <v>45.123449999999998</v>
      </c>
      <c r="AL4774">
        <v>45.034930000000003</v>
      </c>
      <c r="AM4774">
        <v>43.907089999999997</v>
      </c>
      <c r="AN4774">
        <v>121.5463</v>
      </c>
      <c r="AO4774">
        <v>50.763460000000002</v>
      </c>
      <c r="AP4774">
        <v>1208.7249999999999</v>
      </c>
      <c r="AQ4774">
        <v>18.732849999999999</v>
      </c>
      <c r="AR4774">
        <v>412.642</v>
      </c>
      <c r="AS4774">
        <v>153.7433</v>
      </c>
      <c r="AT4774">
        <v>12.26726</v>
      </c>
      <c r="AU4774">
        <v>48.620739999999998</v>
      </c>
      <c r="AV4774">
        <v>51.376240000000003</v>
      </c>
      <c r="AW4774">
        <v>521.93690000000004</v>
      </c>
      <c r="AX4774">
        <v>141.88810000000001</v>
      </c>
      <c r="AY4774">
        <v>77.430059999999997</v>
      </c>
      <c r="AZ4774">
        <v>6905.7870000000003</v>
      </c>
      <c r="BA4774">
        <v>389.42630000000003</v>
      </c>
      <c r="BB4774">
        <v>286.9948</v>
      </c>
      <c r="BC4774">
        <v>133.05789999999999</v>
      </c>
      <c r="BD4774">
        <v>2416.4229999999998</v>
      </c>
      <c r="BE4774">
        <v>742.06039999999996</v>
      </c>
      <c r="BF4774">
        <v>675.64250000000004</v>
      </c>
      <c r="BG4774">
        <v>43.367319999999999</v>
      </c>
      <c r="BH4774">
        <v>30.975390000000001</v>
      </c>
      <c r="BI4774" t="e">
        <f>SUM(#REF!)</f>
        <v>#REF!</v>
      </c>
      <c r="BJ4774">
        <v>2263.7710000000002</v>
      </c>
      <c r="BK4774" t="e">
        <f>SUM(#REF!)</f>
        <v>#REF!</v>
      </c>
      <c r="BL4774">
        <v>5271.7150000000001</v>
      </c>
      <c r="BM4774">
        <v>1880.9770000000001</v>
      </c>
      <c r="BN4774">
        <v>1717.0239999999999</v>
      </c>
      <c r="BO4774">
        <v>464.42970000000003</v>
      </c>
      <c r="BP4774" t="e">
        <f>SUM(#REF!)</f>
        <v>#REF!</v>
      </c>
      <c r="BQ4774">
        <v>1444.9290000000001</v>
      </c>
      <c r="BR4774">
        <v>146.3126</v>
      </c>
      <c r="BS4774">
        <v>66.985749999999996</v>
      </c>
      <c r="BT4774">
        <v>6700.3580000000002</v>
      </c>
      <c r="BU4774">
        <v>1611.8589999999999</v>
      </c>
      <c r="BV4774">
        <v>70.940790000000007</v>
      </c>
      <c r="BW4774">
        <v>543.05939999999998</v>
      </c>
      <c r="BX4774">
        <v>165.8383</v>
      </c>
      <c r="BY4774">
        <v>204.56960000000001</v>
      </c>
      <c r="BZ4774">
        <v>108.0193</v>
      </c>
      <c r="CA4774">
        <v>1546.4970000000001</v>
      </c>
      <c r="CB4774">
        <v>66.134289999999993</v>
      </c>
      <c r="CC4774">
        <v>621.31730000000005</v>
      </c>
      <c r="CD4774">
        <v>1633.778</v>
      </c>
      <c r="CE4774">
        <v>848.91</v>
      </c>
      <c r="CF4774">
        <v>166.3939</v>
      </c>
      <c r="CG4774">
        <v>985.10419999999999</v>
      </c>
      <c r="CH4774" t="e">
        <f>SUM(#REF!)</f>
        <v>#REF!</v>
      </c>
      <c r="CI4774">
        <v>8029.6289999999999</v>
      </c>
      <c r="CJ4774">
        <v>519.27620000000002</v>
      </c>
      <c r="CK4774">
        <v>418.15370000000001</v>
      </c>
      <c r="CL4774">
        <v>2148.86</v>
      </c>
      <c r="CM4774">
        <v>214.9682</v>
      </c>
      <c r="CN4774">
        <v>262.3322</v>
      </c>
      <c r="CO4774">
        <v>6922.2929999999997</v>
      </c>
      <c r="CP4774">
        <v>3854.7020000000002</v>
      </c>
      <c r="CQ4774">
        <v>763.11019999999996</v>
      </c>
      <c r="CR4774">
        <v>1752.2629999999999</v>
      </c>
      <c r="CS4774">
        <v>126.25279999999999</v>
      </c>
      <c r="CT4774">
        <v>207.83920000000001</v>
      </c>
      <c r="CU4774">
        <v>103.6645</v>
      </c>
      <c r="CV4774">
        <v>1840.259</v>
      </c>
      <c r="CW4774">
        <v>388.22930000000002</v>
      </c>
      <c r="CX4774">
        <v>2238.056</v>
      </c>
      <c r="CY4774">
        <v>974.29269999999997</v>
      </c>
      <c r="CZ4774">
        <v>384.35759999999999</v>
      </c>
      <c r="DA4774">
        <v>743.46990000000005</v>
      </c>
      <c r="DB4774">
        <v>1628.5419999999999</v>
      </c>
      <c r="DC4774">
        <v>114.4111</v>
      </c>
      <c r="DD4774">
        <v>2032.5409999999999</v>
      </c>
      <c r="DE4774">
        <v>14617.8</v>
      </c>
      <c r="DF4774">
        <v>851.26660000000004</v>
      </c>
      <c r="DG4774">
        <v>6859.2150000000001</v>
      </c>
      <c r="DH4774">
        <v>239.41399999999999</v>
      </c>
      <c r="DI4774">
        <v>1858.2629999999999</v>
      </c>
      <c r="DJ4774">
        <v>12316.99</v>
      </c>
      <c r="DK4774">
        <v>9143.4519999999993</v>
      </c>
      <c r="DL4774">
        <v>172.04400000000001</v>
      </c>
      <c r="DM4774">
        <v>1345.3969999999999</v>
      </c>
      <c r="DN4774">
        <v>517.88689999999997</v>
      </c>
      <c r="DO4774">
        <v>1253.8599999999999</v>
      </c>
      <c r="DP4774">
        <v>738.01869999999997</v>
      </c>
      <c r="DQ4774">
        <v>477.51339999999999</v>
      </c>
      <c r="DR4774">
        <v>8043.3220000000001</v>
      </c>
      <c r="DS4774">
        <v>177.94309999999999</v>
      </c>
      <c r="DT4774">
        <v>305.9468</v>
      </c>
      <c r="DU4774">
        <v>204.14940000000001</v>
      </c>
      <c r="DV4774">
        <v>185.23230000000001</v>
      </c>
      <c r="DW4774">
        <v>153.98179999999999</v>
      </c>
      <c r="DX4774">
        <v>232.60980000000001</v>
      </c>
      <c r="DY4774">
        <v>100.5038</v>
      </c>
      <c r="DZ4774">
        <v>2901.5329999999999</v>
      </c>
      <c r="EA4774">
        <v>3183.58</v>
      </c>
      <c r="EB4774">
        <v>4686.6009999999997</v>
      </c>
      <c r="EC4774">
        <v>1388.9269999999999</v>
      </c>
      <c r="ED4774">
        <v>1501.2560000000001</v>
      </c>
      <c r="EE4774">
        <v>1064.2439999999999</v>
      </c>
      <c r="EF4774">
        <v>833.91160000000002</v>
      </c>
      <c r="EG4774">
        <v>428.48790000000002</v>
      </c>
      <c r="EH4774">
        <v>3405.5549999999998</v>
      </c>
      <c r="EI4774">
        <v>4486.5510000000004</v>
      </c>
      <c r="EJ4774">
        <v>0.1689967</v>
      </c>
      <c r="EK4774" t="e">
        <f>SUM(#REF!)</f>
        <v>#REF!</v>
      </c>
      <c r="EL4774">
        <v>19.630939999999999</v>
      </c>
      <c r="EM4774">
        <v>952.60770000000002</v>
      </c>
      <c r="EN4774">
        <v>46.97137</v>
      </c>
      <c r="EO4774" t="e">
        <f>SUM(#REF!)</f>
        <v>#REF!</v>
      </c>
      <c r="EP4774">
        <v>245.9495</v>
      </c>
      <c r="EQ4774">
        <v>488.19439999999997</v>
      </c>
      <c r="ER4774">
        <v>424.32040000000001</v>
      </c>
      <c r="ES4774">
        <v>242.73169999999999</v>
      </c>
      <c r="ET4774">
        <v>209.40170000000001</v>
      </c>
      <c r="EU4774">
        <v>99.370649999999998</v>
      </c>
      <c r="EV4774">
        <v>7265.8159999999998</v>
      </c>
      <c r="EW4774">
        <v>105.5052</v>
      </c>
      <c r="EX4774">
        <v>244.6985</v>
      </c>
      <c r="EY4774">
        <v>158.37299999999999</v>
      </c>
      <c r="EZ4774">
        <v>236.75559999999999</v>
      </c>
      <c r="FA4774" t="e">
        <f>SUM(#REF!)</f>
        <v>#REF!</v>
      </c>
      <c r="FB4774">
        <v>3745.0520000000001</v>
      </c>
      <c r="FC4774">
        <v>199.53829999999999</v>
      </c>
      <c r="FD4774" t="e">
        <f>SUM(#REF!)</f>
        <v>#REF!</v>
      </c>
      <c r="FE4774">
        <v>1761.4939999999999</v>
      </c>
      <c r="FF4774">
        <v>1612.99</v>
      </c>
      <c r="FG4774">
        <v>618.15940000000001</v>
      </c>
      <c r="FH4774">
        <v>7.8027160000000002</v>
      </c>
      <c r="FI4774">
        <v>19.842030000000001</v>
      </c>
      <c r="FJ4774">
        <v>1133.328</v>
      </c>
      <c r="FK4774">
        <v>354.56939999999997</v>
      </c>
      <c r="FL4774">
        <v>301.46050000000002</v>
      </c>
      <c r="FM4774">
        <v>2724.6030000000001</v>
      </c>
      <c r="FN4774">
        <v>512559.5</v>
      </c>
    </row>
    <row r="4775" spans="1:170" hidden="1" outlineLevel="1" x14ac:dyDescent="0.35">
      <c r="A4775">
        <v>4774</v>
      </c>
      <c r="B4775">
        <v>2015</v>
      </c>
      <c r="C4775">
        <v>7</v>
      </c>
      <c r="D4775">
        <v>18</v>
      </c>
      <c r="E4775">
        <v>21</v>
      </c>
      <c r="F4775">
        <v>291.47430000000003</v>
      </c>
      <c r="G4775">
        <v>9.5632420000000007</v>
      </c>
      <c r="H4775">
        <v>46.768500000000003</v>
      </c>
      <c r="I4775">
        <v>66.37491</v>
      </c>
      <c r="J4775">
        <v>98.898449999999997</v>
      </c>
      <c r="K4775">
        <v>6.0408020000000002</v>
      </c>
      <c r="L4775">
        <v>302.27999999999997</v>
      </c>
      <c r="M4775">
        <v>269.07260000000002</v>
      </c>
      <c r="N4775">
        <v>281.25959999999998</v>
      </c>
      <c r="O4775">
        <v>56.648809999999997</v>
      </c>
      <c r="P4775">
        <v>16.449580000000001</v>
      </c>
      <c r="Q4775">
        <v>6.3477129999999997</v>
      </c>
      <c r="R4775">
        <v>1554.3969999999999</v>
      </c>
      <c r="S4775">
        <v>3132.788</v>
      </c>
      <c r="T4775">
        <v>5.1049810000000004</v>
      </c>
      <c r="U4775">
        <v>2.3360280000000002</v>
      </c>
      <c r="V4775">
        <v>154.16919999999999</v>
      </c>
      <c r="W4775">
        <v>81.346900000000005</v>
      </c>
      <c r="X4775">
        <v>429.18759999999997</v>
      </c>
      <c r="Y4775">
        <v>23.983160000000002</v>
      </c>
      <c r="Z4775">
        <v>12.07607</v>
      </c>
      <c r="AA4775">
        <v>12.00315</v>
      </c>
      <c r="AB4775">
        <v>15.447979999999999</v>
      </c>
      <c r="AC4775">
        <v>145.16130000000001</v>
      </c>
      <c r="AD4775">
        <v>12.03673</v>
      </c>
      <c r="AE4775">
        <v>654.72140000000002</v>
      </c>
      <c r="AF4775">
        <v>21.262550000000001</v>
      </c>
      <c r="AG4775">
        <v>817.99659999999994</v>
      </c>
      <c r="AH4775">
        <v>26.625689999999999</v>
      </c>
      <c r="AI4775">
        <v>127.41079999999999</v>
      </c>
      <c r="AJ4775">
        <v>391.8039</v>
      </c>
      <c r="AK4775">
        <v>44.58484</v>
      </c>
      <c r="AL4775">
        <v>33.217260000000003</v>
      </c>
      <c r="AM4775">
        <v>32.748379999999997</v>
      </c>
      <c r="AN4775">
        <v>90.65607</v>
      </c>
      <c r="AO4775">
        <v>43.4726</v>
      </c>
      <c r="AP4775">
        <v>1035.123</v>
      </c>
      <c r="AQ4775">
        <v>13.371600000000001</v>
      </c>
      <c r="AR4775">
        <v>294.54579999999999</v>
      </c>
      <c r="AS4775">
        <v>151.90819999999999</v>
      </c>
      <c r="AT4775">
        <v>12.12083</v>
      </c>
      <c r="AU4775">
        <v>36.264090000000003</v>
      </c>
      <c r="AV4775">
        <v>50.762999999999998</v>
      </c>
      <c r="AW4775">
        <v>442.56400000000002</v>
      </c>
      <c r="AX4775">
        <v>100.8982</v>
      </c>
      <c r="AY4775">
        <v>51.4983</v>
      </c>
      <c r="AZ4775">
        <v>5251.1559999999999</v>
      </c>
      <c r="BA4775">
        <v>290.45600000000002</v>
      </c>
      <c r="BB4775">
        <v>214.05690000000001</v>
      </c>
      <c r="BC4775">
        <v>104.1979</v>
      </c>
      <c r="BD4775">
        <v>1984.472</v>
      </c>
      <c r="BE4775">
        <v>669.52819999999997</v>
      </c>
      <c r="BF4775">
        <v>539.95450000000005</v>
      </c>
      <c r="BG4775">
        <v>44.266129999999997</v>
      </c>
      <c r="BH4775">
        <v>27.94772</v>
      </c>
      <c r="BI4775" t="e">
        <f>SUM(#REF!)</f>
        <v>#REF!</v>
      </c>
      <c r="BJ4775">
        <v>2110.3739999999998</v>
      </c>
      <c r="BK4775" t="e">
        <f>SUM(#REF!)</f>
        <v>#REF!</v>
      </c>
      <c r="BL4775">
        <v>4329.3620000000001</v>
      </c>
      <c r="BM4775">
        <v>1503.2239999999999</v>
      </c>
      <c r="BN4775">
        <v>1400.883</v>
      </c>
      <c r="BO4775">
        <v>371.15910000000002</v>
      </c>
      <c r="BP4775" t="e">
        <f>SUM(#REF!)</f>
        <v>#REF!</v>
      </c>
      <c r="BQ4775">
        <v>1147.1189999999999</v>
      </c>
      <c r="BR4775">
        <v>123.0996</v>
      </c>
      <c r="BS4775">
        <v>60.982309999999998</v>
      </c>
      <c r="BT4775">
        <v>7382.5209999999997</v>
      </c>
      <c r="BU4775">
        <v>1288.152</v>
      </c>
      <c r="BV4775">
        <v>64.582890000000006</v>
      </c>
      <c r="BW4775">
        <v>443.07049999999998</v>
      </c>
      <c r="BX4775">
        <v>149.62860000000001</v>
      </c>
      <c r="BY4775">
        <v>180.70310000000001</v>
      </c>
      <c r="BZ4775">
        <v>113.7718</v>
      </c>
      <c r="CA4775">
        <v>1578.548</v>
      </c>
      <c r="CB4775">
        <v>59.670029999999997</v>
      </c>
      <c r="CC4775">
        <v>510.25279999999998</v>
      </c>
      <c r="CD4775">
        <v>1399.63</v>
      </c>
      <c r="CE4775">
        <v>866.50400000000002</v>
      </c>
      <c r="CF4775">
        <v>183.33439999999999</v>
      </c>
      <c r="CG4775">
        <v>787.26750000000004</v>
      </c>
      <c r="CH4775" t="e">
        <f>SUM(#REF!)</f>
        <v>#REF!</v>
      </c>
      <c r="CI4775">
        <v>6417.0529999999999</v>
      </c>
      <c r="CJ4775">
        <v>530.03840000000002</v>
      </c>
      <c r="CK4775">
        <v>334.17669999999998</v>
      </c>
      <c r="CL4775">
        <v>1956.2729999999999</v>
      </c>
      <c r="CM4775">
        <v>170.6618</v>
      </c>
      <c r="CN4775">
        <v>208.2637</v>
      </c>
      <c r="CO4775">
        <v>5070.58</v>
      </c>
      <c r="CP4775">
        <v>4059.982</v>
      </c>
      <c r="CQ4775">
        <v>605.82799999999997</v>
      </c>
      <c r="CR4775">
        <v>1595.221</v>
      </c>
      <c r="CS4775">
        <v>100.8976</v>
      </c>
      <c r="CT4775">
        <v>183.9725</v>
      </c>
      <c r="CU4775">
        <v>78.587530000000001</v>
      </c>
      <c r="CV4775">
        <v>1648.8720000000001</v>
      </c>
      <c r="CW4775">
        <v>294.31479999999999</v>
      </c>
      <c r="CX4775">
        <v>2005.298</v>
      </c>
      <c r="CY4775">
        <v>747.83550000000002</v>
      </c>
      <c r="CZ4775">
        <v>340.22089999999997</v>
      </c>
      <c r="DA4775">
        <v>517.46749999999997</v>
      </c>
      <c r="DB4775">
        <v>1459.173</v>
      </c>
      <c r="DC4775">
        <v>87.818259999999995</v>
      </c>
      <c r="DD4775">
        <v>1799.1389999999999</v>
      </c>
      <c r="DE4775">
        <v>13097.55</v>
      </c>
      <c r="DF4775">
        <v>762.73490000000004</v>
      </c>
      <c r="DG4775">
        <v>6145.857</v>
      </c>
      <c r="DH4775">
        <v>183.7664</v>
      </c>
      <c r="DI4775">
        <v>1470.019</v>
      </c>
      <c r="DJ4775">
        <v>11036.02</v>
      </c>
      <c r="DK4775">
        <v>8791.7810000000009</v>
      </c>
      <c r="DL4775">
        <v>130.42570000000001</v>
      </c>
      <c r="DM4775">
        <v>1064.3050000000001</v>
      </c>
      <c r="DN4775">
        <v>458.41669999999999</v>
      </c>
      <c r="DO4775">
        <v>1109.876</v>
      </c>
      <c r="DP4775">
        <v>709.63340000000005</v>
      </c>
      <c r="DQ4775">
        <v>459.14749999999998</v>
      </c>
      <c r="DR4775">
        <v>7206.817</v>
      </c>
      <c r="DS4775">
        <v>157.5095</v>
      </c>
      <c r="DT4775">
        <v>234.8349</v>
      </c>
      <c r="DU4775">
        <v>182.9179</v>
      </c>
      <c r="DV4775">
        <v>142.17830000000001</v>
      </c>
      <c r="DW4775">
        <v>118.1915</v>
      </c>
      <c r="DX4775">
        <v>205.89859999999999</v>
      </c>
      <c r="DY4775">
        <v>88.962720000000004</v>
      </c>
      <c r="DZ4775">
        <v>2599.7730000000001</v>
      </c>
      <c r="EA4775">
        <v>2852.4870000000001</v>
      </c>
      <c r="EB4775">
        <v>4148.4269999999997</v>
      </c>
      <c r="EC4775">
        <v>1335.5070000000001</v>
      </c>
      <c r="ED4775">
        <v>1152.3150000000001</v>
      </c>
      <c r="EE4775">
        <v>942.03399999999999</v>
      </c>
      <c r="EF4775">
        <v>738.15139999999997</v>
      </c>
      <c r="EG4775">
        <v>379.2835</v>
      </c>
      <c r="EH4775">
        <v>3051.3780000000002</v>
      </c>
      <c r="EI4775">
        <v>3287.3809999999999</v>
      </c>
      <c r="EJ4775">
        <v>0.17928340000000001</v>
      </c>
      <c r="EK4775" t="e">
        <f>SUM(#REF!)</f>
        <v>#REF!</v>
      </c>
      <c r="EL4775">
        <v>20.825859999999999</v>
      </c>
      <c r="EM4775">
        <v>1010.593</v>
      </c>
      <c r="EN4775">
        <v>63.186619999999998</v>
      </c>
      <c r="EO4775" t="e">
        <f>SUM(#REF!)</f>
        <v>#REF!</v>
      </c>
      <c r="EP4775">
        <v>257.45080000000002</v>
      </c>
      <c r="EQ4775">
        <v>466.38499999999999</v>
      </c>
      <c r="ER4775">
        <v>404.47809999999998</v>
      </c>
      <c r="ES4775">
        <v>254.08250000000001</v>
      </c>
      <c r="ET4775">
        <v>219.19390000000001</v>
      </c>
      <c r="EU4775">
        <v>94.93141</v>
      </c>
      <c r="EV4775">
        <v>7674.9070000000002</v>
      </c>
      <c r="EW4775">
        <v>110.4389</v>
      </c>
      <c r="EX4775">
        <v>233.76689999999999</v>
      </c>
      <c r="EY4775">
        <v>165.77889999999999</v>
      </c>
      <c r="EZ4775">
        <v>225.68430000000001</v>
      </c>
      <c r="FA4775" t="e">
        <f>SUM(#REF!)</f>
        <v>#REF!</v>
      </c>
      <c r="FB4775">
        <v>5160.8639999999996</v>
      </c>
      <c r="FC4775">
        <v>207.1157</v>
      </c>
      <c r="FD4775" t="e">
        <f>SUM(#REF!)</f>
        <v>#REF!</v>
      </c>
      <c r="FE4775">
        <v>1828.386</v>
      </c>
      <c r="FF4775">
        <v>1602.845</v>
      </c>
      <c r="FG4775">
        <v>614.27160000000003</v>
      </c>
      <c r="FH4775">
        <v>10.752520000000001</v>
      </c>
      <c r="FI4775">
        <v>20.59553</v>
      </c>
      <c r="FJ4775">
        <v>1126.2</v>
      </c>
      <c r="FK4775">
        <v>488.6139</v>
      </c>
      <c r="FL4775">
        <v>415.42720000000003</v>
      </c>
      <c r="FM4775">
        <v>2828.069</v>
      </c>
      <c r="FN4775">
        <v>498539.6</v>
      </c>
    </row>
    <row r="4776" spans="1:170" hidden="1" outlineLevel="1" x14ac:dyDescent="0.35">
      <c r="A4776">
        <v>4775</v>
      </c>
      <c r="B4776">
        <v>2015</v>
      </c>
      <c r="C4776">
        <v>7</v>
      </c>
      <c r="D4776">
        <v>18</v>
      </c>
      <c r="E4776">
        <v>22</v>
      </c>
      <c r="F4776">
        <v>217.398</v>
      </c>
      <c r="G4776">
        <v>6.3604580000000004</v>
      </c>
      <c r="H4776">
        <v>33.2804</v>
      </c>
      <c r="I4776">
        <v>56.84187</v>
      </c>
      <c r="J4776">
        <v>70.327789999999993</v>
      </c>
      <c r="K4776">
        <v>4.2986269999999998</v>
      </c>
      <c r="L4776">
        <v>258.86529999999999</v>
      </c>
      <c r="M4776">
        <v>191.4717</v>
      </c>
      <c r="N4776">
        <v>200.1439</v>
      </c>
      <c r="O4776">
        <v>40.311219999999999</v>
      </c>
      <c r="P4776">
        <v>16.253229999999999</v>
      </c>
      <c r="Q4776">
        <v>4.6820009999999996</v>
      </c>
      <c r="R4776">
        <v>1191.1420000000001</v>
      </c>
      <c r="S4776">
        <v>2288.491</v>
      </c>
      <c r="T4776">
        <v>3.7653759999999998</v>
      </c>
      <c r="U4776">
        <v>1.790108</v>
      </c>
      <c r="V4776">
        <v>113.71339999999999</v>
      </c>
      <c r="W4776">
        <v>57.88635</v>
      </c>
      <c r="X4776">
        <v>367.54590000000002</v>
      </c>
      <c r="Y4776">
        <v>20.538599999999999</v>
      </c>
      <c r="Z4776">
        <v>10.34165</v>
      </c>
      <c r="AA4776">
        <v>10.279210000000001</v>
      </c>
      <c r="AB4776">
        <v>10.992760000000001</v>
      </c>
      <c r="AC4776">
        <v>107.0694</v>
      </c>
      <c r="AD4776">
        <v>10.30796</v>
      </c>
      <c r="AE4776">
        <v>478.27159999999998</v>
      </c>
      <c r="AF4776">
        <v>15.120039999999999</v>
      </c>
      <c r="AG4776">
        <v>626.83439999999996</v>
      </c>
      <c r="AH4776">
        <v>19.638809999999999</v>
      </c>
      <c r="AI4776">
        <v>109.11150000000001</v>
      </c>
      <c r="AJ4776">
        <v>278.61610000000002</v>
      </c>
      <c r="AK4776">
        <v>38.181379999999997</v>
      </c>
      <c r="AL4776">
        <v>27.931740000000001</v>
      </c>
      <c r="AM4776">
        <v>23.287739999999999</v>
      </c>
      <c r="AN4776">
        <v>64.466539999999995</v>
      </c>
      <c r="AO4776">
        <v>30.93505</v>
      </c>
      <c r="AP4776">
        <v>736.59190000000001</v>
      </c>
      <c r="AQ4776">
        <v>8.8933730000000004</v>
      </c>
      <c r="AR4776">
        <v>195.9008</v>
      </c>
      <c r="AS4776">
        <v>130.09049999999999</v>
      </c>
      <c r="AT4776">
        <v>10.379989999999999</v>
      </c>
      <c r="AU4776">
        <v>25.787800000000001</v>
      </c>
      <c r="AV4776">
        <v>43.472200000000001</v>
      </c>
      <c r="AW4776">
        <v>339.13869999999997</v>
      </c>
      <c r="AX4776">
        <v>77.250190000000003</v>
      </c>
      <c r="AY4776">
        <v>37.984560000000002</v>
      </c>
      <c r="AZ4776">
        <v>3929.7489999999998</v>
      </c>
      <c r="BA4776">
        <v>206.54650000000001</v>
      </c>
      <c r="BB4776">
        <v>152.2182</v>
      </c>
      <c r="BC4776">
        <v>89.26455</v>
      </c>
      <c r="BD4776">
        <v>1727.8050000000001</v>
      </c>
      <c r="BE4776">
        <v>626.28779999999995</v>
      </c>
      <c r="BF4776">
        <v>443.4341</v>
      </c>
      <c r="BG4776">
        <v>47.187240000000003</v>
      </c>
      <c r="BH4776">
        <v>26.142769999999999</v>
      </c>
      <c r="BI4776" t="e">
        <f>SUM(#REF!)</f>
        <v>#REF!</v>
      </c>
      <c r="BJ4776">
        <v>2198.6930000000002</v>
      </c>
      <c r="BK4776" t="e">
        <f>SUM(#REF!)</f>
        <v>#REF!</v>
      </c>
      <c r="BL4776">
        <v>3769.413</v>
      </c>
      <c r="BM4776">
        <v>1234.5129999999999</v>
      </c>
      <c r="BN4776">
        <v>1119.546</v>
      </c>
      <c r="BO4776">
        <v>304.81200000000001</v>
      </c>
      <c r="BP4776" t="e">
        <f>SUM(#REF!)</f>
        <v>#REF!</v>
      </c>
      <c r="BQ4776">
        <v>965.12400000000002</v>
      </c>
      <c r="BR4776">
        <v>111.84480000000001</v>
      </c>
      <c r="BS4776">
        <v>62.246189999999999</v>
      </c>
      <c r="BT4776">
        <v>8807.4840000000004</v>
      </c>
      <c r="BU4776">
        <v>1057.8869999999999</v>
      </c>
      <c r="BV4776">
        <v>65.921390000000002</v>
      </c>
      <c r="BW4776">
        <v>354.08940000000001</v>
      </c>
      <c r="BX4776">
        <v>139.96510000000001</v>
      </c>
      <c r="BY4776">
        <v>164.50800000000001</v>
      </c>
      <c r="BZ4776">
        <v>124.5098</v>
      </c>
      <c r="CA4776">
        <v>1682.7159999999999</v>
      </c>
      <c r="CB4776">
        <v>55.816339999999997</v>
      </c>
      <c r="CC4776">
        <v>444.25799999999998</v>
      </c>
      <c r="CD4776">
        <v>1262.8240000000001</v>
      </c>
      <c r="CE4776">
        <v>923.68449999999996</v>
      </c>
      <c r="CF4776">
        <v>218.72139999999999</v>
      </c>
      <c r="CG4776">
        <v>646.53840000000002</v>
      </c>
      <c r="CH4776" t="e">
        <f>SUM(#REF!)</f>
        <v>#REF!</v>
      </c>
      <c r="CI4776">
        <v>5269.9639999999999</v>
      </c>
      <c r="CJ4776">
        <v>565.01559999999995</v>
      </c>
      <c r="CK4776">
        <v>274.44040000000001</v>
      </c>
      <c r="CL4776">
        <v>1996.818</v>
      </c>
      <c r="CM4776">
        <v>143.5856</v>
      </c>
      <c r="CN4776">
        <v>175.22190000000001</v>
      </c>
      <c r="CO4776">
        <v>3824.567</v>
      </c>
      <c r="CP4776">
        <v>4443.1710000000003</v>
      </c>
      <c r="CQ4776">
        <v>509.71100000000001</v>
      </c>
      <c r="CR4776">
        <v>1628.2829999999999</v>
      </c>
      <c r="CS4776">
        <v>82.861540000000005</v>
      </c>
      <c r="CT4776">
        <v>141.21129999999999</v>
      </c>
      <c r="CU4776">
        <v>62.297400000000003</v>
      </c>
      <c r="CV4776">
        <v>1304.376</v>
      </c>
      <c r="CW4776">
        <v>233.3073</v>
      </c>
      <c r="CX4776">
        <v>1586.3340000000001</v>
      </c>
      <c r="CY4776">
        <v>542.44399999999996</v>
      </c>
      <c r="CZ4776">
        <v>261.14249999999998</v>
      </c>
      <c r="DA4776">
        <v>383.42469999999997</v>
      </c>
      <c r="DB4776">
        <v>1154.31</v>
      </c>
      <c r="DC4776">
        <v>63.699159999999999</v>
      </c>
      <c r="DD4776">
        <v>1380.961</v>
      </c>
      <c r="DE4776">
        <v>10361.1</v>
      </c>
      <c r="DF4776">
        <v>603.37779999999998</v>
      </c>
      <c r="DG4776">
        <v>4861.8119999999999</v>
      </c>
      <c r="DH4776">
        <v>133.2953</v>
      </c>
      <c r="DI4776">
        <v>1105.0029999999999</v>
      </c>
      <c r="DJ4776">
        <v>8730.2839999999997</v>
      </c>
      <c r="DK4776">
        <v>7877.4359999999997</v>
      </c>
      <c r="DL4776">
        <v>103.39019999999999</v>
      </c>
      <c r="DM4776">
        <v>800.03049999999996</v>
      </c>
      <c r="DN4776">
        <v>351.86579999999998</v>
      </c>
      <c r="DO4776">
        <v>851.90480000000002</v>
      </c>
      <c r="DP4776">
        <v>635.83150000000001</v>
      </c>
      <c r="DQ4776">
        <v>411.39620000000002</v>
      </c>
      <c r="DR4776">
        <v>5701.107</v>
      </c>
      <c r="DS4776">
        <v>120.89919999999999</v>
      </c>
      <c r="DT4776">
        <v>170.33799999999999</v>
      </c>
      <c r="DU4776">
        <v>144.7011</v>
      </c>
      <c r="DV4776">
        <v>103.1294</v>
      </c>
      <c r="DW4776">
        <v>85.730429999999998</v>
      </c>
      <c r="DX4776">
        <v>158.0411</v>
      </c>
      <c r="DY4776">
        <v>68.284899999999993</v>
      </c>
      <c r="DZ4776">
        <v>2056.607</v>
      </c>
      <c r="EA4776">
        <v>2256.5210000000002</v>
      </c>
      <c r="EB4776">
        <v>3184.1979999999999</v>
      </c>
      <c r="EC4776">
        <v>1196.614</v>
      </c>
      <c r="ED4776">
        <v>835.83439999999996</v>
      </c>
      <c r="EE4776">
        <v>723.07470000000001</v>
      </c>
      <c r="EF4776">
        <v>566.58109999999999</v>
      </c>
      <c r="EG4776">
        <v>291.12569999999999</v>
      </c>
      <c r="EH4776">
        <v>2413.8580000000002</v>
      </c>
      <c r="EI4776">
        <v>2288.0720000000001</v>
      </c>
      <c r="EJ4776">
        <v>0.20720459999999999</v>
      </c>
      <c r="EK4776" t="e">
        <f>SUM(#REF!)</f>
        <v>#REF!</v>
      </c>
      <c r="EL4776">
        <v>24.069240000000001</v>
      </c>
      <c r="EM4776">
        <v>1167.98</v>
      </c>
      <c r="EN4776">
        <v>53.404589999999999</v>
      </c>
      <c r="EO4776" t="e">
        <f>SUM(#REF!)</f>
        <v>#REF!</v>
      </c>
      <c r="EP4776">
        <v>245.9495</v>
      </c>
      <c r="EQ4776">
        <v>444.57560000000001</v>
      </c>
      <c r="ER4776">
        <v>457.8997</v>
      </c>
      <c r="ES4776">
        <v>242.73169999999999</v>
      </c>
      <c r="ET4776">
        <v>209.40170000000001</v>
      </c>
      <c r="EU4776">
        <v>90.492170000000002</v>
      </c>
      <c r="EV4776">
        <v>7283.6030000000001</v>
      </c>
      <c r="EW4776">
        <v>105.5052</v>
      </c>
      <c r="EX4776">
        <v>222.83539999999999</v>
      </c>
      <c r="EY4776">
        <v>158.37299999999999</v>
      </c>
      <c r="EZ4776">
        <v>255.49160000000001</v>
      </c>
      <c r="FA4776" t="e">
        <f>SUM(#REF!)</f>
        <v>#REF!</v>
      </c>
      <c r="FB4776">
        <v>5343.549</v>
      </c>
      <c r="FC4776">
        <v>285.41550000000001</v>
      </c>
      <c r="FD4776" t="e">
        <f>SUM(#REF!)</f>
        <v>#REF!</v>
      </c>
      <c r="FE4776">
        <v>2519.605</v>
      </c>
      <c r="FF4776">
        <v>1663.713</v>
      </c>
      <c r="FG4776">
        <v>637.59829999999999</v>
      </c>
      <c r="FH4776">
        <v>11.133139999999999</v>
      </c>
      <c r="FI4776">
        <v>28.381640000000001</v>
      </c>
      <c r="FJ4776">
        <v>1168.9670000000001</v>
      </c>
      <c r="FK4776">
        <v>505.91</v>
      </c>
      <c r="FL4776">
        <v>430.13260000000002</v>
      </c>
      <c r="FM4776">
        <v>3897.2170000000001</v>
      </c>
      <c r="FN4776">
        <v>483066.4</v>
      </c>
    </row>
    <row r="4777" spans="1:170" hidden="1" outlineLevel="1" x14ac:dyDescent="0.35">
      <c r="A4777">
        <v>4776</v>
      </c>
      <c r="B4777">
        <v>2015</v>
      </c>
      <c r="C4777">
        <v>7</v>
      </c>
      <c r="D4777">
        <v>18</v>
      </c>
      <c r="E4777">
        <v>23</v>
      </c>
      <c r="F4777">
        <v>154.5941</v>
      </c>
      <c r="G4777">
        <v>4.6914020000000001</v>
      </c>
      <c r="H4777">
        <v>22.06476</v>
      </c>
      <c r="I4777">
        <v>40.448599999999999</v>
      </c>
      <c r="J4777">
        <v>53.844709999999999</v>
      </c>
      <c r="K4777">
        <v>2.849971</v>
      </c>
      <c r="L4777">
        <v>184.20820000000001</v>
      </c>
      <c r="M4777">
        <v>126.9449</v>
      </c>
      <c r="N4777">
        <v>132.69460000000001</v>
      </c>
      <c r="O4777">
        <v>26.72616</v>
      </c>
      <c r="P4777">
        <v>13.91888</v>
      </c>
      <c r="Q4777">
        <v>3.9370029999999998</v>
      </c>
      <c r="R4777">
        <v>870.12469999999996</v>
      </c>
      <c r="S4777">
        <v>1764.1369999999999</v>
      </c>
      <c r="T4777">
        <v>3.1662309999999998</v>
      </c>
      <c r="U4777">
        <v>1.3076680000000001</v>
      </c>
      <c r="V4777">
        <v>95.619399999999999</v>
      </c>
      <c r="W4777">
        <v>38.378399999999999</v>
      </c>
      <c r="X4777">
        <v>261.54520000000002</v>
      </c>
      <c r="Y4777">
        <v>14.61524</v>
      </c>
      <c r="Z4777">
        <v>7.359108</v>
      </c>
      <c r="AA4777">
        <v>7.3146740000000001</v>
      </c>
      <c r="AB4777">
        <v>7.2881539999999996</v>
      </c>
      <c r="AC4777">
        <v>90.032529999999994</v>
      </c>
      <c r="AD4777">
        <v>7.3351329999999999</v>
      </c>
      <c r="AE4777">
        <v>368.68709999999999</v>
      </c>
      <c r="AF4777">
        <v>11.576280000000001</v>
      </c>
      <c r="AG4777">
        <v>457.90030000000002</v>
      </c>
      <c r="AH4777">
        <v>16.51389</v>
      </c>
      <c r="AI4777">
        <v>77.643609999999995</v>
      </c>
      <c r="AJ4777">
        <v>213.31549999999999</v>
      </c>
      <c r="AK4777">
        <v>27.169820000000001</v>
      </c>
      <c r="AL4777">
        <v>25.195869999999999</v>
      </c>
      <c r="AM4777">
        <v>17.82967</v>
      </c>
      <c r="AN4777">
        <v>49.357190000000003</v>
      </c>
      <c r="AO4777">
        <v>20.509799999999998</v>
      </c>
      <c r="AP4777">
        <v>488.35719999999998</v>
      </c>
      <c r="AQ4777">
        <v>6.5596509999999997</v>
      </c>
      <c r="AR4777">
        <v>144.49420000000001</v>
      </c>
      <c r="AS4777">
        <v>92.572239999999994</v>
      </c>
      <c r="AT4777">
        <v>7.3863880000000002</v>
      </c>
      <c r="AU4777">
        <v>19.743780000000001</v>
      </c>
      <c r="AV4777">
        <v>30.93477</v>
      </c>
      <c r="AW4777">
        <v>247.7396</v>
      </c>
      <c r="AX4777">
        <v>63.586889999999997</v>
      </c>
      <c r="AY4777">
        <v>31.940470000000001</v>
      </c>
      <c r="AZ4777">
        <v>3309.2620000000002</v>
      </c>
      <c r="BA4777">
        <v>158.13720000000001</v>
      </c>
      <c r="BB4777">
        <v>116.5421</v>
      </c>
      <c r="BC4777">
        <v>80.539439999999999</v>
      </c>
      <c r="BD4777">
        <v>1583.8219999999999</v>
      </c>
      <c r="BE4777">
        <v>644.42089999999996</v>
      </c>
      <c r="BF4777">
        <v>386.08139999999997</v>
      </c>
      <c r="BG4777">
        <v>48.08605</v>
      </c>
      <c r="BH4777">
        <v>26.89968</v>
      </c>
      <c r="BI4777" t="e">
        <f>SUM(#REF!)</f>
        <v>#REF!</v>
      </c>
      <c r="BJ4777">
        <v>2477.5970000000002</v>
      </c>
      <c r="BK4777" t="e">
        <f>SUM(#REF!)</f>
        <v>#REF!</v>
      </c>
      <c r="BL4777">
        <v>3455.2950000000001</v>
      </c>
      <c r="BM4777">
        <v>1074.8440000000001</v>
      </c>
      <c r="BN4777">
        <v>919.42</v>
      </c>
      <c r="BO4777">
        <v>265.38839999999999</v>
      </c>
      <c r="BP4777" t="e">
        <f>SUM(#REF!)</f>
        <v>#REF!</v>
      </c>
      <c r="BQ4777">
        <v>876.88409999999999</v>
      </c>
      <c r="BR4777">
        <v>120.9893</v>
      </c>
      <c r="BS4777">
        <v>66.353809999999996</v>
      </c>
      <c r="BT4777">
        <v>10975.25</v>
      </c>
      <c r="BU4777">
        <v>921.06230000000005</v>
      </c>
      <c r="BV4777">
        <v>70.271540000000002</v>
      </c>
      <c r="BW4777">
        <v>290.7937</v>
      </c>
      <c r="BX4777">
        <v>144.01750000000001</v>
      </c>
      <c r="BY4777">
        <v>167.91749999999999</v>
      </c>
      <c r="BZ4777">
        <v>140.61680000000001</v>
      </c>
      <c r="CA4777">
        <v>1714.768</v>
      </c>
      <c r="CB4777">
        <v>57.432409999999997</v>
      </c>
      <c r="CC4777">
        <v>407.23649999999998</v>
      </c>
      <c r="CD4777">
        <v>1181.2660000000001</v>
      </c>
      <c r="CE4777">
        <v>941.27850000000001</v>
      </c>
      <c r="CF4777">
        <v>272.55470000000003</v>
      </c>
      <c r="CG4777">
        <v>562.91669999999999</v>
      </c>
      <c r="CH4777" t="e">
        <f>SUM(#REF!)</f>
        <v>#REF!</v>
      </c>
      <c r="CI4777">
        <v>4588.3590000000004</v>
      </c>
      <c r="CJ4777">
        <v>575.77779999999996</v>
      </c>
      <c r="CK4777">
        <v>238.94499999999999</v>
      </c>
      <c r="CL4777">
        <v>2128.587</v>
      </c>
      <c r="CM4777">
        <v>130.45779999999999</v>
      </c>
      <c r="CN4777">
        <v>159.20160000000001</v>
      </c>
      <c r="CO4777">
        <v>3063.1149999999998</v>
      </c>
      <c r="CP4777">
        <v>5017.9549999999999</v>
      </c>
      <c r="CQ4777">
        <v>463.10890000000001</v>
      </c>
      <c r="CR4777">
        <v>1735.7329999999999</v>
      </c>
      <c r="CS4777">
        <v>72.14443</v>
      </c>
      <c r="CT4777">
        <v>102.42789999999999</v>
      </c>
      <c r="CU4777">
        <v>51.042409999999997</v>
      </c>
      <c r="CV4777">
        <v>980.49009999999998</v>
      </c>
      <c r="CW4777">
        <v>191.1567</v>
      </c>
      <c r="CX4777">
        <v>1192.4359999999999</v>
      </c>
      <c r="CY4777">
        <v>404.9898</v>
      </c>
      <c r="CZ4777">
        <v>189.4203</v>
      </c>
      <c r="DA4777">
        <v>310.16879999999998</v>
      </c>
      <c r="DB4777">
        <v>867.68690000000004</v>
      </c>
      <c r="DC4777">
        <v>47.557920000000003</v>
      </c>
      <c r="DD4777">
        <v>1001.683</v>
      </c>
      <c r="DE4777">
        <v>7788.366</v>
      </c>
      <c r="DF4777">
        <v>453.5548</v>
      </c>
      <c r="DG4777">
        <v>3654.59</v>
      </c>
      <c r="DH4777">
        <v>99.518559999999994</v>
      </c>
      <c r="DI4777">
        <v>841.19579999999996</v>
      </c>
      <c r="DJ4777">
        <v>6562.4930000000004</v>
      </c>
      <c r="DK4777">
        <v>6231.6139999999996</v>
      </c>
      <c r="DL4777">
        <v>84.711179999999999</v>
      </c>
      <c r="DM4777">
        <v>609.03219999999999</v>
      </c>
      <c r="DN4777">
        <v>255.22659999999999</v>
      </c>
      <c r="DO4777">
        <v>617.93089999999995</v>
      </c>
      <c r="DP4777">
        <v>502.98820000000001</v>
      </c>
      <c r="DQ4777">
        <v>325.44380000000001</v>
      </c>
      <c r="DR4777">
        <v>4285.482</v>
      </c>
      <c r="DS4777">
        <v>87.694460000000007</v>
      </c>
      <c r="DT4777">
        <v>127.1746</v>
      </c>
      <c r="DU4777">
        <v>108.77079999999999</v>
      </c>
      <c r="DV4777">
        <v>76.996579999999994</v>
      </c>
      <c r="DW4777">
        <v>64.006510000000006</v>
      </c>
      <c r="DX4777">
        <v>114.6354</v>
      </c>
      <c r="DY4777">
        <v>49.530589999999997</v>
      </c>
      <c r="DZ4777">
        <v>1545.9369999999999</v>
      </c>
      <c r="EA4777">
        <v>1696.211</v>
      </c>
      <c r="EB4777">
        <v>2309.665</v>
      </c>
      <c r="EC4777">
        <v>946.60699999999997</v>
      </c>
      <c r="ED4777">
        <v>624.03560000000004</v>
      </c>
      <c r="EE4777">
        <v>524.48379999999997</v>
      </c>
      <c r="EF4777">
        <v>410.9708</v>
      </c>
      <c r="EG4777">
        <v>211.1687</v>
      </c>
      <c r="EH4777">
        <v>1814.48</v>
      </c>
      <c r="EI4777">
        <v>1695.3789999999999</v>
      </c>
      <c r="EJ4777">
        <v>0.23071720000000001</v>
      </c>
      <c r="EK4777" t="e">
        <f>SUM(#REF!)</f>
        <v>#REF!</v>
      </c>
      <c r="EL4777">
        <v>26.8005</v>
      </c>
      <c r="EM4777">
        <v>1300.5170000000001</v>
      </c>
      <c r="EN4777">
        <v>62.30536</v>
      </c>
      <c r="EO4777" t="e">
        <f>SUM(#REF!)</f>
        <v>#REF!</v>
      </c>
      <c r="EP4777">
        <v>234.44829999999999</v>
      </c>
      <c r="EQ4777">
        <v>503.29320000000001</v>
      </c>
      <c r="ER4777">
        <v>613.5856</v>
      </c>
      <c r="ES4777">
        <v>231.3809</v>
      </c>
      <c r="ET4777">
        <v>199.6095</v>
      </c>
      <c r="EU4777">
        <v>102.444</v>
      </c>
      <c r="EV4777">
        <v>6892.2979999999998</v>
      </c>
      <c r="EW4777">
        <v>100.5715</v>
      </c>
      <c r="EX4777">
        <v>252.26650000000001</v>
      </c>
      <c r="EY4777">
        <v>150.96709999999999</v>
      </c>
      <c r="EZ4777">
        <v>342.35879999999997</v>
      </c>
      <c r="FA4777" t="e">
        <f>SUM(#REF!)</f>
        <v>#REF!</v>
      </c>
      <c r="FB4777">
        <v>5366.3850000000002</v>
      </c>
      <c r="FC4777">
        <v>295.51870000000002</v>
      </c>
      <c r="FD4777" t="e">
        <f>SUM(#REF!)</f>
        <v>#REF!</v>
      </c>
      <c r="FE4777">
        <v>2608.7950000000001</v>
      </c>
      <c r="FF4777">
        <v>2292.6770000000001</v>
      </c>
      <c r="FG4777">
        <v>878.64160000000004</v>
      </c>
      <c r="FH4777">
        <v>11.180720000000001</v>
      </c>
      <c r="FI4777">
        <v>29.386299999999999</v>
      </c>
      <c r="FJ4777">
        <v>1610.893</v>
      </c>
      <c r="FK4777">
        <v>508.072</v>
      </c>
      <c r="FL4777">
        <v>431.9708</v>
      </c>
      <c r="FM4777">
        <v>4035.172</v>
      </c>
      <c r="FN4777">
        <v>481382.5</v>
      </c>
    </row>
    <row r="4778" spans="1:170" hidden="1" outlineLevel="1" x14ac:dyDescent="0.35">
      <c r="A4778">
        <v>4777</v>
      </c>
      <c r="B4778">
        <v>2015</v>
      </c>
      <c r="C4778">
        <v>7</v>
      </c>
      <c r="D4778">
        <v>19</v>
      </c>
      <c r="E4778">
        <v>0</v>
      </c>
      <c r="F4778">
        <v>118.36109999999999</v>
      </c>
      <c r="G4778">
        <v>3.9449079999999999</v>
      </c>
      <c r="H4778">
        <v>16.5669</v>
      </c>
      <c r="I4778">
        <v>26.817250000000001</v>
      </c>
      <c r="J4778">
        <v>44.321159999999999</v>
      </c>
      <c r="K4778">
        <v>2.1398450000000002</v>
      </c>
      <c r="L4778">
        <v>122.1292</v>
      </c>
      <c r="M4778">
        <v>95.314099999999996</v>
      </c>
      <c r="N4778">
        <v>99.631129999999999</v>
      </c>
      <c r="O4778">
        <v>20.06682</v>
      </c>
      <c r="P4778">
        <v>9.9046540000000007</v>
      </c>
      <c r="Q4778">
        <v>3.5513789999999998</v>
      </c>
      <c r="R4778">
        <v>670.75630000000001</v>
      </c>
      <c r="S4778">
        <v>1470.855</v>
      </c>
      <c r="T4778">
        <v>2.8561030000000001</v>
      </c>
      <c r="U4778">
        <v>1.0080469999999999</v>
      </c>
      <c r="V4778">
        <v>86.253619999999998</v>
      </c>
      <c r="W4778">
        <v>28.815670000000001</v>
      </c>
      <c r="X4778">
        <v>173.4033</v>
      </c>
      <c r="Y4778">
        <v>9.6898389999999992</v>
      </c>
      <c r="Z4778">
        <v>4.8790570000000004</v>
      </c>
      <c r="AA4778">
        <v>4.8495970000000002</v>
      </c>
      <c r="AB4778">
        <v>5.4721690000000001</v>
      </c>
      <c r="AC4778">
        <v>81.213970000000003</v>
      </c>
      <c r="AD4778">
        <v>4.8631609999999998</v>
      </c>
      <c r="AE4778">
        <v>307.39400000000001</v>
      </c>
      <c r="AF4778">
        <v>9.5287729999999993</v>
      </c>
      <c r="AG4778">
        <v>352.98329999999999</v>
      </c>
      <c r="AH4778">
        <v>14.896380000000001</v>
      </c>
      <c r="AI4778">
        <v>51.477370000000001</v>
      </c>
      <c r="AJ4778">
        <v>175.58619999999999</v>
      </c>
      <c r="AK4778">
        <v>18.013470000000002</v>
      </c>
      <c r="AL4778">
        <v>23.826370000000001</v>
      </c>
      <c r="AM4778">
        <v>14.676130000000001</v>
      </c>
      <c r="AN4778">
        <v>40.62735</v>
      </c>
      <c r="AO4778">
        <v>15.399380000000001</v>
      </c>
      <c r="AP4778">
        <v>366.67349999999999</v>
      </c>
      <c r="AQ4778">
        <v>5.5158829999999996</v>
      </c>
      <c r="AR4778">
        <v>121.50230000000001</v>
      </c>
      <c r="AS4778">
        <v>61.374980000000001</v>
      </c>
      <c r="AT4778">
        <v>4.8971429999999998</v>
      </c>
      <c r="AU4778">
        <v>16.25168</v>
      </c>
      <c r="AV4778">
        <v>20.509609999999999</v>
      </c>
      <c r="AW4778">
        <v>190.976</v>
      </c>
      <c r="AX4778">
        <v>55.178710000000002</v>
      </c>
      <c r="AY4778">
        <v>28.81195</v>
      </c>
      <c r="AZ4778">
        <v>2953.0569999999998</v>
      </c>
      <c r="BA4778">
        <v>130.16730000000001</v>
      </c>
      <c r="BB4778">
        <v>95.929190000000006</v>
      </c>
      <c r="BC4778">
        <v>75.337940000000003</v>
      </c>
      <c r="BD4778">
        <v>1565.0409999999999</v>
      </c>
      <c r="BE4778">
        <v>715.55820000000006</v>
      </c>
      <c r="BF4778">
        <v>353.90800000000002</v>
      </c>
      <c r="BG4778">
        <v>52.130670000000002</v>
      </c>
      <c r="BH4778">
        <v>29.869129999999998</v>
      </c>
      <c r="BI4778" t="e">
        <f>SUM(#REF!)</f>
        <v>#REF!</v>
      </c>
      <c r="BJ4778">
        <v>3332.9029999999998</v>
      </c>
      <c r="BK4778" t="e">
        <f>SUM(#REF!)</f>
        <v>#REF!</v>
      </c>
      <c r="BL4778">
        <v>3414.3229999999999</v>
      </c>
      <c r="BM4778">
        <v>985.27390000000003</v>
      </c>
      <c r="BN4778">
        <v>800.50450000000001</v>
      </c>
      <c r="BO4778">
        <v>243.27269999999999</v>
      </c>
      <c r="BP4778" t="e">
        <f>SUM(#REF!)</f>
        <v>#REF!</v>
      </c>
      <c r="BQ4778">
        <v>948.57910000000004</v>
      </c>
      <c r="BR4778">
        <v>125.2099</v>
      </c>
      <c r="BS4778">
        <v>67.617689999999996</v>
      </c>
      <c r="BT4778">
        <v>12612.44</v>
      </c>
      <c r="BU4778">
        <v>844.30709999999999</v>
      </c>
      <c r="BV4778">
        <v>71.610039999999998</v>
      </c>
      <c r="BW4778">
        <v>253.1831</v>
      </c>
      <c r="BX4778">
        <v>159.91550000000001</v>
      </c>
      <c r="BY4778">
        <v>178.9984</v>
      </c>
      <c r="BZ4778">
        <v>162.3485</v>
      </c>
      <c r="CA4778">
        <v>1859.001</v>
      </c>
      <c r="CB4778">
        <v>63.772350000000003</v>
      </c>
      <c r="CC4778">
        <v>402.4076</v>
      </c>
      <c r="CD4778">
        <v>1215.4680000000001</v>
      </c>
      <c r="CE4778">
        <v>1020.451</v>
      </c>
      <c r="CF4778">
        <v>313.21199999999999</v>
      </c>
      <c r="CG4778">
        <v>516.00699999999995</v>
      </c>
      <c r="CH4778" t="e">
        <f>SUM(#REF!)</f>
        <v>#REF!</v>
      </c>
      <c r="CI4778">
        <v>4205.9960000000001</v>
      </c>
      <c r="CJ4778">
        <v>624.20770000000005</v>
      </c>
      <c r="CK4778">
        <v>219.03290000000001</v>
      </c>
      <c r="CL4778">
        <v>2169.1320000000001</v>
      </c>
      <c r="CM4778">
        <v>141.1242</v>
      </c>
      <c r="CN4778">
        <v>172.21809999999999</v>
      </c>
      <c r="CO4778">
        <v>2569.9009999999998</v>
      </c>
      <c r="CP4778">
        <v>5793.4579999999996</v>
      </c>
      <c r="CQ4778">
        <v>500.97309999999999</v>
      </c>
      <c r="CR4778">
        <v>1768.7940000000001</v>
      </c>
      <c r="CS4778">
        <v>66.132400000000004</v>
      </c>
      <c r="CT4778">
        <v>76.472890000000007</v>
      </c>
      <c r="CU4778">
        <v>43.242890000000003</v>
      </c>
      <c r="CV4778">
        <v>746.40909999999997</v>
      </c>
      <c r="CW4778">
        <v>161.94710000000001</v>
      </c>
      <c r="CX4778">
        <v>907.75530000000003</v>
      </c>
      <c r="CY4778">
        <v>320.2</v>
      </c>
      <c r="CZ4778">
        <v>141.42150000000001</v>
      </c>
      <c r="DA4778">
        <v>258.73379999999997</v>
      </c>
      <c r="DB4778">
        <v>660.53639999999996</v>
      </c>
      <c r="DC4778">
        <v>37.601059999999997</v>
      </c>
      <c r="DD4778">
        <v>747.85839999999996</v>
      </c>
      <c r="DE4778">
        <v>5928.9809999999998</v>
      </c>
      <c r="DF4778">
        <v>345.27370000000002</v>
      </c>
      <c r="DG4778">
        <v>2782.098</v>
      </c>
      <c r="DH4778">
        <v>78.683070000000001</v>
      </c>
      <c r="DI4778">
        <v>665.32449999999994</v>
      </c>
      <c r="DJ4778">
        <v>4995.7719999999999</v>
      </c>
      <c r="DK4778">
        <v>4684.2610000000004</v>
      </c>
      <c r="DL4778">
        <v>71.766919999999999</v>
      </c>
      <c r="DM4778">
        <v>481.7</v>
      </c>
      <c r="DN4778">
        <v>190.55269999999999</v>
      </c>
      <c r="DO4778">
        <v>461.34840000000003</v>
      </c>
      <c r="DP4778">
        <v>378.09269999999998</v>
      </c>
      <c r="DQ4778">
        <v>244.63380000000001</v>
      </c>
      <c r="DR4778">
        <v>3262.3710000000001</v>
      </c>
      <c r="DS4778">
        <v>65.472849999999994</v>
      </c>
      <c r="DT4778">
        <v>100.54900000000001</v>
      </c>
      <c r="DU4778">
        <v>82.80301</v>
      </c>
      <c r="DV4778">
        <v>60.876359999999998</v>
      </c>
      <c r="DW4778">
        <v>50.605930000000001</v>
      </c>
      <c r="DX4778">
        <v>85.587050000000005</v>
      </c>
      <c r="DY4778">
        <v>36.979640000000003</v>
      </c>
      <c r="DZ4778">
        <v>1176.8620000000001</v>
      </c>
      <c r="EA4778">
        <v>1291.26</v>
      </c>
      <c r="EB4778">
        <v>1724.4</v>
      </c>
      <c r="EC4778">
        <v>711.55790000000002</v>
      </c>
      <c r="ED4778">
        <v>493.38569999999999</v>
      </c>
      <c r="EE4778">
        <v>391.5806</v>
      </c>
      <c r="EF4778">
        <v>306.83159999999998</v>
      </c>
      <c r="EG4778">
        <v>157.65889999999999</v>
      </c>
      <c r="EH4778">
        <v>1381.2929999999999</v>
      </c>
      <c r="EI4778">
        <v>1371.4649999999999</v>
      </c>
      <c r="EJ4778">
        <v>0.22483909999999999</v>
      </c>
      <c r="EK4778" t="e">
        <f>SUM(#REF!)</f>
        <v>#REF!</v>
      </c>
      <c r="EL4778">
        <v>26.11768</v>
      </c>
      <c r="EM4778">
        <v>1267.3820000000001</v>
      </c>
      <c r="EN4778">
        <v>71.911140000000003</v>
      </c>
      <c r="EO4778" t="e">
        <f>SUM(#REF!)</f>
        <v>#REF!</v>
      </c>
      <c r="EP4778">
        <v>265.41320000000002</v>
      </c>
      <c r="EQ4778">
        <v>674.41279999999995</v>
      </c>
      <c r="ER4778">
        <v>631.90160000000003</v>
      </c>
      <c r="ES4778">
        <v>261.94069999999999</v>
      </c>
      <c r="ET4778">
        <v>225.97300000000001</v>
      </c>
      <c r="EU4778">
        <v>137.2749</v>
      </c>
      <c r="EV4778">
        <v>7603.7610000000004</v>
      </c>
      <c r="EW4778">
        <v>113.8545</v>
      </c>
      <c r="EX4778">
        <v>338.03710000000001</v>
      </c>
      <c r="EY4778">
        <v>170.90610000000001</v>
      </c>
      <c r="EZ4778">
        <v>352.57839999999999</v>
      </c>
      <c r="FA4778" t="e">
        <f>SUM(#REF!)</f>
        <v>#REF!</v>
      </c>
      <c r="FB4778">
        <v>5252.2060000000001</v>
      </c>
      <c r="FC4778">
        <v>296.78160000000003</v>
      </c>
      <c r="FD4778" t="e">
        <f>SUM(#REF!)</f>
        <v>#REF!</v>
      </c>
      <c r="FE4778">
        <v>2619.944</v>
      </c>
      <c r="FF4778">
        <v>2373.8339999999998</v>
      </c>
      <c r="FG4778">
        <v>909.74400000000003</v>
      </c>
      <c r="FH4778">
        <v>10.942830000000001</v>
      </c>
      <c r="FI4778">
        <v>29.511890000000001</v>
      </c>
      <c r="FJ4778">
        <v>1667.9159999999999</v>
      </c>
      <c r="FK4778">
        <v>497.262</v>
      </c>
      <c r="FL4778">
        <v>422.7799</v>
      </c>
      <c r="FM4778">
        <v>4052.4160000000002</v>
      </c>
      <c r="FN4778">
        <v>497201.4</v>
      </c>
    </row>
    <row r="4779" spans="1:170" hidden="1" outlineLevel="1" x14ac:dyDescent="0.35">
      <c r="A4779">
        <v>4778</v>
      </c>
      <c r="B4779">
        <v>2015</v>
      </c>
      <c r="C4779">
        <v>7</v>
      </c>
      <c r="D4779">
        <v>19</v>
      </c>
      <c r="E4779">
        <v>1</v>
      </c>
      <c r="F4779">
        <v>97.426490000000001</v>
      </c>
      <c r="G4779">
        <v>3.5585100000000001</v>
      </c>
      <c r="H4779">
        <v>14.294449999999999</v>
      </c>
      <c r="I4779">
        <v>20.135210000000001</v>
      </c>
      <c r="J4779">
        <v>38.460509999999999</v>
      </c>
      <c r="K4779">
        <v>1.8463270000000001</v>
      </c>
      <c r="L4779">
        <v>91.698359999999994</v>
      </c>
      <c r="M4779">
        <v>82.240039999999993</v>
      </c>
      <c r="N4779">
        <v>85.964910000000003</v>
      </c>
      <c r="O4779">
        <v>17.31429</v>
      </c>
      <c r="P4779">
        <v>6.5667419999999996</v>
      </c>
      <c r="Q4779">
        <v>3.3583479999999999</v>
      </c>
      <c r="R4779">
        <v>559.24519999999995</v>
      </c>
      <c r="S4779">
        <v>1293.1079999999999</v>
      </c>
      <c r="T4779">
        <v>2.700863</v>
      </c>
      <c r="U4779">
        <v>0.84046209999999999</v>
      </c>
      <c r="V4779">
        <v>81.565389999999994</v>
      </c>
      <c r="W4779">
        <v>24.86308</v>
      </c>
      <c r="X4779">
        <v>130.19649999999999</v>
      </c>
      <c r="Y4779">
        <v>7.2754269999999996</v>
      </c>
      <c r="Z4779">
        <v>3.6633450000000001</v>
      </c>
      <c r="AA4779">
        <v>3.6412249999999999</v>
      </c>
      <c r="AB4779">
        <v>4.7215610000000003</v>
      </c>
      <c r="AC4779">
        <v>76.799660000000003</v>
      </c>
      <c r="AD4779">
        <v>3.6514099999999998</v>
      </c>
      <c r="AE4779">
        <v>270.24669999999998</v>
      </c>
      <c r="AF4779">
        <v>8.26877</v>
      </c>
      <c r="AG4779">
        <v>294.30099999999999</v>
      </c>
      <c r="AH4779">
        <v>14.0867</v>
      </c>
      <c r="AI4779">
        <v>38.650779999999997</v>
      </c>
      <c r="AJ4779">
        <v>152.3682</v>
      </c>
      <c r="AK4779">
        <v>13.525069999999999</v>
      </c>
      <c r="AL4779">
        <v>24.98771</v>
      </c>
      <c r="AM4779">
        <v>12.735480000000001</v>
      </c>
      <c r="AN4779">
        <v>35.255139999999997</v>
      </c>
      <c r="AO4779">
        <v>13.28708</v>
      </c>
      <c r="AP4779">
        <v>316.37759999999997</v>
      </c>
      <c r="AQ4779">
        <v>4.9756099999999996</v>
      </c>
      <c r="AR4779">
        <v>109.6014</v>
      </c>
      <c r="AS4779">
        <v>46.082210000000003</v>
      </c>
      <c r="AT4779">
        <v>3.6769240000000001</v>
      </c>
      <c r="AU4779">
        <v>14.1027</v>
      </c>
      <c r="AV4779">
        <v>15.399240000000001</v>
      </c>
      <c r="AW4779">
        <v>159.2268</v>
      </c>
      <c r="AX4779">
        <v>49.803559999999997</v>
      </c>
      <c r="AY4779">
        <v>27.245899999999999</v>
      </c>
      <c r="AZ4779">
        <v>2688.7759999999998</v>
      </c>
      <c r="BA4779">
        <v>112.9551</v>
      </c>
      <c r="BB4779">
        <v>83.244339999999994</v>
      </c>
      <c r="BC4779">
        <v>77.519210000000001</v>
      </c>
      <c r="BD4779">
        <v>1702.7650000000001</v>
      </c>
      <c r="BE4779">
        <v>645.81569999999999</v>
      </c>
      <c r="BF4779">
        <v>349.71140000000003</v>
      </c>
      <c r="BG4779">
        <v>61.56812</v>
      </c>
      <c r="BH4779">
        <v>26.957909999999998</v>
      </c>
      <c r="BI4779" t="e">
        <f>SUM(#REF!)</f>
        <v>#REF!</v>
      </c>
      <c r="BJ4779">
        <v>2816.931</v>
      </c>
      <c r="BK4779" t="e">
        <f>SUM(#REF!)</f>
        <v>#REF!</v>
      </c>
      <c r="BL4779">
        <v>3714.7840000000001</v>
      </c>
      <c r="BM4779">
        <v>973.59079999999994</v>
      </c>
      <c r="BN4779">
        <v>733.79570000000001</v>
      </c>
      <c r="BO4779">
        <v>240.38800000000001</v>
      </c>
      <c r="BP4779" t="e">
        <f>SUM(#REF!)</f>
        <v>#REF!</v>
      </c>
      <c r="BQ4779">
        <v>981.66899999999998</v>
      </c>
      <c r="BR4779">
        <v>154.05029999999999</v>
      </c>
      <c r="BS4779">
        <v>73.305160000000001</v>
      </c>
      <c r="BT4779">
        <v>14386.06</v>
      </c>
      <c r="BU4779">
        <v>834.29560000000004</v>
      </c>
      <c r="BV4779">
        <v>77.633319999999998</v>
      </c>
      <c r="BW4779">
        <v>232.08449999999999</v>
      </c>
      <c r="BX4779">
        <v>144.32919999999999</v>
      </c>
      <c r="BY4779">
        <v>182.40790000000001</v>
      </c>
      <c r="BZ4779">
        <v>181.52350000000001</v>
      </c>
      <c r="CA4779">
        <v>2195.5439999999999</v>
      </c>
      <c r="CB4779">
        <v>57.556719999999999</v>
      </c>
      <c r="CC4779">
        <v>437.81950000000001</v>
      </c>
      <c r="CD4779">
        <v>1349.643</v>
      </c>
      <c r="CE4779">
        <v>1205.1880000000001</v>
      </c>
      <c r="CF4779">
        <v>357.25740000000002</v>
      </c>
      <c r="CG4779">
        <v>509.88830000000002</v>
      </c>
      <c r="CH4779" t="e">
        <f>SUM(#REF!)</f>
        <v>#REF!</v>
      </c>
      <c r="CI4779">
        <v>4156.1229999999996</v>
      </c>
      <c r="CJ4779">
        <v>737.21079999999995</v>
      </c>
      <c r="CK4779">
        <v>216.4357</v>
      </c>
      <c r="CL4779">
        <v>2351.5819999999999</v>
      </c>
      <c r="CM4779">
        <v>146.0471</v>
      </c>
      <c r="CN4779">
        <v>178.22569999999999</v>
      </c>
      <c r="CO4779">
        <v>2267.0509999999999</v>
      </c>
      <c r="CP4779">
        <v>6477.7240000000002</v>
      </c>
      <c r="CQ4779">
        <v>518.44889999999998</v>
      </c>
      <c r="CR4779">
        <v>1917.5709999999999</v>
      </c>
      <c r="CS4779">
        <v>65.348219999999998</v>
      </c>
      <c r="CT4779">
        <v>60.462310000000002</v>
      </c>
      <c r="CU4779">
        <v>40.57723</v>
      </c>
      <c r="CV4779">
        <v>590.35509999999999</v>
      </c>
      <c r="CW4779">
        <v>151.9641</v>
      </c>
      <c r="CX4779">
        <v>717.96820000000002</v>
      </c>
      <c r="CY4779">
        <v>264.37560000000002</v>
      </c>
      <c r="CZ4779">
        <v>111.81310000000001</v>
      </c>
      <c r="DA4779">
        <v>227.56100000000001</v>
      </c>
      <c r="DB4779">
        <v>522.43610000000001</v>
      </c>
      <c r="DC4779">
        <v>31.04561</v>
      </c>
      <c r="DD4779">
        <v>591.28470000000004</v>
      </c>
      <c r="DE4779">
        <v>4689.3919999999998</v>
      </c>
      <c r="DF4779">
        <v>273.08629999999999</v>
      </c>
      <c r="DG4779">
        <v>2200.4360000000001</v>
      </c>
      <c r="DH4779">
        <v>64.965299999999999</v>
      </c>
      <c r="DI4779">
        <v>550.84220000000005</v>
      </c>
      <c r="DJ4779">
        <v>3951.2910000000002</v>
      </c>
      <c r="DK4779">
        <v>3565.9459999999999</v>
      </c>
      <c r="DL4779">
        <v>67.342929999999996</v>
      </c>
      <c r="DM4779">
        <v>398.81400000000002</v>
      </c>
      <c r="DN4779">
        <v>150.65799999999999</v>
      </c>
      <c r="DO4779">
        <v>364.75920000000002</v>
      </c>
      <c r="DP4779">
        <v>287.82729999999998</v>
      </c>
      <c r="DQ4779">
        <v>186.2302</v>
      </c>
      <c r="DR4779">
        <v>2580.2979999999998</v>
      </c>
      <c r="DS4779">
        <v>51.765270000000001</v>
      </c>
      <c r="DT4779">
        <v>83.019080000000002</v>
      </c>
      <c r="DU4779">
        <v>65.491140000000001</v>
      </c>
      <c r="DV4779">
        <v>50.26305</v>
      </c>
      <c r="DW4779">
        <v>41.783180000000002</v>
      </c>
      <c r="DX4779">
        <v>67.668300000000002</v>
      </c>
      <c r="DY4779">
        <v>29.237480000000001</v>
      </c>
      <c r="DZ4779">
        <v>930.81179999999995</v>
      </c>
      <c r="EA4779">
        <v>1021.292</v>
      </c>
      <c r="EB4779">
        <v>1363.375</v>
      </c>
      <c r="EC4779">
        <v>541.68140000000005</v>
      </c>
      <c r="ED4779">
        <v>407.36779999999999</v>
      </c>
      <c r="EE4779">
        <v>309.59820000000002</v>
      </c>
      <c r="EF4779">
        <v>242.5925</v>
      </c>
      <c r="EG4779">
        <v>124.651</v>
      </c>
      <c r="EH4779">
        <v>1092.502</v>
      </c>
      <c r="EI4779">
        <v>1144.0360000000001</v>
      </c>
      <c r="EJ4779">
        <v>0.2174914</v>
      </c>
      <c r="EK4779" t="e">
        <f>SUM(#REF!)</f>
        <v>#REF!</v>
      </c>
      <c r="EL4779">
        <v>25.26416</v>
      </c>
      <c r="EM4779">
        <v>1225.9649999999999</v>
      </c>
      <c r="EN4779">
        <v>83.367570000000001</v>
      </c>
      <c r="EO4779" t="e">
        <f>SUM(#REF!)</f>
        <v>#REF!</v>
      </c>
      <c r="EP4779">
        <v>355.65359999999998</v>
      </c>
      <c r="EQ4779">
        <v>694.54459999999995</v>
      </c>
      <c r="ER4779">
        <v>628.84889999999996</v>
      </c>
      <c r="ES4779">
        <v>351.00049999999999</v>
      </c>
      <c r="ET4779">
        <v>302.8039</v>
      </c>
      <c r="EU4779">
        <v>141.37270000000001</v>
      </c>
      <c r="EV4779">
        <v>10405.15</v>
      </c>
      <c r="EW4779">
        <v>152.565</v>
      </c>
      <c r="EX4779">
        <v>348.1277</v>
      </c>
      <c r="EY4779">
        <v>229.01419999999999</v>
      </c>
      <c r="EZ4779">
        <v>350.87520000000001</v>
      </c>
      <c r="FA4779" t="e">
        <f>SUM(#REF!)</f>
        <v>#REF!</v>
      </c>
      <c r="FB4779">
        <v>4681.3140000000003</v>
      </c>
      <c r="FC4779">
        <v>290.46710000000002</v>
      </c>
      <c r="FD4779" t="e">
        <f>SUM(#REF!)</f>
        <v>#REF!</v>
      </c>
      <c r="FE4779">
        <v>2564.1999999999998</v>
      </c>
      <c r="FF4779">
        <v>2383.9780000000001</v>
      </c>
      <c r="FG4779">
        <v>913.6318</v>
      </c>
      <c r="FH4779">
        <v>9.7533949999999994</v>
      </c>
      <c r="FI4779">
        <v>28.883970000000001</v>
      </c>
      <c r="FJ4779">
        <v>1675.0440000000001</v>
      </c>
      <c r="FK4779">
        <v>443.21170000000001</v>
      </c>
      <c r="FL4779">
        <v>376.82560000000001</v>
      </c>
      <c r="FM4779">
        <v>3966.194</v>
      </c>
      <c r="FN4779">
        <v>514298.3</v>
      </c>
    </row>
    <row r="4780" spans="1:170" hidden="1" outlineLevel="1" x14ac:dyDescent="0.35">
      <c r="A4780">
        <v>4779</v>
      </c>
      <c r="B4780">
        <v>2015</v>
      </c>
      <c r="C4780">
        <v>7</v>
      </c>
      <c r="D4780">
        <v>19</v>
      </c>
      <c r="E4780">
        <v>2</v>
      </c>
      <c r="F4780">
        <v>84.54365</v>
      </c>
      <c r="G4780">
        <v>3.3650910000000001</v>
      </c>
      <c r="H4780">
        <v>13.268179999999999</v>
      </c>
      <c r="I4780">
        <v>17.3733</v>
      </c>
      <c r="J4780">
        <v>34.713940000000001</v>
      </c>
      <c r="K4780">
        <v>1.71377</v>
      </c>
      <c r="L4780">
        <v>79.120260000000002</v>
      </c>
      <c r="M4780">
        <v>76.335629999999995</v>
      </c>
      <c r="N4780">
        <v>79.79307</v>
      </c>
      <c r="O4780">
        <v>16.071210000000001</v>
      </c>
      <c r="P4780">
        <v>4.9305110000000001</v>
      </c>
      <c r="Q4780">
        <v>3.5220400000000001</v>
      </c>
      <c r="R4780">
        <v>491.66269999999997</v>
      </c>
      <c r="S4780">
        <v>1264.2239999999999</v>
      </c>
      <c r="T4780">
        <v>2.8325079999999998</v>
      </c>
      <c r="U4780">
        <v>0.73889570000000004</v>
      </c>
      <c r="V4780">
        <v>85.541039999999995</v>
      </c>
      <c r="W4780">
        <v>23.078040000000001</v>
      </c>
      <c r="X4780">
        <v>112.3377</v>
      </c>
      <c r="Y4780">
        <v>6.2774710000000002</v>
      </c>
      <c r="Z4780">
        <v>3.1608510000000001</v>
      </c>
      <c r="AA4780">
        <v>3.1417649999999999</v>
      </c>
      <c r="AB4780">
        <v>4.3825770000000004</v>
      </c>
      <c r="AC4780">
        <v>80.543019999999999</v>
      </c>
      <c r="AD4780">
        <v>3.1505529999999999</v>
      </c>
      <c r="AE4780">
        <v>264.21030000000002</v>
      </c>
      <c r="AF4780">
        <v>7.4632810000000003</v>
      </c>
      <c r="AG4780">
        <v>258.73590000000002</v>
      </c>
      <c r="AH4780">
        <v>14.77331</v>
      </c>
      <c r="AI4780">
        <v>33.349130000000002</v>
      </c>
      <c r="AJ4780">
        <v>137.52549999999999</v>
      </c>
      <c r="AK4780">
        <v>11.66986</v>
      </c>
      <c r="AL4780">
        <v>29.634370000000001</v>
      </c>
      <c r="AM4780">
        <v>11.494870000000001</v>
      </c>
      <c r="AN4780">
        <v>31.820810000000002</v>
      </c>
      <c r="AO4780">
        <v>12.33314</v>
      </c>
      <c r="AP4780">
        <v>293.66329999999999</v>
      </c>
      <c r="AQ4780">
        <v>4.705165</v>
      </c>
      <c r="AR4780">
        <v>103.64409999999999</v>
      </c>
      <c r="AS4780">
        <v>39.761200000000002</v>
      </c>
      <c r="AT4780">
        <v>3.1725680000000001</v>
      </c>
      <c r="AU4780">
        <v>12.728910000000001</v>
      </c>
      <c r="AV4780">
        <v>13.286960000000001</v>
      </c>
      <c r="AW4780">
        <v>139.98490000000001</v>
      </c>
      <c r="AX4780">
        <v>50.524479999999997</v>
      </c>
      <c r="AY4780">
        <v>28.573920000000001</v>
      </c>
      <c r="AZ4780">
        <v>2539.3989999999999</v>
      </c>
      <c r="BA4780">
        <v>101.95180000000001</v>
      </c>
      <c r="BB4780">
        <v>75.135220000000004</v>
      </c>
      <c r="BC4780">
        <v>86.076530000000005</v>
      </c>
      <c r="BD4780">
        <v>1984.472</v>
      </c>
      <c r="BE4780">
        <v>737.87580000000003</v>
      </c>
      <c r="BF4780">
        <v>380.48599999999999</v>
      </c>
      <c r="BG4780">
        <v>72.803169999999994</v>
      </c>
      <c r="BH4780">
        <v>30.800719999999998</v>
      </c>
      <c r="BI4780" t="e">
        <f>SUM(#REF!)</f>
        <v>#REF!</v>
      </c>
      <c r="BJ4780">
        <v>3286.4189999999999</v>
      </c>
      <c r="BK4780" t="e">
        <f>SUM(#REF!)</f>
        <v>#REF!</v>
      </c>
      <c r="BL4780">
        <v>4329.3620000000001</v>
      </c>
      <c r="BM4780">
        <v>1059.2670000000001</v>
      </c>
      <c r="BN4780">
        <v>725.09460000000001</v>
      </c>
      <c r="BO4780">
        <v>261.54219999999998</v>
      </c>
      <c r="BP4780" t="e">
        <f>SUM(#REF!)</f>
        <v>#REF!</v>
      </c>
      <c r="BQ4780">
        <v>1207.7840000000001</v>
      </c>
      <c r="BR4780">
        <v>210.3244</v>
      </c>
      <c r="BS4780">
        <v>86.575919999999996</v>
      </c>
      <c r="BT4780">
        <v>16826.689999999999</v>
      </c>
      <c r="BU4780">
        <v>907.71360000000004</v>
      </c>
      <c r="BV4780">
        <v>91.687619999999995</v>
      </c>
      <c r="BW4780">
        <v>229.33250000000001</v>
      </c>
      <c r="BX4780">
        <v>164.9032</v>
      </c>
      <c r="BY4780">
        <v>197.75059999999999</v>
      </c>
      <c r="BZ4780">
        <v>199.42019999999999</v>
      </c>
      <c r="CA4780">
        <v>2596.1909999999998</v>
      </c>
      <c r="CB4780">
        <v>65.761349999999993</v>
      </c>
      <c r="CC4780">
        <v>510.25279999999998</v>
      </c>
      <c r="CD4780">
        <v>1218.0989999999999</v>
      </c>
      <c r="CE4780">
        <v>1425.1130000000001</v>
      </c>
      <c r="CF4780">
        <v>417.86700000000002</v>
      </c>
      <c r="CG4780">
        <v>554.75850000000003</v>
      </c>
      <c r="CH4780" t="e">
        <f>SUM(#REF!)</f>
        <v>#REF!</v>
      </c>
      <c r="CI4780">
        <v>4521.8609999999999</v>
      </c>
      <c r="CJ4780">
        <v>871.73829999999998</v>
      </c>
      <c r="CK4780">
        <v>235.482</v>
      </c>
      <c r="CL4780">
        <v>2777.3</v>
      </c>
      <c r="CM4780">
        <v>179.68719999999999</v>
      </c>
      <c r="CN4780">
        <v>219.27770000000001</v>
      </c>
      <c r="CO4780">
        <v>2344.9270000000001</v>
      </c>
      <c r="CP4780">
        <v>7116.3729999999996</v>
      </c>
      <c r="CQ4780">
        <v>637.86689999999999</v>
      </c>
      <c r="CR4780">
        <v>2264.7179999999998</v>
      </c>
      <c r="CS4780">
        <v>71.098860000000002</v>
      </c>
      <c r="CT4780">
        <v>49.92118</v>
      </c>
      <c r="CU4780">
        <v>36.233199999999997</v>
      </c>
      <c r="CV4780">
        <v>488.77280000000002</v>
      </c>
      <c r="CW4780">
        <v>135.69540000000001</v>
      </c>
      <c r="CX4780">
        <v>594.42759999999998</v>
      </c>
      <c r="CY4780">
        <v>227.51050000000001</v>
      </c>
      <c r="CZ4780">
        <v>92.319389999999999</v>
      </c>
      <c r="DA4780">
        <v>235.35419999999999</v>
      </c>
      <c r="DB4780">
        <v>432.54059999999998</v>
      </c>
      <c r="DC4780">
        <v>26.716539999999998</v>
      </c>
      <c r="DD4780">
        <v>488.19889999999998</v>
      </c>
      <c r="DE4780">
        <v>3882.489</v>
      </c>
      <c r="DF4780">
        <v>226.09639999999999</v>
      </c>
      <c r="DG4780">
        <v>1821.808</v>
      </c>
      <c r="DH4780">
        <v>55.906390000000002</v>
      </c>
      <c r="DI4780">
        <v>479.4982</v>
      </c>
      <c r="DJ4780">
        <v>3271.393</v>
      </c>
      <c r="DK4780">
        <v>2820.4029999999998</v>
      </c>
      <c r="DL4780">
        <v>60.133470000000003</v>
      </c>
      <c r="DM4780">
        <v>347.16039999999998</v>
      </c>
      <c r="DN4780">
        <v>124.392</v>
      </c>
      <c r="DO4780">
        <v>301.16629999999998</v>
      </c>
      <c r="DP4780">
        <v>227.65039999999999</v>
      </c>
      <c r="DQ4780">
        <v>147.2945</v>
      </c>
      <c r="DR4780">
        <v>2136.306</v>
      </c>
      <c r="DS4780">
        <v>42.740400000000001</v>
      </c>
      <c r="DT4780">
        <v>71.442719999999994</v>
      </c>
      <c r="DU4780">
        <v>54.222090000000001</v>
      </c>
      <c r="DV4780">
        <v>43.254260000000002</v>
      </c>
      <c r="DW4780">
        <v>35.95684</v>
      </c>
      <c r="DX4780">
        <v>55.870869999999996</v>
      </c>
      <c r="DY4780">
        <v>24.140149999999998</v>
      </c>
      <c r="DZ4780">
        <v>770.64710000000002</v>
      </c>
      <c r="EA4780">
        <v>845.55880000000002</v>
      </c>
      <c r="EB4780">
        <v>1125.681</v>
      </c>
      <c r="EC4780">
        <v>428.43049999999999</v>
      </c>
      <c r="ED4780">
        <v>350.56360000000001</v>
      </c>
      <c r="EE4780">
        <v>255.62219999999999</v>
      </c>
      <c r="EF4780">
        <v>200.29839999999999</v>
      </c>
      <c r="EG4780">
        <v>102.9191</v>
      </c>
      <c r="EH4780">
        <v>904.51549999999997</v>
      </c>
      <c r="EI4780">
        <v>1006.2</v>
      </c>
      <c r="EJ4780">
        <v>0.2086742</v>
      </c>
      <c r="EK4780" t="e">
        <f>SUM(#REF!)</f>
        <v>#REF!</v>
      </c>
      <c r="EL4780">
        <v>24.239940000000001</v>
      </c>
      <c r="EM4780">
        <v>1176.2629999999999</v>
      </c>
      <c r="EN4780">
        <v>92.532709999999994</v>
      </c>
      <c r="EO4780" t="e">
        <f>SUM(#REF!)</f>
        <v>#REF!</v>
      </c>
      <c r="EP4780">
        <v>366.27019999999999</v>
      </c>
      <c r="EQ4780">
        <v>691.1893</v>
      </c>
      <c r="ER4780">
        <v>573.90099999999995</v>
      </c>
      <c r="ES4780">
        <v>361.47820000000002</v>
      </c>
      <c r="ET4780">
        <v>311.84280000000001</v>
      </c>
      <c r="EU4780">
        <v>140.68969999999999</v>
      </c>
      <c r="EV4780">
        <v>10760.88</v>
      </c>
      <c r="EW4780">
        <v>157.11920000000001</v>
      </c>
      <c r="EX4780">
        <v>346.44589999999999</v>
      </c>
      <c r="EY4780">
        <v>235.85040000000001</v>
      </c>
      <c r="EZ4780">
        <v>320.21620000000001</v>
      </c>
      <c r="FA4780" t="e">
        <f>SUM(#REF!)</f>
        <v>#REF!</v>
      </c>
      <c r="FB4780">
        <v>3562.366</v>
      </c>
      <c r="FC4780">
        <v>258.89460000000003</v>
      </c>
      <c r="FD4780" t="e">
        <f>SUM(#REF!)</f>
        <v>#REF!</v>
      </c>
      <c r="FE4780">
        <v>2285.4830000000002</v>
      </c>
      <c r="FF4780">
        <v>2333.2550000000001</v>
      </c>
      <c r="FG4780">
        <v>894.19280000000003</v>
      </c>
      <c r="FH4780">
        <v>7.4220959999999998</v>
      </c>
      <c r="FI4780">
        <v>25.744409999999998</v>
      </c>
      <c r="FJ4780">
        <v>1639.405</v>
      </c>
      <c r="FK4780">
        <v>337.27330000000001</v>
      </c>
      <c r="FL4780">
        <v>286.75510000000003</v>
      </c>
      <c r="FM4780">
        <v>3535.0859999999998</v>
      </c>
      <c r="FN4780">
        <v>527356</v>
      </c>
    </row>
    <row r="4781" spans="1:170" hidden="1" outlineLevel="1" x14ac:dyDescent="0.35">
      <c r="A4781">
        <v>4780</v>
      </c>
      <c r="B4781">
        <v>2015</v>
      </c>
      <c r="C4781">
        <v>7</v>
      </c>
      <c r="D4781">
        <v>19</v>
      </c>
      <c r="E4781">
        <v>3</v>
      </c>
      <c r="F4781">
        <v>76.307969999999997</v>
      </c>
      <c r="G4781">
        <v>3.5291109999999999</v>
      </c>
      <c r="H4781">
        <v>12.90165</v>
      </c>
      <c r="I4781">
        <v>16.125979999999998</v>
      </c>
      <c r="J4781">
        <v>35.216430000000003</v>
      </c>
      <c r="K4781">
        <v>1.666428</v>
      </c>
      <c r="L4781">
        <v>73.439830000000001</v>
      </c>
      <c r="M4781">
        <v>74.226910000000004</v>
      </c>
      <c r="N4781">
        <v>77.588840000000005</v>
      </c>
      <c r="O4781">
        <v>15.62726</v>
      </c>
      <c r="P4781">
        <v>4.2542020000000003</v>
      </c>
      <c r="Q4781">
        <v>4.17699</v>
      </c>
      <c r="R4781">
        <v>480.68049999999999</v>
      </c>
      <c r="S4781">
        <v>1410.866</v>
      </c>
      <c r="T4781">
        <v>3.3592339999999998</v>
      </c>
      <c r="U4781">
        <v>0.72239109999999995</v>
      </c>
      <c r="V4781">
        <v>101.44799999999999</v>
      </c>
      <c r="W4781">
        <v>22.440519999999999</v>
      </c>
      <c r="X4781">
        <v>104.2724</v>
      </c>
      <c r="Y4781">
        <v>5.8267800000000003</v>
      </c>
      <c r="Z4781">
        <v>2.9339179999999998</v>
      </c>
      <c r="AA4781">
        <v>2.9162029999999999</v>
      </c>
      <c r="AB4781">
        <v>4.2615119999999997</v>
      </c>
      <c r="AC4781">
        <v>95.520600000000002</v>
      </c>
      <c r="AD4781">
        <v>2.9243589999999999</v>
      </c>
      <c r="AE4781">
        <v>294.85680000000002</v>
      </c>
      <c r="AF4781">
        <v>7.5713140000000001</v>
      </c>
      <c r="AG4781">
        <v>252.95660000000001</v>
      </c>
      <c r="AH4781">
        <v>17.520520000000001</v>
      </c>
      <c r="AI4781">
        <v>30.954830000000001</v>
      </c>
      <c r="AJ4781">
        <v>139.5162</v>
      </c>
      <c r="AK4781">
        <v>10.83202</v>
      </c>
      <c r="AL4781">
        <v>35.77243</v>
      </c>
      <c r="AM4781">
        <v>11.66127</v>
      </c>
      <c r="AN4781">
        <v>32.28143</v>
      </c>
      <c r="AO4781">
        <v>11.99244</v>
      </c>
      <c r="AP4781">
        <v>285.55110000000002</v>
      </c>
      <c r="AQ4781">
        <v>4.9345039999999996</v>
      </c>
      <c r="AR4781">
        <v>108.69589999999999</v>
      </c>
      <c r="AS4781">
        <v>36.906550000000003</v>
      </c>
      <c r="AT4781">
        <v>2.9447930000000002</v>
      </c>
      <c r="AU4781">
        <v>12.91316</v>
      </c>
      <c r="AV4781">
        <v>12.333019999999999</v>
      </c>
      <c r="AW4781">
        <v>136.85810000000001</v>
      </c>
      <c r="AX4781">
        <v>58.331780000000002</v>
      </c>
      <c r="AY4781">
        <v>33.887459999999997</v>
      </c>
      <c r="AZ4781">
        <v>2550.89</v>
      </c>
      <c r="BA4781">
        <v>103.4276</v>
      </c>
      <c r="BB4781">
        <v>76.222819999999999</v>
      </c>
      <c r="BC4781">
        <v>77.687010000000001</v>
      </c>
      <c r="BD4781">
        <v>2353.8220000000001</v>
      </c>
      <c r="BE4781">
        <v>867.59690000000001</v>
      </c>
      <c r="BF4781">
        <v>443.4341</v>
      </c>
      <c r="BG4781">
        <v>87.184049999999999</v>
      </c>
      <c r="BH4781">
        <v>36.215589999999999</v>
      </c>
      <c r="BI4781" t="e">
        <f>SUM(#REF!)</f>
        <v>#REF!</v>
      </c>
      <c r="BJ4781">
        <v>3793.0949999999998</v>
      </c>
      <c r="BK4781" t="e">
        <f>SUM(#REF!)</f>
        <v>#REF!</v>
      </c>
      <c r="BL4781">
        <v>5135.1419999999998</v>
      </c>
      <c r="BM4781">
        <v>1234.5129999999999</v>
      </c>
      <c r="BN4781">
        <v>788.90290000000005</v>
      </c>
      <c r="BO4781">
        <v>304.81200000000001</v>
      </c>
      <c r="BP4781" t="e">
        <f>SUM(#REF!)</f>
        <v>#REF!</v>
      </c>
      <c r="BQ4781">
        <v>1648.9829999999999</v>
      </c>
      <c r="BR4781">
        <v>261.67450000000002</v>
      </c>
      <c r="BS4781">
        <v>102.37439999999999</v>
      </c>
      <c r="BT4781">
        <v>18948.98</v>
      </c>
      <c r="BU4781">
        <v>1057.8869999999999</v>
      </c>
      <c r="BV4781">
        <v>108.41889999999999</v>
      </c>
      <c r="BW4781">
        <v>249.5138</v>
      </c>
      <c r="BX4781">
        <v>193.8937</v>
      </c>
      <c r="BY4781">
        <v>233.55029999999999</v>
      </c>
      <c r="BZ4781">
        <v>226.26519999999999</v>
      </c>
      <c r="CA4781">
        <v>3109.0189999999998</v>
      </c>
      <c r="CB4781">
        <v>77.322419999999994</v>
      </c>
      <c r="CC4781">
        <v>605.221</v>
      </c>
      <c r="CD4781">
        <v>1391.7370000000001</v>
      </c>
      <c r="CE4781">
        <v>1706.617</v>
      </c>
      <c r="CF4781">
        <v>470.57089999999999</v>
      </c>
      <c r="CG4781">
        <v>646.53840000000002</v>
      </c>
      <c r="CH4781" t="e">
        <f>SUM(#REF!)</f>
        <v>#REF!</v>
      </c>
      <c r="CI4781">
        <v>5269.9639999999999</v>
      </c>
      <c r="CJ4781">
        <v>1043.934</v>
      </c>
      <c r="CK4781">
        <v>274.44040000000001</v>
      </c>
      <c r="CL4781">
        <v>3284.1060000000002</v>
      </c>
      <c r="CM4781">
        <v>245.3263</v>
      </c>
      <c r="CN4781">
        <v>299.37909999999999</v>
      </c>
      <c r="CO4781">
        <v>2301.6619999999998</v>
      </c>
      <c r="CP4781">
        <v>8074.3469999999998</v>
      </c>
      <c r="CQ4781">
        <v>870.8777</v>
      </c>
      <c r="CR4781">
        <v>2677.9879999999998</v>
      </c>
      <c r="CS4781">
        <v>82.861540000000005</v>
      </c>
      <c r="CT4781">
        <v>42.960059999999999</v>
      </c>
      <c r="CU4781">
        <v>43.835259999999998</v>
      </c>
      <c r="CV4781">
        <v>425.46789999999999</v>
      </c>
      <c r="CW4781">
        <v>164.16560000000001</v>
      </c>
      <c r="CX4781">
        <v>517.4384</v>
      </c>
      <c r="CY4781">
        <v>230.6704</v>
      </c>
      <c r="CZ4781">
        <v>79.446169999999995</v>
      </c>
      <c r="DA4781">
        <v>215.09190000000001</v>
      </c>
      <c r="DB4781">
        <v>376.5188</v>
      </c>
      <c r="DC4781">
        <v>27.087599999999998</v>
      </c>
      <c r="DD4781">
        <v>420.12329999999997</v>
      </c>
      <c r="DE4781">
        <v>3379.636</v>
      </c>
      <c r="DF4781">
        <v>196.81280000000001</v>
      </c>
      <c r="DG4781">
        <v>1585.8510000000001</v>
      </c>
      <c r="DH4781">
        <v>56.682870000000001</v>
      </c>
      <c r="DI4781">
        <v>492.7715</v>
      </c>
      <c r="DJ4781">
        <v>2847.6880000000001</v>
      </c>
      <c r="DK4781">
        <v>2335.0970000000002</v>
      </c>
      <c r="DL4781">
        <v>72.750020000000006</v>
      </c>
      <c r="DM4781">
        <v>356.7704</v>
      </c>
      <c r="DN4781">
        <v>107.04649999999999</v>
      </c>
      <c r="DO4781">
        <v>259.17099999999999</v>
      </c>
      <c r="DP4781">
        <v>188.4786</v>
      </c>
      <c r="DQ4781">
        <v>121.9496</v>
      </c>
      <c r="DR4781">
        <v>1859.616</v>
      </c>
      <c r="DS4781">
        <v>36.780589999999997</v>
      </c>
      <c r="DT4781">
        <v>72.434979999999996</v>
      </c>
      <c r="DU4781">
        <v>47.199350000000003</v>
      </c>
      <c r="DV4781">
        <v>43.85501</v>
      </c>
      <c r="DW4781">
        <v>36.456240000000001</v>
      </c>
      <c r="DX4781">
        <v>48.080109999999998</v>
      </c>
      <c r="DY4781">
        <v>20.774000000000001</v>
      </c>
      <c r="DZ4781">
        <v>670.83439999999996</v>
      </c>
      <c r="EA4781">
        <v>736.04359999999997</v>
      </c>
      <c r="EB4781">
        <v>968.71370000000002</v>
      </c>
      <c r="EC4781">
        <v>354.71050000000002</v>
      </c>
      <c r="ED4781">
        <v>355.4325</v>
      </c>
      <c r="EE4781">
        <v>219.9777</v>
      </c>
      <c r="EF4781">
        <v>172.3683</v>
      </c>
      <c r="EG4781">
        <v>88.567830000000001</v>
      </c>
      <c r="EH4781">
        <v>787.36440000000005</v>
      </c>
      <c r="EI4781">
        <v>1040.6590000000001</v>
      </c>
      <c r="EJ4781">
        <v>0.21308279999999999</v>
      </c>
      <c r="EK4781" t="e">
        <f>SUM(#REF!)</f>
        <v>#REF!</v>
      </c>
      <c r="EL4781">
        <v>24.752050000000001</v>
      </c>
      <c r="EM4781">
        <v>1201.114</v>
      </c>
      <c r="EN4781">
        <v>93.413970000000006</v>
      </c>
      <c r="EO4781" t="e">
        <f>SUM(#REF!)</f>
        <v>#REF!</v>
      </c>
      <c r="EP4781">
        <v>364.50069999999999</v>
      </c>
      <c r="EQ4781">
        <v>630.79409999999996</v>
      </c>
      <c r="ER4781">
        <v>454.84699999999998</v>
      </c>
      <c r="ES4781">
        <v>359.7319</v>
      </c>
      <c r="ET4781">
        <v>310.33629999999999</v>
      </c>
      <c r="EU4781">
        <v>128.3964</v>
      </c>
      <c r="EV4781">
        <v>10760.88</v>
      </c>
      <c r="EW4781">
        <v>156.36019999999999</v>
      </c>
      <c r="EX4781">
        <v>316.17399999999998</v>
      </c>
      <c r="EY4781">
        <v>234.71109999999999</v>
      </c>
      <c r="EZ4781">
        <v>253.78829999999999</v>
      </c>
      <c r="FA4781" t="e">
        <f>SUM(#REF!)</f>
        <v>#REF!</v>
      </c>
      <c r="FB4781">
        <v>2580.4319999999998</v>
      </c>
      <c r="FC4781">
        <v>197.01249999999999</v>
      </c>
      <c r="FD4781" t="e">
        <f>SUM(#REF!)</f>
        <v>#REF!</v>
      </c>
      <c r="FE4781">
        <v>1739.1969999999999</v>
      </c>
      <c r="FF4781">
        <v>2079.6410000000001</v>
      </c>
      <c r="FG4781">
        <v>796.99789999999996</v>
      </c>
      <c r="FH4781">
        <v>5.3762619999999997</v>
      </c>
      <c r="FI4781">
        <v>19.590869999999999</v>
      </c>
      <c r="FJ4781">
        <v>1461.2080000000001</v>
      </c>
      <c r="FK4781">
        <v>244.30699999999999</v>
      </c>
      <c r="FL4781">
        <v>207.71360000000001</v>
      </c>
      <c r="FM4781">
        <v>2690.114</v>
      </c>
      <c r="FN4781">
        <v>546164</v>
      </c>
    </row>
    <row r="4782" spans="1:170" hidden="1" outlineLevel="1" x14ac:dyDescent="0.35">
      <c r="A4782">
        <v>4781</v>
      </c>
      <c r="B4782">
        <v>2015</v>
      </c>
      <c r="C4782">
        <v>7</v>
      </c>
      <c r="D4782">
        <v>19</v>
      </c>
      <c r="E4782">
        <v>4</v>
      </c>
      <c r="F4782">
        <v>77.412540000000007</v>
      </c>
      <c r="G4782">
        <v>4.1853759999999998</v>
      </c>
      <c r="H4782">
        <v>13.561400000000001</v>
      </c>
      <c r="I4782">
        <v>15.68052</v>
      </c>
      <c r="J4782">
        <v>40.658250000000002</v>
      </c>
      <c r="K4782">
        <v>1.7516430000000001</v>
      </c>
      <c r="L4782">
        <v>71.411109999999994</v>
      </c>
      <c r="M4782">
        <v>78.02261</v>
      </c>
      <c r="N4782">
        <v>81.556449999999998</v>
      </c>
      <c r="O4782">
        <v>16.426380000000002</v>
      </c>
      <c r="P4782">
        <v>3.9487719999999999</v>
      </c>
      <c r="Q4782">
        <v>5.0421550000000002</v>
      </c>
      <c r="R4782">
        <v>536.43610000000001</v>
      </c>
      <c r="S4782">
        <v>1841.902</v>
      </c>
      <c r="T4782">
        <v>4.0550199999999998</v>
      </c>
      <c r="U4782">
        <v>0.80618339999999999</v>
      </c>
      <c r="V4782">
        <v>122.4606</v>
      </c>
      <c r="W4782">
        <v>23.588049999999999</v>
      </c>
      <c r="X4782">
        <v>101.392</v>
      </c>
      <c r="Y4782">
        <v>5.6658200000000001</v>
      </c>
      <c r="Z4782">
        <v>2.8528699999999998</v>
      </c>
      <c r="AA4782">
        <v>2.8356439999999998</v>
      </c>
      <c r="AB4782">
        <v>4.4794299999999998</v>
      </c>
      <c r="AC4782">
        <v>115.30549999999999</v>
      </c>
      <c r="AD4782">
        <v>2.8435760000000001</v>
      </c>
      <c r="AE4782">
        <v>384.93900000000002</v>
      </c>
      <c r="AF4782">
        <v>8.7412709999999993</v>
      </c>
      <c r="AG4782">
        <v>282.29770000000002</v>
      </c>
      <c r="AH4782">
        <v>21.149480000000001</v>
      </c>
      <c r="AI4782">
        <v>30.099730000000001</v>
      </c>
      <c r="AJ4782">
        <v>161.07490000000001</v>
      </c>
      <c r="AK4782">
        <v>10.53279</v>
      </c>
      <c r="AL4782">
        <v>31.59254</v>
      </c>
      <c r="AM4782">
        <v>13.46322</v>
      </c>
      <c r="AN4782">
        <v>37.26972</v>
      </c>
      <c r="AO4782">
        <v>12.605689999999999</v>
      </c>
      <c r="AP4782">
        <v>300.15309999999999</v>
      </c>
      <c r="AQ4782">
        <v>5.852112</v>
      </c>
      <c r="AR4782">
        <v>128.90870000000001</v>
      </c>
      <c r="AS4782">
        <v>35.887030000000003</v>
      </c>
      <c r="AT4782">
        <v>2.8634460000000002</v>
      </c>
      <c r="AU4782">
        <v>14.908569999999999</v>
      </c>
      <c r="AV4782">
        <v>11.992330000000001</v>
      </c>
      <c r="AW4782">
        <v>152.73269999999999</v>
      </c>
      <c r="AX4782">
        <v>81.979789999999994</v>
      </c>
      <c r="AY4782">
        <v>40.90645</v>
      </c>
      <c r="AZ4782">
        <v>3251.81</v>
      </c>
      <c r="BA4782">
        <v>119.4097</v>
      </c>
      <c r="BB4782">
        <v>88.001159999999999</v>
      </c>
      <c r="BC4782">
        <v>88.761179999999996</v>
      </c>
      <c r="BD4782">
        <v>2842.1149999999998</v>
      </c>
      <c r="BE4782">
        <v>986.15920000000006</v>
      </c>
      <c r="BF4782">
        <v>525.96600000000001</v>
      </c>
      <c r="BG4782">
        <v>97.520300000000006</v>
      </c>
      <c r="BH4782">
        <v>41.164670000000001</v>
      </c>
      <c r="BI4782" t="e">
        <f>SUM(#REF!)</f>
        <v>#REF!</v>
      </c>
      <c r="BJ4782">
        <v>4397.3869999999997</v>
      </c>
      <c r="BK4782" t="e">
        <f>SUM(#REF!)</f>
        <v>#REF!</v>
      </c>
      <c r="BL4782">
        <v>6200.4110000000001</v>
      </c>
      <c r="BM4782">
        <v>1464.2809999999999</v>
      </c>
      <c r="BN4782">
        <v>919.42</v>
      </c>
      <c r="BO4782">
        <v>361.54360000000003</v>
      </c>
      <c r="BP4782" t="e">
        <f>SUM(#REF!)</f>
        <v>#REF!</v>
      </c>
      <c r="BQ4782">
        <v>2051.578</v>
      </c>
      <c r="BR4782">
        <v>311.61779999999999</v>
      </c>
      <c r="BS4782">
        <v>122.5966</v>
      </c>
      <c r="BT4782">
        <v>18645.79</v>
      </c>
      <c r="BU4782">
        <v>1254.7809999999999</v>
      </c>
      <c r="BV4782">
        <v>129.83500000000001</v>
      </c>
      <c r="BW4782">
        <v>290.7937</v>
      </c>
      <c r="BX4782">
        <v>220.3904</v>
      </c>
      <c r="BY4782">
        <v>276.16890000000001</v>
      </c>
      <c r="BZ4782">
        <v>253.11019999999999</v>
      </c>
      <c r="CA4782">
        <v>3477.614</v>
      </c>
      <c r="CB4782">
        <v>87.888990000000007</v>
      </c>
      <c r="CC4782">
        <v>730.7722</v>
      </c>
      <c r="CD4782">
        <v>1636.4090000000001</v>
      </c>
      <c r="CE4782">
        <v>1908.9480000000001</v>
      </c>
      <c r="CF4782">
        <v>463.04180000000002</v>
      </c>
      <c r="CG4782">
        <v>766.87199999999996</v>
      </c>
      <c r="CH4782" t="e">
        <f>SUM(#REF!)</f>
        <v>#REF!</v>
      </c>
      <c r="CI4782">
        <v>6250.808</v>
      </c>
      <c r="CJ4782">
        <v>1167.6990000000001</v>
      </c>
      <c r="CK4782">
        <v>325.51920000000001</v>
      </c>
      <c r="CL4782">
        <v>3932.8180000000002</v>
      </c>
      <c r="CM4782">
        <v>305.22199999999998</v>
      </c>
      <c r="CN4782">
        <v>372.4717</v>
      </c>
      <c r="CO4782">
        <v>2457.4140000000002</v>
      </c>
      <c r="CP4782">
        <v>9032.32</v>
      </c>
      <c r="CQ4782">
        <v>1083.5</v>
      </c>
      <c r="CR4782">
        <v>3206.973</v>
      </c>
      <c r="CS4782">
        <v>98.283720000000002</v>
      </c>
      <c r="CT4782">
        <v>43.556730000000002</v>
      </c>
      <c r="CU4782">
        <v>60.717750000000002</v>
      </c>
      <c r="CV4782">
        <v>437.24560000000002</v>
      </c>
      <c r="CW4782">
        <v>227.39150000000001</v>
      </c>
      <c r="CX4782">
        <v>531.76199999999994</v>
      </c>
      <c r="CY4782">
        <v>202.23159999999999</v>
      </c>
      <c r="CZ4782">
        <v>80.549589999999995</v>
      </c>
      <c r="DA4782">
        <v>311.72739999999999</v>
      </c>
      <c r="DB4782">
        <v>386.94150000000002</v>
      </c>
      <c r="DC4782">
        <v>23.74804</v>
      </c>
      <c r="DD4782">
        <v>425.95839999999998</v>
      </c>
      <c r="DE4782">
        <v>3473.19</v>
      </c>
      <c r="DF4782">
        <v>202.26089999999999</v>
      </c>
      <c r="DG4782">
        <v>1629.75</v>
      </c>
      <c r="DH4782">
        <v>49.694569999999999</v>
      </c>
      <c r="DI4782">
        <v>491.1123</v>
      </c>
      <c r="DJ4782">
        <v>2926.5169999999998</v>
      </c>
      <c r="DK4782">
        <v>2032.66</v>
      </c>
      <c r="DL4782">
        <v>100.76860000000001</v>
      </c>
      <c r="DM4782">
        <v>355.56909999999999</v>
      </c>
      <c r="DN4782">
        <v>108.53319999999999</v>
      </c>
      <c r="DO4782">
        <v>262.7706</v>
      </c>
      <c r="DP4782">
        <v>164.06720000000001</v>
      </c>
      <c r="DQ4782">
        <v>106.1549</v>
      </c>
      <c r="DR4782">
        <v>1911.0930000000001</v>
      </c>
      <c r="DS4782">
        <v>37.291429999999998</v>
      </c>
      <c r="DT4782">
        <v>63.504640000000002</v>
      </c>
      <c r="DU4782">
        <v>48.50591</v>
      </c>
      <c r="DV4782">
        <v>38.448230000000002</v>
      </c>
      <c r="DW4782">
        <v>31.961639999999999</v>
      </c>
      <c r="DX4782">
        <v>48.747889999999998</v>
      </c>
      <c r="DY4782">
        <v>21.062519999999999</v>
      </c>
      <c r="DZ4782">
        <v>689.40419999999995</v>
      </c>
      <c r="EA4782">
        <v>756.41849999999999</v>
      </c>
      <c r="EB4782">
        <v>982.16800000000001</v>
      </c>
      <c r="EC4782">
        <v>308.76909999999998</v>
      </c>
      <c r="ED4782">
        <v>311.6121</v>
      </c>
      <c r="EE4782">
        <v>223.03290000000001</v>
      </c>
      <c r="EF4782">
        <v>174.76230000000001</v>
      </c>
      <c r="EG4782">
        <v>89.797939999999997</v>
      </c>
      <c r="EH4782">
        <v>809.16</v>
      </c>
      <c r="EI4782">
        <v>951.06619999999998</v>
      </c>
      <c r="EJ4782">
        <v>0.2086742</v>
      </c>
      <c r="EK4782" t="e">
        <f>SUM(#REF!)</f>
        <v>#REF!</v>
      </c>
      <c r="EL4782">
        <v>24.239940000000001</v>
      </c>
      <c r="EM4782">
        <v>1176.2629999999999</v>
      </c>
      <c r="EN4782">
        <v>92.532709999999994</v>
      </c>
      <c r="EO4782" t="e">
        <f>SUM(#REF!)</f>
        <v>#REF!</v>
      </c>
      <c r="EP4782">
        <v>332.65120000000002</v>
      </c>
      <c r="EQ4782">
        <v>499.93790000000001</v>
      </c>
      <c r="ER4782">
        <v>344.18790000000001</v>
      </c>
      <c r="ES4782">
        <v>328.29899999999998</v>
      </c>
      <c r="ET4782">
        <v>283.21949999999998</v>
      </c>
      <c r="EU4782">
        <v>101.761</v>
      </c>
      <c r="EV4782">
        <v>9871.5490000000009</v>
      </c>
      <c r="EW4782">
        <v>142.69759999999999</v>
      </c>
      <c r="EX4782">
        <v>250.5847</v>
      </c>
      <c r="EY4782">
        <v>214.20230000000001</v>
      </c>
      <c r="EZ4782">
        <v>192.0445</v>
      </c>
      <c r="FA4782" t="e">
        <f>SUM(#REF!)</f>
        <v>#REF!</v>
      </c>
      <c r="FB4782">
        <v>1984.421</v>
      </c>
      <c r="FC4782">
        <v>142.70779999999999</v>
      </c>
      <c r="FD4782" t="e">
        <f>SUM(#REF!)</f>
        <v>#REF!</v>
      </c>
      <c r="FE4782">
        <v>1259.8030000000001</v>
      </c>
      <c r="FF4782">
        <v>1582.556</v>
      </c>
      <c r="FG4782">
        <v>606.49599999999998</v>
      </c>
      <c r="FH4782">
        <v>4.1344880000000002</v>
      </c>
      <c r="FI4782">
        <v>14.19082</v>
      </c>
      <c r="FJ4782">
        <v>1111.944</v>
      </c>
      <c r="FK4782">
        <v>187.8785</v>
      </c>
      <c r="FL4782">
        <v>159.7373</v>
      </c>
      <c r="FM4782">
        <v>1948.6089999999999</v>
      </c>
      <c r="FN4782">
        <v>557585.6</v>
      </c>
    </row>
    <row r="4783" spans="1:170" hidden="1" outlineLevel="1" x14ac:dyDescent="0.35">
      <c r="A4783">
        <v>4782</v>
      </c>
      <c r="B4783">
        <v>2015</v>
      </c>
      <c r="C4783">
        <v>7</v>
      </c>
      <c r="D4783">
        <v>19</v>
      </c>
      <c r="E4783">
        <v>5</v>
      </c>
      <c r="F4783">
        <v>89.374719999999996</v>
      </c>
      <c r="G4783">
        <v>5.0522790000000004</v>
      </c>
      <c r="H4783">
        <v>16.12707</v>
      </c>
      <c r="I4783">
        <v>16.48236</v>
      </c>
      <c r="J4783">
        <v>57.141330000000004</v>
      </c>
      <c r="K4783">
        <v>2.0830350000000002</v>
      </c>
      <c r="L4783">
        <v>75.062809999999999</v>
      </c>
      <c r="M4783">
        <v>92.783640000000005</v>
      </c>
      <c r="N4783">
        <v>96.986050000000006</v>
      </c>
      <c r="O4783">
        <v>19.53407</v>
      </c>
      <c r="P4783">
        <v>3.83969</v>
      </c>
      <c r="Q4783">
        <v>4.4529959999999997</v>
      </c>
      <c r="R4783">
        <v>700.32360000000006</v>
      </c>
      <c r="S4783">
        <v>2444.0189999999998</v>
      </c>
      <c r="T4783">
        <v>3.5812050000000002</v>
      </c>
      <c r="U4783">
        <v>1.0524819999999999</v>
      </c>
      <c r="V4783">
        <v>108.1515</v>
      </c>
      <c r="W4783">
        <v>28.050660000000001</v>
      </c>
      <c r="X4783">
        <v>106.57680000000001</v>
      </c>
      <c r="Y4783">
        <v>5.9555490000000004</v>
      </c>
      <c r="Z4783">
        <v>2.9987560000000002</v>
      </c>
      <c r="AA4783">
        <v>2.9806490000000001</v>
      </c>
      <c r="AB4783">
        <v>5.3268899999999997</v>
      </c>
      <c r="AC4783">
        <v>101.83240000000001</v>
      </c>
      <c r="AD4783">
        <v>2.9889860000000001</v>
      </c>
      <c r="AE4783">
        <v>510.77550000000002</v>
      </c>
      <c r="AF4783">
        <v>12.285030000000001</v>
      </c>
      <c r="AG4783">
        <v>368.54300000000001</v>
      </c>
      <c r="AH4783">
        <v>18.678239999999999</v>
      </c>
      <c r="AI4783">
        <v>31.638919999999999</v>
      </c>
      <c r="AJ4783">
        <v>226.37559999999999</v>
      </c>
      <c r="AK4783">
        <v>11.071400000000001</v>
      </c>
      <c r="AL4783">
        <v>39.285789999999999</v>
      </c>
      <c r="AM4783">
        <v>18.921289999999999</v>
      </c>
      <c r="AN4783">
        <v>52.379060000000003</v>
      </c>
      <c r="AO4783">
        <v>14.990550000000001</v>
      </c>
      <c r="AP4783">
        <v>356.93880000000001</v>
      </c>
      <c r="AQ4783">
        <v>7.0642399999999999</v>
      </c>
      <c r="AR4783">
        <v>155.60910000000001</v>
      </c>
      <c r="AS4783">
        <v>37.722169999999998</v>
      </c>
      <c r="AT4783">
        <v>3.0098720000000001</v>
      </c>
      <c r="AU4783">
        <v>20.952580000000001</v>
      </c>
      <c r="AV4783">
        <v>12.60558</v>
      </c>
      <c r="AW4783">
        <v>199.39429999999999</v>
      </c>
      <c r="AX4783">
        <v>73.571610000000007</v>
      </c>
      <c r="AY4783">
        <v>36.126669999999997</v>
      </c>
      <c r="AZ4783">
        <v>4711.1030000000001</v>
      </c>
      <c r="BA4783">
        <v>167.81899999999999</v>
      </c>
      <c r="BB4783">
        <v>123.6773</v>
      </c>
      <c r="BC4783">
        <v>104.3657</v>
      </c>
      <c r="BD4783">
        <v>3173.9029999999998</v>
      </c>
      <c r="BE4783">
        <v>1139.5930000000001</v>
      </c>
      <c r="BF4783">
        <v>635.07600000000002</v>
      </c>
      <c r="BG4783">
        <v>96.621499999999997</v>
      </c>
      <c r="BH4783">
        <v>47.56935</v>
      </c>
      <c r="BI4783" t="e">
        <f>SUM(#REF!)</f>
        <v>#REF!</v>
      </c>
      <c r="BJ4783">
        <v>4880.82</v>
      </c>
      <c r="BK4783" t="e">
        <f>SUM(#REF!)</f>
        <v>#REF!</v>
      </c>
      <c r="BL4783">
        <v>6924.2470000000003</v>
      </c>
      <c r="BM4783">
        <v>1768.0409999999999</v>
      </c>
      <c r="BN4783">
        <v>1090.5419999999999</v>
      </c>
      <c r="BO4783">
        <v>436.54469999999998</v>
      </c>
      <c r="BP4783" t="e">
        <f>SUM(#REF!)</f>
        <v>#REF!</v>
      </c>
      <c r="BQ4783">
        <v>2443.143</v>
      </c>
      <c r="BR4783">
        <v>375.62959999999998</v>
      </c>
      <c r="BS4783">
        <v>137.13120000000001</v>
      </c>
      <c r="BT4783">
        <v>17736.240000000002</v>
      </c>
      <c r="BU4783">
        <v>1515.0809999999999</v>
      </c>
      <c r="BV4783">
        <v>145.2278</v>
      </c>
      <c r="BW4783">
        <v>344.91609999999997</v>
      </c>
      <c r="BX4783">
        <v>254.68029999999999</v>
      </c>
      <c r="BY4783">
        <v>330.7208</v>
      </c>
      <c r="BZ4783">
        <v>255.6669</v>
      </c>
      <c r="CA4783">
        <v>3445.5619999999999</v>
      </c>
      <c r="CB4783">
        <v>101.5634</v>
      </c>
      <c r="CC4783">
        <v>816.08259999999996</v>
      </c>
      <c r="CD4783">
        <v>1860.0340000000001</v>
      </c>
      <c r="CE4783">
        <v>1891.354</v>
      </c>
      <c r="CF4783">
        <v>440.45440000000002</v>
      </c>
      <c r="CG4783">
        <v>925.95719999999994</v>
      </c>
      <c r="CH4783" t="e">
        <f>SUM(#REF!)</f>
        <v>#REF!</v>
      </c>
      <c r="CI4783">
        <v>7547.5190000000002</v>
      </c>
      <c r="CJ4783">
        <v>1156.9369999999999</v>
      </c>
      <c r="CK4783">
        <v>393.04719999999998</v>
      </c>
      <c r="CL4783">
        <v>4399.08</v>
      </c>
      <c r="CM4783">
        <v>363.47680000000003</v>
      </c>
      <c r="CN4783">
        <v>443.56169999999997</v>
      </c>
      <c r="CO4783">
        <v>3305.395</v>
      </c>
      <c r="CP4783">
        <v>9123.5550000000003</v>
      </c>
      <c r="CQ4783">
        <v>1290.297</v>
      </c>
      <c r="CR4783">
        <v>3587.181</v>
      </c>
      <c r="CS4783">
        <v>118.6724</v>
      </c>
      <c r="CT4783">
        <v>38.186720000000001</v>
      </c>
      <c r="CU4783">
        <v>83.72139</v>
      </c>
      <c r="CV4783">
        <v>435.77339999999998</v>
      </c>
      <c r="CW4783">
        <v>313.54140000000001</v>
      </c>
      <c r="CX4783">
        <v>529.97159999999997</v>
      </c>
      <c r="CY4783">
        <v>257.52929999999998</v>
      </c>
      <c r="CZ4783">
        <v>70.618819999999999</v>
      </c>
      <c r="DA4783">
        <v>464.47390000000001</v>
      </c>
      <c r="DB4783">
        <v>385.6386</v>
      </c>
      <c r="DC4783">
        <v>30.24164</v>
      </c>
      <c r="DD4783">
        <v>373.44299999999998</v>
      </c>
      <c r="DE4783">
        <v>3461.4960000000001</v>
      </c>
      <c r="DF4783">
        <v>201.57990000000001</v>
      </c>
      <c r="DG4783">
        <v>1624.2619999999999</v>
      </c>
      <c r="DH4783">
        <v>63.28293</v>
      </c>
      <c r="DI4783">
        <v>640.43700000000001</v>
      </c>
      <c r="DJ4783">
        <v>2916.6640000000002</v>
      </c>
      <c r="DK4783">
        <v>2088.9270000000001</v>
      </c>
      <c r="DL4783">
        <v>138.946</v>
      </c>
      <c r="DM4783">
        <v>463.68130000000002</v>
      </c>
      <c r="DN4783">
        <v>95.152429999999995</v>
      </c>
      <c r="DO4783">
        <v>230.3742</v>
      </c>
      <c r="DP4783">
        <v>168.60890000000001</v>
      </c>
      <c r="DQ4783">
        <v>109.09350000000001</v>
      </c>
      <c r="DR4783">
        <v>1904.6590000000001</v>
      </c>
      <c r="DS4783">
        <v>32.693860000000001</v>
      </c>
      <c r="DT4783">
        <v>80.86918</v>
      </c>
      <c r="DU4783">
        <v>48.342590000000001</v>
      </c>
      <c r="DV4783">
        <v>48.961410000000001</v>
      </c>
      <c r="DW4783">
        <v>40.701149999999998</v>
      </c>
      <c r="DX4783">
        <v>42.737879999999997</v>
      </c>
      <c r="DY4783">
        <v>18.465769999999999</v>
      </c>
      <c r="DZ4783">
        <v>687.08299999999997</v>
      </c>
      <c r="EA4783">
        <v>753.87170000000003</v>
      </c>
      <c r="EB4783">
        <v>861.0788</v>
      </c>
      <c r="EC4783">
        <v>317.31630000000001</v>
      </c>
      <c r="ED4783">
        <v>396.81849999999997</v>
      </c>
      <c r="EE4783">
        <v>195.53569999999999</v>
      </c>
      <c r="EF4783">
        <v>153.21629999999999</v>
      </c>
      <c r="EG4783">
        <v>78.726960000000005</v>
      </c>
      <c r="EH4783">
        <v>806.43550000000005</v>
      </c>
      <c r="EI4783">
        <v>1378.357</v>
      </c>
      <c r="EJ4783">
        <v>0.2351258</v>
      </c>
      <c r="EK4783" t="e">
        <f>SUM(#REF!)</f>
        <v>#REF!</v>
      </c>
      <c r="EL4783">
        <v>27.312609999999999</v>
      </c>
      <c r="EM4783">
        <v>1325.367</v>
      </c>
      <c r="EN4783">
        <v>95.176500000000004</v>
      </c>
      <c r="EO4783" t="e">
        <f>SUM(#REF!)</f>
        <v>#REF!</v>
      </c>
      <c r="EP4783">
        <v>263.64370000000002</v>
      </c>
      <c r="EQ4783">
        <v>378.30869999999999</v>
      </c>
      <c r="ER4783">
        <v>267.87130000000002</v>
      </c>
      <c r="ES4783">
        <v>260.19439999999997</v>
      </c>
      <c r="ET4783">
        <v>224.4666</v>
      </c>
      <c r="EU4783">
        <v>77.003709999999998</v>
      </c>
      <c r="EV4783">
        <v>7763.84</v>
      </c>
      <c r="EW4783">
        <v>113.0955</v>
      </c>
      <c r="EX4783">
        <v>189.62029999999999</v>
      </c>
      <c r="EY4783">
        <v>169.76669999999999</v>
      </c>
      <c r="EZ4783">
        <v>149.46260000000001</v>
      </c>
      <c r="FA4783" t="e">
        <f>SUM(#REF!)</f>
        <v>#REF!</v>
      </c>
      <c r="FB4783">
        <v>1630.4680000000001</v>
      </c>
      <c r="FC4783">
        <v>109.7461</v>
      </c>
      <c r="FD4783" t="e">
        <f>SUM(#REF!)</f>
        <v>#REF!</v>
      </c>
      <c r="FE4783">
        <v>968.82169999999996</v>
      </c>
      <c r="FF4783">
        <v>1146.3389999999999</v>
      </c>
      <c r="FG4783">
        <v>439.32080000000002</v>
      </c>
      <c r="FH4783">
        <v>3.3970359999999999</v>
      </c>
      <c r="FI4783">
        <v>10.913119999999999</v>
      </c>
      <c r="FJ4783">
        <v>805.44659999999999</v>
      </c>
      <c r="FK4783">
        <v>154.3674</v>
      </c>
      <c r="FL4783">
        <v>131.2456</v>
      </c>
      <c r="FM4783">
        <v>1498.5319999999999</v>
      </c>
      <c r="FN4783">
        <v>546895</v>
      </c>
    </row>
    <row r="4784" spans="1:170" hidden="1" outlineLevel="1" x14ac:dyDescent="0.35">
      <c r="A4784">
        <v>4783</v>
      </c>
      <c r="B4784">
        <v>2015</v>
      </c>
      <c r="C4784">
        <v>7</v>
      </c>
      <c r="D4784">
        <v>19</v>
      </c>
      <c r="E4784">
        <v>6</v>
      </c>
      <c r="F4784">
        <v>125.60769999999999</v>
      </c>
      <c r="G4784">
        <v>4.4619369999999998</v>
      </c>
      <c r="H4784">
        <v>17.73977</v>
      </c>
      <c r="I4784">
        <v>19.600639999999999</v>
      </c>
      <c r="J4784">
        <v>51.280679999999997</v>
      </c>
      <c r="K4784">
        <v>2.2913389999999998</v>
      </c>
      <c r="L4784">
        <v>89.263890000000004</v>
      </c>
      <c r="M4784">
        <v>102.062</v>
      </c>
      <c r="N4784">
        <v>106.68470000000001</v>
      </c>
      <c r="O4784">
        <v>21.487480000000001</v>
      </c>
      <c r="P4784">
        <v>4.0360379999999996</v>
      </c>
      <c r="Q4784">
        <v>5.5373669999999997</v>
      </c>
      <c r="R4784">
        <v>929.25940000000003</v>
      </c>
      <c r="S4784">
        <v>3266.098</v>
      </c>
      <c r="T4784">
        <v>4.4532809999999996</v>
      </c>
      <c r="U4784">
        <v>1.3965380000000001</v>
      </c>
      <c r="V4784">
        <v>134.488</v>
      </c>
      <c r="W4784">
        <v>30.855720000000002</v>
      </c>
      <c r="X4784">
        <v>126.74</v>
      </c>
      <c r="Y4784">
        <v>7.0822750000000001</v>
      </c>
      <c r="Z4784">
        <v>3.5660880000000001</v>
      </c>
      <c r="AA4784">
        <v>3.544556</v>
      </c>
      <c r="AB4784">
        <v>5.8595790000000001</v>
      </c>
      <c r="AC4784">
        <v>126.6301</v>
      </c>
      <c r="AD4784">
        <v>3.5544699999999998</v>
      </c>
      <c r="AE4784">
        <v>682.58180000000004</v>
      </c>
      <c r="AF4784">
        <v>11.025029999999999</v>
      </c>
      <c r="AG4784">
        <v>489.0197</v>
      </c>
      <c r="AH4784">
        <v>23.226659999999999</v>
      </c>
      <c r="AI4784">
        <v>37.624659999999999</v>
      </c>
      <c r="AJ4784">
        <v>203.1576</v>
      </c>
      <c r="AK4784">
        <v>13.165990000000001</v>
      </c>
      <c r="AL4784">
        <v>45.354329999999997</v>
      </c>
      <c r="AM4784">
        <v>16.980640000000001</v>
      </c>
      <c r="AN4784">
        <v>47.00685</v>
      </c>
      <c r="AO4784">
        <v>16.489609999999999</v>
      </c>
      <c r="AP4784">
        <v>392.6327</v>
      </c>
      <c r="AQ4784">
        <v>6.2388070000000004</v>
      </c>
      <c r="AR4784">
        <v>137.42670000000001</v>
      </c>
      <c r="AS4784">
        <v>44.858789999999999</v>
      </c>
      <c r="AT4784">
        <v>3.579307</v>
      </c>
      <c r="AU4784">
        <v>18.803599999999999</v>
      </c>
      <c r="AV4784">
        <v>14.99042</v>
      </c>
      <c r="AW4784">
        <v>264.5763</v>
      </c>
      <c r="AX4784">
        <v>87.760419999999996</v>
      </c>
      <c r="AY4784">
        <v>44.924050000000001</v>
      </c>
      <c r="AZ4784">
        <v>5883.1329999999998</v>
      </c>
      <c r="BA4784">
        <v>150.60679999999999</v>
      </c>
      <c r="BB4784">
        <v>110.9924</v>
      </c>
      <c r="BC4784">
        <v>118.6279</v>
      </c>
      <c r="BD4784">
        <v>3443.09</v>
      </c>
      <c r="BE4784">
        <v>1265.1289999999999</v>
      </c>
      <c r="BF4784">
        <v>709.21479999999997</v>
      </c>
      <c r="BG4784">
        <v>95.273290000000003</v>
      </c>
      <c r="BH4784">
        <v>52.809550000000002</v>
      </c>
      <c r="BI4784" t="e">
        <f>SUM(#REF!)</f>
        <v>#REF!</v>
      </c>
      <c r="BJ4784">
        <v>4927.3050000000003</v>
      </c>
      <c r="BK4784" t="e">
        <f>SUM(#REF!)</f>
        <v>#REF!</v>
      </c>
      <c r="BL4784">
        <v>7511.5110000000004</v>
      </c>
      <c r="BM4784">
        <v>1974.442</v>
      </c>
      <c r="BN4784">
        <v>1316.7719999999999</v>
      </c>
      <c r="BO4784">
        <v>487.50689999999997</v>
      </c>
      <c r="BP4784" t="e">
        <f>SUM(#REF!)</f>
        <v>#REF!</v>
      </c>
      <c r="BQ4784">
        <v>2945.0070000000001</v>
      </c>
      <c r="BR4784">
        <v>431.2002</v>
      </c>
      <c r="BS4784">
        <v>135.8673</v>
      </c>
      <c r="BT4784">
        <v>18342.61</v>
      </c>
      <c r="BU4784">
        <v>1691.951</v>
      </c>
      <c r="BV4784">
        <v>143.88929999999999</v>
      </c>
      <c r="BW4784">
        <v>416.46789999999999</v>
      </c>
      <c r="BX4784">
        <v>282.73570000000001</v>
      </c>
      <c r="BY4784">
        <v>369.93</v>
      </c>
      <c r="BZ4784">
        <v>250.55359999999999</v>
      </c>
      <c r="CA4784">
        <v>3397.4850000000001</v>
      </c>
      <c r="CB4784">
        <v>112.75149999999999</v>
      </c>
      <c r="CC4784">
        <v>885.29669999999999</v>
      </c>
      <c r="CD4784">
        <v>2149.431</v>
      </c>
      <c r="CE4784">
        <v>1864.963</v>
      </c>
      <c r="CF4784">
        <v>455.51260000000002</v>
      </c>
      <c r="CG4784">
        <v>1034.0530000000001</v>
      </c>
      <c r="CH4784" t="e">
        <f>SUM(#REF!)</f>
        <v>#REF!</v>
      </c>
      <c r="CI4784">
        <v>8428.6170000000002</v>
      </c>
      <c r="CJ4784">
        <v>1140.7929999999999</v>
      </c>
      <c r="CK4784">
        <v>438.93150000000003</v>
      </c>
      <c r="CL4784">
        <v>4358.5360000000001</v>
      </c>
      <c r="CM4784">
        <v>438.1413</v>
      </c>
      <c r="CN4784">
        <v>534.6771</v>
      </c>
      <c r="CO4784">
        <v>4317.78</v>
      </c>
      <c r="CP4784">
        <v>8941.0840000000007</v>
      </c>
      <c r="CQ4784">
        <v>1555.347</v>
      </c>
      <c r="CR4784">
        <v>3554.1190000000001</v>
      </c>
      <c r="CS4784">
        <v>132.52619999999999</v>
      </c>
      <c r="CT4784">
        <v>48.628399999999999</v>
      </c>
      <c r="CU4784">
        <v>111.56270000000001</v>
      </c>
      <c r="CV4784">
        <v>568.27200000000005</v>
      </c>
      <c r="CW4784">
        <v>417.80869999999999</v>
      </c>
      <c r="CX4784">
        <v>691.11159999999995</v>
      </c>
      <c r="CY4784">
        <v>369.17790000000002</v>
      </c>
      <c r="CZ4784">
        <v>89.928650000000005</v>
      </c>
      <c r="DA4784">
        <v>586.04759999999999</v>
      </c>
      <c r="DB4784">
        <v>502.89359999999999</v>
      </c>
      <c r="DC4784">
        <v>43.352530000000002</v>
      </c>
      <c r="DD4784">
        <v>475.55630000000002</v>
      </c>
      <c r="DE4784">
        <v>4513.9780000000001</v>
      </c>
      <c r="DF4784">
        <v>262.87110000000001</v>
      </c>
      <c r="DG4784">
        <v>2118.1260000000002</v>
      </c>
      <c r="DH4784">
        <v>90.71848</v>
      </c>
      <c r="DI4784">
        <v>885.9932</v>
      </c>
      <c r="DJ4784">
        <v>3803.4870000000001</v>
      </c>
      <c r="DK4784">
        <v>2081.8939999999998</v>
      </c>
      <c r="DL4784">
        <v>185.15209999999999</v>
      </c>
      <c r="DM4784">
        <v>641.46590000000003</v>
      </c>
      <c r="DN4784">
        <v>121.1707</v>
      </c>
      <c r="DO4784">
        <v>293.36720000000003</v>
      </c>
      <c r="DP4784">
        <v>168.0412</v>
      </c>
      <c r="DQ4784">
        <v>108.7261</v>
      </c>
      <c r="DR4784">
        <v>2483.7779999999998</v>
      </c>
      <c r="DS4784">
        <v>41.633580000000002</v>
      </c>
      <c r="DT4784">
        <v>115.929</v>
      </c>
      <c r="DU4784">
        <v>63.041350000000001</v>
      </c>
      <c r="DV4784">
        <v>70.188040000000001</v>
      </c>
      <c r="DW4784">
        <v>58.346629999999998</v>
      </c>
      <c r="DX4784">
        <v>54.424010000000003</v>
      </c>
      <c r="DY4784">
        <v>23.51501</v>
      </c>
      <c r="DZ4784">
        <v>895.99339999999995</v>
      </c>
      <c r="EA4784">
        <v>983.08939999999996</v>
      </c>
      <c r="EB4784">
        <v>1096.53</v>
      </c>
      <c r="EC4784">
        <v>316.24790000000002</v>
      </c>
      <c r="ED4784">
        <v>568.85429999999997</v>
      </c>
      <c r="EE4784">
        <v>249.0025</v>
      </c>
      <c r="EF4784">
        <v>195.1114</v>
      </c>
      <c r="EG4784">
        <v>100.2539</v>
      </c>
      <c r="EH4784">
        <v>1051.636</v>
      </c>
      <c r="EI4784">
        <v>2053.752</v>
      </c>
      <c r="EJ4784">
        <v>0.26451649999999999</v>
      </c>
      <c r="EK4784" t="e">
        <f>SUM(#REF!)</f>
        <v>#REF!</v>
      </c>
      <c r="EL4784">
        <v>30.726680000000002</v>
      </c>
      <c r="EM4784">
        <v>1491.038</v>
      </c>
      <c r="EN4784">
        <v>91.651449999999997</v>
      </c>
      <c r="EO4784" t="e">
        <f>SUM(#REF!)</f>
        <v>#REF!</v>
      </c>
      <c r="EP4784">
        <v>199.50219999999999</v>
      </c>
      <c r="EQ4784">
        <v>294.42649999999998</v>
      </c>
      <c r="ER4784">
        <v>219.7919</v>
      </c>
      <c r="ES4784">
        <v>196.8921</v>
      </c>
      <c r="ET4784">
        <v>169.85640000000001</v>
      </c>
      <c r="EU4784">
        <v>59.929720000000003</v>
      </c>
      <c r="EV4784">
        <v>5807.317</v>
      </c>
      <c r="EW4784">
        <v>85.580629999999999</v>
      </c>
      <c r="EX4784">
        <v>147.57589999999999</v>
      </c>
      <c r="EY4784">
        <v>128.46440000000001</v>
      </c>
      <c r="EZ4784">
        <v>122.636</v>
      </c>
      <c r="FA4784" t="e">
        <f>SUM(#REF!)</f>
        <v>#REF!</v>
      </c>
      <c r="FB4784">
        <v>1392.9760000000001</v>
      </c>
      <c r="FC4784">
        <v>90.171099999999996</v>
      </c>
      <c r="FD4784" t="e">
        <f>SUM(#REF!)</f>
        <v>#REF!</v>
      </c>
      <c r="FE4784">
        <v>796.01689999999996</v>
      </c>
      <c r="FF4784">
        <v>881.56470000000002</v>
      </c>
      <c r="FG4784">
        <v>337.8494</v>
      </c>
      <c r="FH4784">
        <v>2.9022299999999999</v>
      </c>
      <c r="FI4784">
        <v>8.9665900000000001</v>
      </c>
      <c r="FJ4784">
        <v>619.40980000000002</v>
      </c>
      <c r="FK4784">
        <v>131.88249999999999</v>
      </c>
      <c r="FL4784">
        <v>112.12860000000001</v>
      </c>
      <c r="FM4784">
        <v>1231.2449999999999</v>
      </c>
      <c r="FN4784">
        <v>539140.1</v>
      </c>
    </row>
    <row r="4785" spans="1:170" hidden="1" outlineLevel="1" x14ac:dyDescent="0.35">
      <c r="A4785">
        <v>4784</v>
      </c>
      <c r="B4785">
        <v>2015</v>
      </c>
      <c r="C4785">
        <v>7</v>
      </c>
      <c r="D4785">
        <v>19</v>
      </c>
      <c r="E4785">
        <v>7</v>
      </c>
      <c r="F4785">
        <v>112.72490000000001</v>
      </c>
      <c r="G4785">
        <v>5.5484850000000003</v>
      </c>
      <c r="H4785">
        <v>15.90715</v>
      </c>
      <c r="I4785">
        <v>21.56071</v>
      </c>
      <c r="J4785">
        <v>61.170520000000003</v>
      </c>
      <c r="K4785">
        <v>2.05463</v>
      </c>
      <c r="L4785">
        <v>98.190280000000001</v>
      </c>
      <c r="M4785">
        <v>91.518410000000003</v>
      </c>
      <c r="N4785">
        <v>95.663520000000005</v>
      </c>
      <c r="O4785">
        <v>19.267700000000001</v>
      </c>
      <c r="P4785">
        <v>4.7996119999999998</v>
      </c>
      <c r="Q4785">
        <v>6.3927319999999996</v>
      </c>
      <c r="R4785">
        <v>1241.828</v>
      </c>
      <c r="S4785">
        <v>3710.4650000000001</v>
      </c>
      <c r="T4785">
        <v>5.1411870000000004</v>
      </c>
      <c r="U4785">
        <v>1.8662829999999999</v>
      </c>
      <c r="V4785">
        <v>155.26259999999999</v>
      </c>
      <c r="W4785">
        <v>27.668150000000001</v>
      </c>
      <c r="X4785">
        <v>139.41399999999999</v>
      </c>
      <c r="Y4785">
        <v>7.790502</v>
      </c>
      <c r="Z4785">
        <v>3.9226969999999999</v>
      </c>
      <c r="AA4785">
        <v>3.8990109999999998</v>
      </c>
      <c r="AB4785">
        <v>5.2542499999999999</v>
      </c>
      <c r="AC4785">
        <v>146.1908</v>
      </c>
      <c r="AD4785">
        <v>3.9099170000000001</v>
      </c>
      <c r="AE4785">
        <v>775.45010000000002</v>
      </c>
      <c r="AF4785">
        <v>13.15128</v>
      </c>
      <c r="AG4785">
        <v>653.50819999999999</v>
      </c>
      <c r="AH4785">
        <v>26.814520000000002</v>
      </c>
      <c r="AI4785">
        <v>41.387120000000003</v>
      </c>
      <c r="AJ4785">
        <v>242.33799999999999</v>
      </c>
      <c r="AK4785">
        <v>14.48259</v>
      </c>
      <c r="AL4785">
        <v>52.381059999999998</v>
      </c>
      <c r="AM4785">
        <v>20.255479999999999</v>
      </c>
      <c r="AN4785">
        <v>56.07246</v>
      </c>
      <c r="AO4785">
        <v>14.78614</v>
      </c>
      <c r="AP4785">
        <v>352.07150000000001</v>
      </c>
      <c r="AQ4785">
        <v>7.7580489999999998</v>
      </c>
      <c r="AR4785">
        <v>170.8922</v>
      </c>
      <c r="AS4785">
        <v>49.344670000000001</v>
      </c>
      <c r="AT4785">
        <v>3.9372379999999998</v>
      </c>
      <c r="AU4785">
        <v>22.430009999999999</v>
      </c>
      <c r="AV4785">
        <v>16.489460000000001</v>
      </c>
      <c r="AW4785">
        <v>353.57010000000002</v>
      </c>
      <c r="AX4785">
        <v>107.2043</v>
      </c>
      <c r="AY4785">
        <v>51.863529999999997</v>
      </c>
      <c r="AZ4785">
        <v>6434.6769999999997</v>
      </c>
      <c r="BA4785">
        <v>179.6524</v>
      </c>
      <c r="BB4785">
        <v>132.3981</v>
      </c>
      <c r="BC4785">
        <v>137.0848</v>
      </c>
      <c r="BD4785">
        <v>3868.7809999999999</v>
      </c>
      <c r="BE4785">
        <v>1267.9190000000001</v>
      </c>
      <c r="BF4785">
        <v>769.36519999999996</v>
      </c>
      <c r="BG4785">
        <v>99.317909999999998</v>
      </c>
      <c r="BH4785">
        <v>52.926000000000002</v>
      </c>
      <c r="BI4785" t="e">
        <f>SUM(#REF!)</f>
        <v>#REF!</v>
      </c>
      <c r="BJ4785">
        <v>4880.82</v>
      </c>
      <c r="BK4785" t="e">
        <f>SUM(#REF!)</f>
        <v>#REF!</v>
      </c>
      <c r="BL4785">
        <v>8440.2070000000003</v>
      </c>
      <c r="BM4785">
        <v>2141.9</v>
      </c>
      <c r="BN4785">
        <v>1470.492</v>
      </c>
      <c r="BO4785">
        <v>528.8537</v>
      </c>
      <c r="BP4785" t="e">
        <f>SUM(#REF!)</f>
        <v>#REF!</v>
      </c>
      <c r="BQ4785">
        <v>3380.692</v>
      </c>
      <c r="BR4785">
        <v>437.53109999999998</v>
      </c>
      <c r="BS4785">
        <v>133.97149999999999</v>
      </c>
      <c r="BT4785">
        <v>18645.79</v>
      </c>
      <c r="BU4785">
        <v>1835.45</v>
      </c>
      <c r="BV4785">
        <v>141.88159999999999</v>
      </c>
      <c r="BW4785">
        <v>465.08640000000003</v>
      </c>
      <c r="BX4785">
        <v>283.35910000000001</v>
      </c>
      <c r="BY4785">
        <v>366.52050000000003</v>
      </c>
      <c r="BZ4785">
        <v>256.9452</v>
      </c>
      <c r="CA4785">
        <v>3541.7170000000001</v>
      </c>
      <c r="CB4785">
        <v>113.0001</v>
      </c>
      <c r="CC4785">
        <v>994.75160000000005</v>
      </c>
      <c r="CD4785">
        <v>2386.2109999999998</v>
      </c>
      <c r="CE4785">
        <v>1944.136</v>
      </c>
      <c r="CF4785">
        <v>463.04180000000002</v>
      </c>
      <c r="CG4785">
        <v>1121.7539999999999</v>
      </c>
      <c r="CH4785" t="e">
        <f>SUM(#REF!)</f>
        <v>#REF!</v>
      </c>
      <c r="CI4785">
        <v>9143.4699999999993</v>
      </c>
      <c r="CJ4785">
        <v>1189.223</v>
      </c>
      <c r="CK4785">
        <v>476.15839999999997</v>
      </c>
      <c r="CL4785">
        <v>4297.7190000000001</v>
      </c>
      <c r="CM4785">
        <v>502.96</v>
      </c>
      <c r="CN4785">
        <v>613.77719999999999</v>
      </c>
      <c r="CO4785">
        <v>5399.3879999999999</v>
      </c>
      <c r="CP4785">
        <v>9169.1730000000007</v>
      </c>
      <c r="CQ4785">
        <v>1785.4449999999999</v>
      </c>
      <c r="CR4785">
        <v>3504.527</v>
      </c>
      <c r="CS4785">
        <v>143.76609999999999</v>
      </c>
      <c r="CT4785">
        <v>69.710660000000004</v>
      </c>
      <c r="CU4785">
        <v>142.16839999999999</v>
      </c>
      <c r="CV4785">
        <v>786.15869999999995</v>
      </c>
      <c r="CW4785">
        <v>532.42880000000002</v>
      </c>
      <c r="CX4785">
        <v>956.09730000000002</v>
      </c>
      <c r="CY4785">
        <v>498.73250000000002</v>
      </c>
      <c r="CZ4785">
        <v>128.9161</v>
      </c>
      <c r="DA4785">
        <v>710.73850000000004</v>
      </c>
      <c r="DB4785">
        <v>695.71289999999999</v>
      </c>
      <c r="DC4785">
        <v>58.566119999999998</v>
      </c>
      <c r="DD4785">
        <v>681.72789999999998</v>
      </c>
      <c r="DE4785">
        <v>6244.7259999999997</v>
      </c>
      <c r="DF4785">
        <v>363.66109999999998</v>
      </c>
      <c r="DG4785">
        <v>2930.2570000000001</v>
      </c>
      <c r="DH4785">
        <v>122.55410000000001</v>
      </c>
      <c r="DI4785">
        <v>1154.778</v>
      </c>
      <c r="DJ4785">
        <v>5261.8190000000004</v>
      </c>
      <c r="DK4785">
        <v>2714.902</v>
      </c>
      <c r="DL4785">
        <v>235.946</v>
      </c>
      <c r="DM4785">
        <v>836.06790000000001</v>
      </c>
      <c r="DN4785">
        <v>173.70269999999999</v>
      </c>
      <c r="DO4785">
        <v>420.553</v>
      </c>
      <c r="DP4785">
        <v>219.13480000000001</v>
      </c>
      <c r="DQ4785">
        <v>141.78479999999999</v>
      </c>
      <c r="DR4785">
        <v>3436.107</v>
      </c>
      <c r="DS4785">
        <v>59.683309999999999</v>
      </c>
      <c r="DT4785">
        <v>156.61170000000001</v>
      </c>
      <c r="DU4785">
        <v>87.212639999999993</v>
      </c>
      <c r="DV4785">
        <v>94.818929999999995</v>
      </c>
      <c r="DW4785">
        <v>78.822059999999993</v>
      </c>
      <c r="DX4785">
        <v>78.018879999999996</v>
      </c>
      <c r="DY4785">
        <v>33.70966</v>
      </c>
      <c r="DZ4785">
        <v>1239.5350000000001</v>
      </c>
      <c r="EA4785">
        <v>1360.0250000000001</v>
      </c>
      <c r="EB4785">
        <v>1571.9169999999999</v>
      </c>
      <c r="EC4785">
        <v>412.40440000000001</v>
      </c>
      <c r="ED4785">
        <v>768.48080000000004</v>
      </c>
      <c r="EE4785">
        <v>356.9545</v>
      </c>
      <c r="EF4785">
        <v>279.6995</v>
      </c>
      <c r="EG4785">
        <v>143.71770000000001</v>
      </c>
      <c r="EH4785">
        <v>1454.8530000000001</v>
      </c>
      <c r="EI4785">
        <v>2591.3110000000001</v>
      </c>
      <c r="EJ4785">
        <v>0.2777424</v>
      </c>
      <c r="EK4785" t="e">
        <f>SUM(#REF!)</f>
        <v>#REF!</v>
      </c>
      <c r="EL4785">
        <v>32.263019999999997</v>
      </c>
      <c r="EM4785">
        <v>1565.59</v>
      </c>
      <c r="EN4785">
        <v>90.770179999999996</v>
      </c>
      <c r="EO4785" t="e">
        <f>SUM(#REF!)</f>
        <v>#REF!</v>
      </c>
      <c r="EP4785">
        <v>155.26669999999999</v>
      </c>
      <c r="EQ4785">
        <v>241.58070000000001</v>
      </c>
      <c r="ER4785">
        <v>186.97569999999999</v>
      </c>
      <c r="ES4785">
        <v>153.2353</v>
      </c>
      <c r="ET4785">
        <v>132.1942</v>
      </c>
      <c r="EU4785">
        <v>49.173099999999998</v>
      </c>
      <c r="EV4785">
        <v>4419.9639999999999</v>
      </c>
      <c r="EW4785">
        <v>66.604879999999994</v>
      </c>
      <c r="EX4785">
        <v>121.0879</v>
      </c>
      <c r="EY4785">
        <v>99.980080000000001</v>
      </c>
      <c r="EZ4785">
        <v>104.3257</v>
      </c>
      <c r="FA4785" t="e">
        <f>SUM(#REF!)</f>
        <v>#REF!</v>
      </c>
      <c r="FB4785">
        <v>1244.5450000000001</v>
      </c>
      <c r="FC4785">
        <v>77.036929999999998</v>
      </c>
      <c r="FD4785" t="e">
        <f>SUM(#REF!)</f>
        <v>#REF!</v>
      </c>
      <c r="FE4785">
        <v>680.07050000000004</v>
      </c>
      <c r="FF4785">
        <v>724.32360000000006</v>
      </c>
      <c r="FG4785">
        <v>277.58850000000001</v>
      </c>
      <c r="FH4785">
        <v>2.5929760000000002</v>
      </c>
      <c r="FI4785">
        <v>7.6605319999999999</v>
      </c>
      <c r="FJ4785">
        <v>508.9282</v>
      </c>
      <c r="FK4785">
        <v>117.8295</v>
      </c>
      <c r="FL4785">
        <v>100.18049999999999</v>
      </c>
      <c r="FM4785">
        <v>1051.904</v>
      </c>
      <c r="FN4785">
        <v>546365.9</v>
      </c>
    </row>
    <row r="4786" spans="1:170" hidden="1" outlineLevel="1" x14ac:dyDescent="0.35">
      <c r="A4786">
        <v>4785</v>
      </c>
      <c r="B4786">
        <v>2015</v>
      </c>
      <c r="C4786">
        <v>7</v>
      </c>
      <c r="D4786">
        <v>19</v>
      </c>
      <c r="E4786">
        <v>8</v>
      </c>
      <c r="F4786">
        <v>134.46469999999999</v>
      </c>
      <c r="G4786">
        <v>6.4055679999999997</v>
      </c>
      <c r="H4786">
        <v>18.546130000000002</v>
      </c>
      <c r="I4786">
        <v>19.333359999999999</v>
      </c>
      <c r="J4786">
        <v>74.723269999999999</v>
      </c>
      <c r="K4786">
        <v>2.3954909999999998</v>
      </c>
      <c r="L4786">
        <v>88.04665</v>
      </c>
      <c r="M4786">
        <v>106.7012</v>
      </c>
      <c r="N4786">
        <v>111.53400000000001</v>
      </c>
      <c r="O4786">
        <v>22.464179999999999</v>
      </c>
      <c r="P4786">
        <v>5.2795730000000001</v>
      </c>
      <c r="Q4786">
        <v>7.3831559999999996</v>
      </c>
      <c r="R4786">
        <v>1410.7850000000001</v>
      </c>
      <c r="S4786">
        <v>4110.3959999999997</v>
      </c>
      <c r="T4786">
        <v>5.9377089999999999</v>
      </c>
      <c r="U4786">
        <v>2.1201989999999999</v>
      </c>
      <c r="V4786">
        <v>179.31729999999999</v>
      </c>
      <c r="W4786">
        <v>32.258249999999997</v>
      </c>
      <c r="X4786">
        <v>125.0117</v>
      </c>
      <c r="Y4786">
        <v>6.9856980000000002</v>
      </c>
      <c r="Z4786">
        <v>3.5174590000000001</v>
      </c>
      <c r="AA4786">
        <v>3.4962209999999998</v>
      </c>
      <c r="AB4786">
        <v>6.1259230000000002</v>
      </c>
      <c r="AC4786">
        <v>168.84010000000001</v>
      </c>
      <c r="AD4786">
        <v>3.5059999999999998</v>
      </c>
      <c r="AE4786">
        <v>859.03160000000003</v>
      </c>
      <c r="AF4786">
        <v>16.06504</v>
      </c>
      <c r="AG4786">
        <v>742.42079999999999</v>
      </c>
      <c r="AH4786">
        <v>30.968889999999998</v>
      </c>
      <c r="AI4786">
        <v>37.11159</v>
      </c>
      <c r="AJ4786">
        <v>296.02960000000002</v>
      </c>
      <c r="AK4786">
        <v>12.986459999999999</v>
      </c>
      <c r="AL4786">
        <v>59.088389999999997</v>
      </c>
      <c r="AM4786">
        <v>24.743220000000001</v>
      </c>
      <c r="AN4786">
        <v>68.495699999999999</v>
      </c>
      <c r="AO4786">
        <v>17.239129999999999</v>
      </c>
      <c r="AP4786">
        <v>410.47969999999998</v>
      </c>
      <c r="AQ4786">
        <v>8.9564470000000007</v>
      </c>
      <c r="AR4786">
        <v>197.2901</v>
      </c>
      <c r="AS4786">
        <v>44.247079999999997</v>
      </c>
      <c r="AT4786">
        <v>3.5304980000000001</v>
      </c>
      <c r="AU4786">
        <v>27.399529999999999</v>
      </c>
      <c r="AV4786">
        <v>14.786</v>
      </c>
      <c r="AW4786">
        <v>401.67489999999998</v>
      </c>
      <c r="AX4786">
        <v>127.69929999999999</v>
      </c>
      <c r="AY4786">
        <v>59.89873</v>
      </c>
      <c r="AZ4786">
        <v>7239.0119999999997</v>
      </c>
      <c r="BA4786">
        <v>219.45570000000001</v>
      </c>
      <c r="BB4786">
        <v>161.7319</v>
      </c>
      <c r="BC4786">
        <v>152.18600000000001</v>
      </c>
      <c r="BD4786">
        <v>4369.5950000000003</v>
      </c>
      <c r="BE4786">
        <v>1256.76</v>
      </c>
      <c r="BF4786">
        <v>864.48670000000004</v>
      </c>
      <c r="BG4786">
        <v>95.273290000000003</v>
      </c>
      <c r="BH4786">
        <v>52.460209999999996</v>
      </c>
      <c r="BI4786" t="e">
        <f>SUM(#REF!)</f>
        <v>#REF!</v>
      </c>
      <c r="BJ4786">
        <v>5020.2730000000001</v>
      </c>
      <c r="BK4786" t="e">
        <f>SUM(#REF!)</f>
        <v>#REF!</v>
      </c>
      <c r="BL4786">
        <v>9532.7900000000009</v>
      </c>
      <c r="BM4786">
        <v>2406.7170000000001</v>
      </c>
      <c r="BN4786">
        <v>1595.2080000000001</v>
      </c>
      <c r="BO4786">
        <v>594.23919999999998</v>
      </c>
      <c r="BP4786" t="e">
        <f>SUM(#REF!)</f>
        <v>#REF!</v>
      </c>
      <c r="BQ4786">
        <v>3430.3270000000002</v>
      </c>
      <c r="BR4786">
        <v>433.31049999999999</v>
      </c>
      <c r="BS4786">
        <v>139.65899999999999</v>
      </c>
      <c r="BT4786">
        <v>19100.57</v>
      </c>
      <c r="BU4786">
        <v>2062.3789999999999</v>
      </c>
      <c r="BV4786">
        <v>147.9049</v>
      </c>
      <c r="BW4786">
        <v>504.53160000000003</v>
      </c>
      <c r="BX4786">
        <v>280.86529999999999</v>
      </c>
      <c r="BY4786">
        <v>361.40620000000001</v>
      </c>
      <c r="BZ4786">
        <v>256.9452</v>
      </c>
      <c r="CA4786">
        <v>3397.4850000000001</v>
      </c>
      <c r="CB4786">
        <v>112.0056</v>
      </c>
      <c r="CC4786">
        <v>1123.5219999999999</v>
      </c>
      <c r="CD4786">
        <v>2391.473</v>
      </c>
      <c r="CE4786">
        <v>1864.963</v>
      </c>
      <c r="CF4786">
        <v>474.33550000000002</v>
      </c>
      <c r="CG4786">
        <v>1260.444</v>
      </c>
      <c r="CH4786" t="e">
        <f>SUM(#REF!)</f>
        <v>#REF!</v>
      </c>
      <c r="CI4786">
        <v>10273.94</v>
      </c>
      <c r="CJ4786">
        <v>1140.7929999999999</v>
      </c>
      <c r="CK4786">
        <v>535.02890000000002</v>
      </c>
      <c r="CL4786">
        <v>4480.1689999999999</v>
      </c>
      <c r="CM4786">
        <v>510.34440000000001</v>
      </c>
      <c r="CN4786">
        <v>622.78859999999997</v>
      </c>
      <c r="CO4786">
        <v>6680.0129999999999</v>
      </c>
      <c r="CP4786">
        <v>9169.1730000000007</v>
      </c>
      <c r="CQ4786">
        <v>1811.6590000000001</v>
      </c>
      <c r="CR4786">
        <v>3653.3040000000001</v>
      </c>
      <c r="CS4786">
        <v>161.54079999999999</v>
      </c>
      <c r="CT4786">
        <v>94.174030000000002</v>
      </c>
      <c r="CU4786">
        <v>161.91399999999999</v>
      </c>
      <c r="CV4786">
        <v>1024.6559999999999</v>
      </c>
      <c r="CW4786">
        <v>606.37729999999999</v>
      </c>
      <c r="CX4786">
        <v>1246.1489999999999</v>
      </c>
      <c r="CY4786">
        <v>647.77300000000002</v>
      </c>
      <c r="CZ4786">
        <v>174.15629999999999</v>
      </c>
      <c r="DA4786">
        <v>872.83680000000004</v>
      </c>
      <c r="DB4786">
        <v>906.77189999999996</v>
      </c>
      <c r="DC4786">
        <v>76.067930000000004</v>
      </c>
      <c r="DD4786">
        <v>920.96479999999997</v>
      </c>
      <c r="DE4786">
        <v>8139.1930000000002</v>
      </c>
      <c r="DF4786">
        <v>473.98520000000002</v>
      </c>
      <c r="DG4786">
        <v>3819.2109999999998</v>
      </c>
      <c r="DH4786">
        <v>159.17789999999999</v>
      </c>
      <c r="DI4786">
        <v>1468.3589999999999</v>
      </c>
      <c r="DJ4786">
        <v>6858.1009999999997</v>
      </c>
      <c r="DK4786">
        <v>3755.8490000000002</v>
      </c>
      <c r="DL4786">
        <v>268.71629999999999</v>
      </c>
      <c r="DM4786">
        <v>1063.104</v>
      </c>
      <c r="DN4786">
        <v>234.65979999999999</v>
      </c>
      <c r="DO4786">
        <v>568.13649999999996</v>
      </c>
      <c r="DP4786">
        <v>303.15539999999999</v>
      </c>
      <c r="DQ4786">
        <v>196.14779999999999</v>
      </c>
      <c r="DR4786">
        <v>4478.5219999999999</v>
      </c>
      <c r="DS4786">
        <v>80.627809999999997</v>
      </c>
      <c r="DT4786">
        <v>203.41329999999999</v>
      </c>
      <c r="DU4786">
        <v>113.6704</v>
      </c>
      <c r="DV4786">
        <v>123.1545</v>
      </c>
      <c r="DW4786">
        <v>102.3771</v>
      </c>
      <c r="DX4786">
        <v>105.3978</v>
      </c>
      <c r="DY4786">
        <v>45.539290000000001</v>
      </c>
      <c r="DZ4786">
        <v>1615.5740000000001</v>
      </c>
      <c r="EA4786">
        <v>1772.617</v>
      </c>
      <c r="EB4786">
        <v>2123.5459999999998</v>
      </c>
      <c r="EC4786">
        <v>570.52840000000003</v>
      </c>
      <c r="ED4786">
        <v>998.13229999999999</v>
      </c>
      <c r="EE4786">
        <v>482.21960000000001</v>
      </c>
      <c r="EF4786">
        <v>377.8537</v>
      </c>
      <c r="EG4786">
        <v>194.15219999999999</v>
      </c>
      <c r="EH4786">
        <v>1896.213</v>
      </c>
      <c r="EI4786">
        <v>3142.654</v>
      </c>
      <c r="EJ4786">
        <v>0.27921190000000001</v>
      </c>
      <c r="EK4786" t="e">
        <f>SUM(#REF!)</f>
        <v>#REF!</v>
      </c>
      <c r="EL4786">
        <v>32.433720000000001</v>
      </c>
      <c r="EM4786">
        <v>1573.874</v>
      </c>
      <c r="EN4786">
        <v>140.12100000000001</v>
      </c>
      <c r="EO4786" t="e">
        <f>SUM(#REF!)</f>
        <v>#REF!</v>
      </c>
      <c r="EP4786">
        <v>127.39830000000001</v>
      </c>
      <c r="EQ4786">
        <v>205.51140000000001</v>
      </c>
      <c r="ER4786">
        <v>165.6071</v>
      </c>
      <c r="ES4786">
        <v>125.7315</v>
      </c>
      <c r="ET4786">
        <v>108.4671</v>
      </c>
      <c r="EU4786">
        <v>41.831290000000003</v>
      </c>
      <c r="EV4786">
        <v>3521.7420000000002</v>
      </c>
      <c r="EW4786">
        <v>54.65016</v>
      </c>
      <c r="EX4786">
        <v>103.00879999999999</v>
      </c>
      <c r="EY4786">
        <v>82.034940000000006</v>
      </c>
      <c r="EZ4786">
        <v>92.402799999999999</v>
      </c>
      <c r="FA4786" t="e">
        <f>SUM(#REF!)</f>
        <v>#REF!</v>
      </c>
      <c r="FB4786">
        <v>1271.9469999999999</v>
      </c>
      <c r="FC4786">
        <v>68.82808</v>
      </c>
      <c r="FD4786" t="e">
        <f>SUM(#REF!)</f>
        <v>#REF!</v>
      </c>
      <c r="FE4786">
        <v>607.60389999999995</v>
      </c>
      <c r="FF4786">
        <v>618.81989999999996</v>
      </c>
      <c r="FG4786">
        <v>237.15549999999999</v>
      </c>
      <c r="FH4786">
        <v>2.6500689999999998</v>
      </c>
      <c r="FI4786">
        <v>6.8442460000000001</v>
      </c>
      <c r="FJ4786">
        <v>434.79860000000002</v>
      </c>
      <c r="FK4786">
        <v>120.4239</v>
      </c>
      <c r="FL4786">
        <v>102.38630000000001</v>
      </c>
      <c r="FM4786">
        <v>939.81560000000002</v>
      </c>
      <c r="FN4786">
        <v>555920.9</v>
      </c>
    </row>
    <row r="4787" spans="1:170" hidden="1" outlineLevel="1" x14ac:dyDescent="0.35">
      <c r="A4787">
        <v>4786</v>
      </c>
      <c r="B4787">
        <v>2015</v>
      </c>
      <c r="C4787">
        <v>7</v>
      </c>
      <c r="D4787">
        <v>19</v>
      </c>
      <c r="E4787">
        <v>9</v>
      </c>
      <c r="F4787">
        <v>164.25620000000001</v>
      </c>
      <c r="G4787">
        <v>7.3979790000000003</v>
      </c>
      <c r="H4787">
        <v>20.158829999999998</v>
      </c>
      <c r="I4787">
        <v>22.54074</v>
      </c>
      <c r="J4787">
        <v>89.008600000000001</v>
      </c>
      <c r="K4787">
        <v>2.6037940000000002</v>
      </c>
      <c r="L4787">
        <v>102.65349999999999</v>
      </c>
      <c r="M4787">
        <v>115.9796</v>
      </c>
      <c r="N4787">
        <v>121.23260000000001</v>
      </c>
      <c r="O4787">
        <v>24.417590000000001</v>
      </c>
      <c r="P4787">
        <v>4.7341629999999997</v>
      </c>
      <c r="Q4787">
        <v>8.3285599999999995</v>
      </c>
      <c r="R4787">
        <v>1562.845</v>
      </c>
      <c r="S4787">
        <v>4710.2910000000002</v>
      </c>
      <c r="T4787">
        <v>6.6980250000000003</v>
      </c>
      <c r="U4787">
        <v>2.3487230000000001</v>
      </c>
      <c r="V4787">
        <v>202.27869999999999</v>
      </c>
      <c r="W4787">
        <v>35.063319999999997</v>
      </c>
      <c r="X4787">
        <v>145.7509</v>
      </c>
      <c r="Y4787">
        <v>8.1446159999999992</v>
      </c>
      <c r="Z4787">
        <v>4.1010010000000001</v>
      </c>
      <c r="AA4787">
        <v>4.0762390000000002</v>
      </c>
      <c r="AB4787">
        <v>6.6586119999999998</v>
      </c>
      <c r="AC4787">
        <v>190.4599</v>
      </c>
      <c r="AD4787">
        <v>4.0876400000000004</v>
      </c>
      <c r="AE4787">
        <v>984.40369999999996</v>
      </c>
      <c r="AF4787">
        <v>19.136299999999999</v>
      </c>
      <c r="AG4787">
        <v>822.44219999999996</v>
      </c>
      <c r="AH4787">
        <v>34.93441</v>
      </c>
      <c r="AI4787">
        <v>43.268360000000001</v>
      </c>
      <c r="AJ4787">
        <v>352.62349999999998</v>
      </c>
      <c r="AK4787">
        <v>15.140890000000001</v>
      </c>
      <c r="AL4787">
        <v>61.324170000000002</v>
      </c>
      <c r="AM4787">
        <v>29.47354</v>
      </c>
      <c r="AN4787">
        <v>81.590459999999993</v>
      </c>
      <c r="AO4787">
        <v>18.738189999999999</v>
      </c>
      <c r="AP4787">
        <v>446.17349999999999</v>
      </c>
      <c r="AQ4787">
        <v>10.34407</v>
      </c>
      <c r="AR4787">
        <v>227.8562</v>
      </c>
      <c r="AS4787">
        <v>51.587609999999998</v>
      </c>
      <c r="AT4787">
        <v>4.1162029999999996</v>
      </c>
      <c r="AU4787">
        <v>32.637680000000003</v>
      </c>
      <c r="AV4787">
        <v>17.238980000000002</v>
      </c>
      <c r="AW4787">
        <v>444.9692</v>
      </c>
      <c r="AX4787">
        <v>138.20949999999999</v>
      </c>
      <c r="AY4787">
        <v>67.568690000000004</v>
      </c>
      <c r="AZ4787">
        <v>8146.7610000000004</v>
      </c>
      <c r="BA4787">
        <v>261.41039999999998</v>
      </c>
      <c r="BB4787">
        <v>192.65119999999999</v>
      </c>
      <c r="BC4787">
        <v>152.52160000000001</v>
      </c>
      <c r="BD4787">
        <v>4476.0169999999998</v>
      </c>
      <c r="BE4787">
        <v>1298.606</v>
      </c>
      <c r="BF4787">
        <v>976.39430000000004</v>
      </c>
      <c r="BG4787">
        <v>91.228669999999994</v>
      </c>
      <c r="BH4787">
        <v>54.206940000000003</v>
      </c>
      <c r="BI4787" t="e">
        <f>SUM(#REF!)</f>
        <v>#REF!</v>
      </c>
      <c r="BJ4787">
        <v>4834.3360000000002</v>
      </c>
      <c r="BK4787" t="e">
        <f>SUM(#REF!)</f>
        <v>#REF!</v>
      </c>
      <c r="BL4787">
        <v>9764.9639999999999</v>
      </c>
      <c r="BM4787">
        <v>2718.2660000000001</v>
      </c>
      <c r="BN4787">
        <v>1792.434</v>
      </c>
      <c r="BO4787">
        <v>671.16340000000002</v>
      </c>
      <c r="BP4787" t="e">
        <f>SUM(#REF!)</f>
        <v>#REF!</v>
      </c>
      <c r="BQ4787">
        <v>3397.2370000000001</v>
      </c>
      <c r="BR4787">
        <v>449.48930000000001</v>
      </c>
      <c r="BS4787">
        <v>133.97149999999999</v>
      </c>
      <c r="BT4787">
        <v>19100.57</v>
      </c>
      <c r="BU4787">
        <v>2329.3530000000001</v>
      </c>
      <c r="BV4787">
        <v>141.88159999999999</v>
      </c>
      <c r="BW4787">
        <v>566.91</v>
      </c>
      <c r="BX4787">
        <v>290.21710000000002</v>
      </c>
      <c r="BY4787">
        <v>376.74900000000002</v>
      </c>
      <c r="BZ4787">
        <v>256.9452</v>
      </c>
      <c r="CA4787">
        <v>3253.252</v>
      </c>
      <c r="CB4787">
        <v>115.735</v>
      </c>
      <c r="CC4787">
        <v>1150.886</v>
      </c>
      <c r="CD4787">
        <v>2370.4259999999999</v>
      </c>
      <c r="CE4787">
        <v>1785.79</v>
      </c>
      <c r="CF4787">
        <v>474.33550000000002</v>
      </c>
      <c r="CG4787">
        <v>1423.6079999999999</v>
      </c>
      <c r="CH4787" t="e">
        <f>SUM(#REF!)</f>
        <v>#REF!</v>
      </c>
      <c r="CI4787">
        <v>11603.89</v>
      </c>
      <c r="CJ4787">
        <v>1092.3630000000001</v>
      </c>
      <c r="CK4787">
        <v>604.28830000000005</v>
      </c>
      <c r="CL4787">
        <v>4297.7190000000001</v>
      </c>
      <c r="CM4787">
        <v>505.42140000000001</v>
      </c>
      <c r="CN4787">
        <v>616.78099999999995</v>
      </c>
      <c r="CO4787">
        <v>7640.4809999999998</v>
      </c>
      <c r="CP4787">
        <v>9169.1730000000007</v>
      </c>
      <c r="CQ4787">
        <v>1794.183</v>
      </c>
      <c r="CR4787">
        <v>3504.527</v>
      </c>
      <c r="CS4787">
        <v>182.4522</v>
      </c>
      <c r="CT4787">
        <v>122.3168</v>
      </c>
      <c r="CU4787">
        <v>161.91399999999999</v>
      </c>
      <c r="CV4787">
        <v>1302.903</v>
      </c>
      <c r="CW4787">
        <v>606.37729999999999</v>
      </c>
      <c r="CX4787">
        <v>1584.5429999999999</v>
      </c>
      <c r="CY4787">
        <v>795.23350000000005</v>
      </c>
      <c r="CZ4787">
        <v>226.20089999999999</v>
      </c>
      <c r="DA4787">
        <v>1005.321</v>
      </c>
      <c r="DB4787">
        <v>1153.0070000000001</v>
      </c>
      <c r="DC4787">
        <v>93.384200000000007</v>
      </c>
      <c r="DD4787">
        <v>1196.184</v>
      </c>
      <c r="DE4787">
        <v>10349.41</v>
      </c>
      <c r="DF4787">
        <v>602.69669999999996</v>
      </c>
      <c r="DG4787">
        <v>4856.3239999999996</v>
      </c>
      <c r="DH4787">
        <v>195.4136</v>
      </c>
      <c r="DI4787">
        <v>1758.713</v>
      </c>
      <c r="DJ4787">
        <v>8720.43</v>
      </c>
      <c r="DK4787">
        <v>4895.2640000000001</v>
      </c>
      <c r="DL4787">
        <v>268.71629999999999</v>
      </c>
      <c r="DM4787">
        <v>1273.3219999999999</v>
      </c>
      <c r="DN4787">
        <v>304.7851</v>
      </c>
      <c r="DO4787">
        <v>737.91750000000002</v>
      </c>
      <c r="DP4787">
        <v>395.12389999999999</v>
      </c>
      <c r="DQ4787">
        <v>255.6534</v>
      </c>
      <c r="DR4787">
        <v>5694.6719999999996</v>
      </c>
      <c r="DS4787">
        <v>104.7225</v>
      </c>
      <c r="DT4787">
        <v>249.71879999999999</v>
      </c>
      <c r="DU4787">
        <v>144.5378</v>
      </c>
      <c r="DV4787">
        <v>151.18960000000001</v>
      </c>
      <c r="DW4787">
        <v>125.6825</v>
      </c>
      <c r="DX4787">
        <v>136.8948</v>
      </c>
      <c r="DY4787">
        <v>59.148180000000004</v>
      </c>
      <c r="DZ4787">
        <v>2054.2849999999999</v>
      </c>
      <c r="EA4787">
        <v>2253.9740000000002</v>
      </c>
      <c r="EB4787">
        <v>2758.143</v>
      </c>
      <c r="EC4787">
        <v>743.61</v>
      </c>
      <c r="ED4787">
        <v>1225.3489999999999</v>
      </c>
      <c r="EE4787">
        <v>626.32529999999997</v>
      </c>
      <c r="EF4787">
        <v>490.77089999999998</v>
      </c>
      <c r="EG4787">
        <v>252.17230000000001</v>
      </c>
      <c r="EH4787">
        <v>2411.1329999999998</v>
      </c>
      <c r="EI4787">
        <v>3859.3989999999999</v>
      </c>
      <c r="EJ4787">
        <v>0.27480329999999997</v>
      </c>
      <c r="EK4787" t="e">
        <f>SUM(#REF!)</f>
        <v>#REF!</v>
      </c>
      <c r="EL4787">
        <v>31.921610000000001</v>
      </c>
      <c r="EM4787">
        <v>1549.0229999999999</v>
      </c>
      <c r="EN4787">
        <v>148.0523</v>
      </c>
      <c r="EO4787" t="e">
        <f>SUM(#REF!)</f>
        <v>#REF!</v>
      </c>
      <c r="EP4787">
        <v>108.377</v>
      </c>
      <c r="EQ4787">
        <v>182.02440000000001</v>
      </c>
      <c r="ER4787">
        <v>169.4229</v>
      </c>
      <c r="ES4787">
        <v>106.95910000000001</v>
      </c>
      <c r="ET4787">
        <v>92.272329999999997</v>
      </c>
      <c r="EU4787">
        <v>37.05057</v>
      </c>
      <c r="EV4787">
        <v>2890.3180000000002</v>
      </c>
      <c r="EW4787">
        <v>46.490589999999997</v>
      </c>
      <c r="EX4787">
        <v>91.236369999999994</v>
      </c>
      <c r="EY4787">
        <v>69.786659999999998</v>
      </c>
      <c r="EZ4787">
        <v>94.531899999999993</v>
      </c>
      <c r="FA4787" t="e">
        <f>SUM(#REF!)</f>
        <v>#REF!</v>
      </c>
      <c r="FB4787">
        <v>1484.319</v>
      </c>
      <c r="FC4787">
        <v>70.343559999999997</v>
      </c>
      <c r="FD4787" t="e">
        <f>SUM(#REF!)</f>
        <v>#REF!</v>
      </c>
      <c r="FE4787">
        <v>620.98239999999998</v>
      </c>
      <c r="FF4787">
        <v>552.88009999999997</v>
      </c>
      <c r="FG4787">
        <v>211.88480000000001</v>
      </c>
      <c r="FH4787">
        <v>3.0925400000000001</v>
      </c>
      <c r="FI4787">
        <v>6.9949450000000004</v>
      </c>
      <c r="FJ4787">
        <v>388.4676</v>
      </c>
      <c r="FK4787">
        <v>140.53059999999999</v>
      </c>
      <c r="FL4787">
        <v>119.4813</v>
      </c>
      <c r="FM4787">
        <v>960.50879999999995</v>
      </c>
      <c r="FN4787">
        <v>570163.80000000005</v>
      </c>
    </row>
    <row r="4788" spans="1:170" hidden="1" outlineLevel="1" x14ac:dyDescent="0.35">
      <c r="A4788">
        <v>4787</v>
      </c>
      <c r="B4788">
        <v>2015</v>
      </c>
      <c r="C4788">
        <v>7</v>
      </c>
      <c r="D4788">
        <v>19</v>
      </c>
      <c r="E4788">
        <v>10</v>
      </c>
      <c r="F4788">
        <v>195.65819999999999</v>
      </c>
      <c r="G4788">
        <v>8.3452819999999992</v>
      </c>
      <c r="H4788">
        <v>21.99146</v>
      </c>
      <c r="I4788">
        <v>24.500810000000001</v>
      </c>
      <c r="J4788">
        <v>96.334410000000005</v>
      </c>
      <c r="K4788">
        <v>2.840503</v>
      </c>
      <c r="L4788">
        <v>111.57989999999999</v>
      </c>
      <c r="M4788">
        <v>126.5231</v>
      </c>
      <c r="N4788">
        <v>132.25370000000001</v>
      </c>
      <c r="O4788">
        <v>26.637370000000001</v>
      </c>
      <c r="P4788">
        <v>5.5195540000000003</v>
      </c>
      <c r="Q4788">
        <v>8.643694</v>
      </c>
      <c r="R4788">
        <v>1790.9359999999999</v>
      </c>
      <c r="S4788">
        <v>5310.1869999999999</v>
      </c>
      <c r="T4788">
        <v>6.9514639999999996</v>
      </c>
      <c r="U4788">
        <v>2.6915100000000001</v>
      </c>
      <c r="V4788">
        <v>209.9325</v>
      </c>
      <c r="W4788">
        <v>38.250889999999998</v>
      </c>
      <c r="X4788">
        <v>158.42490000000001</v>
      </c>
      <c r="Y4788">
        <v>8.852843</v>
      </c>
      <c r="Z4788">
        <v>4.4576099999999999</v>
      </c>
      <c r="AA4788">
        <v>4.4306950000000001</v>
      </c>
      <c r="AB4788">
        <v>7.263941</v>
      </c>
      <c r="AC4788">
        <v>197.66650000000001</v>
      </c>
      <c r="AD4788">
        <v>4.4430870000000002</v>
      </c>
      <c r="AE4788">
        <v>1109.7760000000001</v>
      </c>
      <c r="AF4788">
        <v>20.711300000000001</v>
      </c>
      <c r="AG4788">
        <v>942.47439999999995</v>
      </c>
      <c r="AH4788">
        <v>36.256259999999997</v>
      </c>
      <c r="AI4788">
        <v>47.030819999999999</v>
      </c>
      <c r="AJ4788">
        <v>381.64600000000002</v>
      </c>
      <c r="AK4788">
        <v>16.45749</v>
      </c>
      <c r="AL4788">
        <v>62.282359999999997</v>
      </c>
      <c r="AM4788">
        <v>31.899349999999998</v>
      </c>
      <c r="AN4788">
        <v>88.305729999999997</v>
      </c>
      <c r="AO4788">
        <v>20.441659999999999</v>
      </c>
      <c r="AP4788">
        <v>486.73480000000001</v>
      </c>
      <c r="AQ4788">
        <v>11.668609999999999</v>
      </c>
      <c r="AR4788">
        <v>257.03289999999998</v>
      </c>
      <c r="AS4788">
        <v>56.07349</v>
      </c>
      <c r="AT4788">
        <v>4.4741340000000003</v>
      </c>
      <c r="AU4788">
        <v>35.323909999999998</v>
      </c>
      <c r="AV4788">
        <v>18.738019999999999</v>
      </c>
      <c r="AW4788">
        <v>509.91070000000002</v>
      </c>
      <c r="AX4788">
        <v>138.20949999999999</v>
      </c>
      <c r="AY4788">
        <v>70.125339999999994</v>
      </c>
      <c r="AZ4788">
        <v>8284.6470000000008</v>
      </c>
      <c r="BA4788">
        <v>282.92570000000001</v>
      </c>
      <c r="BB4788">
        <v>208.50720000000001</v>
      </c>
      <c r="BC4788">
        <v>151.17920000000001</v>
      </c>
      <c r="BD4788">
        <v>4394.6350000000002</v>
      </c>
      <c r="BE4788">
        <v>1255.365</v>
      </c>
      <c r="BF4788">
        <v>1000.175</v>
      </c>
      <c r="BG4788">
        <v>104.26130000000001</v>
      </c>
      <c r="BH4788">
        <v>52.401980000000002</v>
      </c>
      <c r="BI4788" t="e">
        <f>SUM(#REF!)</f>
        <v>#REF!</v>
      </c>
      <c r="BJ4788">
        <v>4787.8519999999999</v>
      </c>
      <c r="BK4788" t="e">
        <f>SUM(#REF!)</f>
        <v>#REF!</v>
      </c>
      <c r="BL4788">
        <v>9587.4189999999999</v>
      </c>
      <c r="BM4788">
        <v>2784.47</v>
      </c>
      <c r="BN4788">
        <v>2024.4639999999999</v>
      </c>
      <c r="BO4788">
        <v>687.50980000000004</v>
      </c>
      <c r="BP4788" t="e">
        <f>SUM(#REF!)</f>
        <v>#REF!</v>
      </c>
      <c r="BQ4788">
        <v>3524.0810000000001</v>
      </c>
      <c r="BR4788">
        <v>443.1585</v>
      </c>
      <c r="BS4788">
        <v>128.28399999999999</v>
      </c>
      <c r="BT4788">
        <v>20313.3</v>
      </c>
      <c r="BU4788">
        <v>2386.085</v>
      </c>
      <c r="BV4788">
        <v>135.85830000000001</v>
      </c>
      <c r="BW4788">
        <v>640.29639999999995</v>
      </c>
      <c r="BX4788">
        <v>280.55360000000002</v>
      </c>
      <c r="BY4788">
        <v>361.40620000000001</v>
      </c>
      <c r="BZ4788">
        <v>256.9452</v>
      </c>
      <c r="CA4788">
        <v>3718.002</v>
      </c>
      <c r="CB4788">
        <v>111.8813</v>
      </c>
      <c r="CC4788">
        <v>1129.961</v>
      </c>
      <c r="CD4788">
        <v>2449.3519999999999</v>
      </c>
      <c r="CE4788">
        <v>2040.903</v>
      </c>
      <c r="CF4788">
        <v>504.452</v>
      </c>
      <c r="CG4788">
        <v>1458.2809999999999</v>
      </c>
      <c r="CH4788" t="e">
        <f>SUM(#REF!)</f>
        <v>#REF!</v>
      </c>
      <c r="CI4788">
        <v>11886.51</v>
      </c>
      <c r="CJ4788">
        <v>1248.415</v>
      </c>
      <c r="CK4788">
        <v>619.00599999999997</v>
      </c>
      <c r="CL4788">
        <v>4115.2690000000002</v>
      </c>
      <c r="CM4788">
        <v>524.29269999999997</v>
      </c>
      <c r="CN4788">
        <v>639.81020000000001</v>
      </c>
      <c r="CO4788">
        <v>7735.6620000000003</v>
      </c>
      <c r="CP4788">
        <v>9169.1730000000007</v>
      </c>
      <c r="CQ4788">
        <v>1861.173</v>
      </c>
      <c r="CR4788">
        <v>3355.75</v>
      </c>
      <c r="CS4788">
        <v>186.89590000000001</v>
      </c>
      <c r="CT4788">
        <v>150.16130000000001</v>
      </c>
      <c r="CU4788">
        <v>160.92670000000001</v>
      </c>
      <c r="CV4788">
        <v>1560.54</v>
      </c>
      <c r="CW4788">
        <v>602.6798</v>
      </c>
      <c r="CX4788">
        <v>1897.8710000000001</v>
      </c>
      <c r="CY4788">
        <v>884.76310000000001</v>
      </c>
      <c r="CZ4788">
        <v>277.69380000000001</v>
      </c>
      <c r="DA4788">
        <v>974.14819999999997</v>
      </c>
      <c r="DB4788">
        <v>1381.0029999999999</v>
      </c>
      <c r="DC4788">
        <v>103.8977</v>
      </c>
      <c r="DD4788">
        <v>1468.4870000000001</v>
      </c>
      <c r="DE4788">
        <v>12395.9</v>
      </c>
      <c r="DF4788">
        <v>721.8741</v>
      </c>
      <c r="DG4788">
        <v>5816.6139999999996</v>
      </c>
      <c r="DH4788">
        <v>217.41380000000001</v>
      </c>
      <c r="DI4788">
        <v>1924.6289999999999</v>
      </c>
      <c r="DJ4788">
        <v>10444.81</v>
      </c>
      <c r="DK4788">
        <v>6224.5810000000001</v>
      </c>
      <c r="DL4788">
        <v>267.07780000000002</v>
      </c>
      <c r="DM4788">
        <v>1393.4459999999999</v>
      </c>
      <c r="DN4788">
        <v>374.1671</v>
      </c>
      <c r="DO4788">
        <v>905.89869999999996</v>
      </c>
      <c r="DP4788">
        <v>502.42039999999997</v>
      </c>
      <c r="DQ4788">
        <v>325.07650000000001</v>
      </c>
      <c r="DR4788">
        <v>6820.7370000000001</v>
      </c>
      <c r="DS4788">
        <v>128.56180000000001</v>
      </c>
      <c r="DT4788">
        <v>277.83280000000002</v>
      </c>
      <c r="DU4788">
        <v>173.11869999999999</v>
      </c>
      <c r="DV4788">
        <v>168.21100000000001</v>
      </c>
      <c r="DW4788">
        <v>139.8322</v>
      </c>
      <c r="DX4788">
        <v>168.05779999999999</v>
      </c>
      <c r="DY4788">
        <v>72.612809999999996</v>
      </c>
      <c r="DZ4788">
        <v>2460.5</v>
      </c>
      <c r="EA4788">
        <v>2699.6759999999999</v>
      </c>
      <c r="EB4788">
        <v>3386.0129999999999</v>
      </c>
      <c r="EC4788">
        <v>945.53859999999997</v>
      </c>
      <c r="ED4788">
        <v>1363.3030000000001</v>
      </c>
      <c r="EE4788">
        <v>768.90340000000003</v>
      </c>
      <c r="EF4788">
        <v>602.49109999999996</v>
      </c>
      <c r="EG4788">
        <v>309.57740000000001</v>
      </c>
      <c r="EH4788">
        <v>2887.9110000000001</v>
      </c>
      <c r="EI4788">
        <v>4445.201</v>
      </c>
      <c r="EJ4788">
        <v>0.24688209999999999</v>
      </c>
      <c r="EK4788" t="e">
        <f>SUM(#REF!)</f>
        <v>#REF!</v>
      </c>
      <c r="EL4788">
        <v>28.678239999999999</v>
      </c>
      <c r="EM4788">
        <v>1391.636</v>
      </c>
      <c r="EN4788">
        <v>151.57740000000001</v>
      </c>
      <c r="EO4788" t="e">
        <f>SUM(#REF!)</f>
        <v>#REF!</v>
      </c>
      <c r="EP4788">
        <v>95.99109</v>
      </c>
      <c r="EQ4788">
        <v>186.21850000000001</v>
      </c>
      <c r="ER4788">
        <v>180.87039999999999</v>
      </c>
      <c r="ES4788">
        <v>94.735219999999998</v>
      </c>
      <c r="ET4788">
        <v>81.726920000000007</v>
      </c>
      <c r="EU4788">
        <v>37.904269999999997</v>
      </c>
      <c r="EV4788">
        <v>2445.654</v>
      </c>
      <c r="EW4788">
        <v>41.177379999999999</v>
      </c>
      <c r="EX4788">
        <v>93.338589999999996</v>
      </c>
      <c r="EY4788">
        <v>61.811050000000002</v>
      </c>
      <c r="EZ4788">
        <v>100.9192</v>
      </c>
      <c r="FA4788" t="e">
        <f>SUM(#REF!)</f>
        <v>#REF!</v>
      </c>
      <c r="FB4788">
        <v>2105.4499999999998</v>
      </c>
      <c r="FC4788">
        <v>82.088530000000006</v>
      </c>
      <c r="FD4788" t="e">
        <f>SUM(#REF!)</f>
        <v>#REF!</v>
      </c>
      <c r="FE4788">
        <v>724.6653</v>
      </c>
      <c r="FF4788">
        <v>565.05359999999996</v>
      </c>
      <c r="FG4788">
        <v>216.55019999999999</v>
      </c>
      <c r="FH4788">
        <v>4.3866490000000002</v>
      </c>
      <c r="FI4788">
        <v>8.1628620000000005</v>
      </c>
      <c r="FJ4788">
        <v>397.02100000000002</v>
      </c>
      <c r="FK4788">
        <v>199.3372</v>
      </c>
      <c r="FL4788">
        <v>169.4796</v>
      </c>
      <c r="FM4788">
        <v>1120.8810000000001</v>
      </c>
      <c r="FN4788">
        <v>589339.9</v>
      </c>
    </row>
    <row r="4789" spans="1:170" hidden="1" outlineLevel="1" x14ac:dyDescent="0.35">
      <c r="A4789">
        <v>4788</v>
      </c>
      <c r="B4789">
        <v>2015</v>
      </c>
      <c r="C4789">
        <v>7</v>
      </c>
      <c r="D4789">
        <v>19</v>
      </c>
      <c r="E4789">
        <v>11</v>
      </c>
      <c r="F4789">
        <v>211.76169999999999</v>
      </c>
      <c r="G4789">
        <v>8.6610490000000002</v>
      </c>
      <c r="H4789">
        <v>24.263909999999999</v>
      </c>
      <c r="I4789">
        <v>26.728149999999999</v>
      </c>
      <c r="J4789">
        <v>96.334410000000005</v>
      </c>
      <c r="K4789">
        <v>3.1340210000000002</v>
      </c>
      <c r="L4789">
        <v>121.7235</v>
      </c>
      <c r="M4789">
        <v>139.59719999999999</v>
      </c>
      <c r="N4789">
        <v>145.91990000000001</v>
      </c>
      <c r="O4789">
        <v>29.389900000000001</v>
      </c>
      <c r="P4789">
        <v>5.9995149999999997</v>
      </c>
      <c r="Q4789">
        <v>8.7787520000000008</v>
      </c>
      <c r="R4789">
        <v>2019.027</v>
      </c>
      <c r="S4789">
        <v>5065.7849999999999</v>
      </c>
      <c r="T4789">
        <v>7.0600800000000001</v>
      </c>
      <c r="U4789">
        <v>3.034297</v>
      </c>
      <c r="V4789">
        <v>213.21270000000001</v>
      </c>
      <c r="W4789">
        <v>42.203490000000002</v>
      </c>
      <c r="X4789">
        <v>172.8272</v>
      </c>
      <c r="Y4789">
        <v>9.6576470000000008</v>
      </c>
      <c r="Z4789">
        <v>4.8628470000000004</v>
      </c>
      <c r="AA4789">
        <v>4.8334849999999996</v>
      </c>
      <c r="AB4789">
        <v>8.0145479999999996</v>
      </c>
      <c r="AC4789">
        <v>200.755</v>
      </c>
      <c r="AD4789">
        <v>4.8470040000000001</v>
      </c>
      <c r="AE4789">
        <v>1058.6980000000001</v>
      </c>
      <c r="AF4789">
        <v>20.711300000000001</v>
      </c>
      <c r="AG4789">
        <v>1062.5060000000001</v>
      </c>
      <c r="AH4789">
        <v>36.822760000000002</v>
      </c>
      <c r="AI4789">
        <v>51.306350000000002</v>
      </c>
      <c r="AJ4789">
        <v>381.64600000000002</v>
      </c>
      <c r="AK4789">
        <v>17.95363</v>
      </c>
      <c r="AL4789">
        <v>63.879339999999999</v>
      </c>
      <c r="AM4789">
        <v>31.899349999999998</v>
      </c>
      <c r="AN4789">
        <v>88.305729999999997</v>
      </c>
      <c r="AO4789">
        <v>22.55397</v>
      </c>
      <c r="AP4789">
        <v>537.03070000000002</v>
      </c>
      <c r="AQ4789">
        <v>12.11013</v>
      </c>
      <c r="AR4789">
        <v>266.75850000000003</v>
      </c>
      <c r="AS4789">
        <v>61.171080000000003</v>
      </c>
      <c r="AT4789">
        <v>4.8808730000000002</v>
      </c>
      <c r="AU4789">
        <v>35.323909999999998</v>
      </c>
      <c r="AV4789">
        <v>20.441479999999999</v>
      </c>
      <c r="AW4789">
        <v>574.85209999999995</v>
      </c>
      <c r="AX4789">
        <v>136.63300000000001</v>
      </c>
      <c r="AY4789">
        <v>71.221050000000005</v>
      </c>
      <c r="AZ4789">
        <v>7664.16</v>
      </c>
      <c r="BA4789">
        <v>282.92570000000001</v>
      </c>
      <c r="BB4789">
        <v>208.50720000000001</v>
      </c>
      <c r="BC4789">
        <v>156.21299999999999</v>
      </c>
      <c r="BD4789">
        <v>4494.7979999999998</v>
      </c>
      <c r="BE4789">
        <v>1217.704</v>
      </c>
      <c r="BF4789">
        <v>981.98969999999997</v>
      </c>
      <c r="BG4789">
        <v>135.71950000000001</v>
      </c>
      <c r="BH4789">
        <v>50.829920000000001</v>
      </c>
      <c r="BI4789" t="e">
        <f>SUM(#REF!)</f>
        <v>#REF!</v>
      </c>
      <c r="BJ4789">
        <v>7390.9570000000003</v>
      </c>
      <c r="BK4789" t="e">
        <f>SUM(#REF!)</f>
        <v>#REF!</v>
      </c>
      <c r="BL4789">
        <v>9805.9359999999997</v>
      </c>
      <c r="BM4789">
        <v>2733.8429999999998</v>
      </c>
      <c r="BN4789">
        <v>2073.7710000000002</v>
      </c>
      <c r="BO4789">
        <v>675.00959999999998</v>
      </c>
      <c r="BP4789" t="e">
        <f>SUM(#REF!)</f>
        <v>#REF!</v>
      </c>
      <c r="BQ4789">
        <v>3474.4470000000001</v>
      </c>
      <c r="BR4789">
        <v>435.42079999999999</v>
      </c>
      <c r="BS4789">
        <v>146.6103</v>
      </c>
      <c r="BT4789">
        <v>20616.490000000002</v>
      </c>
      <c r="BU4789">
        <v>2342.7020000000002</v>
      </c>
      <c r="BV4789">
        <v>155.26660000000001</v>
      </c>
      <c r="BW4789">
        <v>655.89099999999996</v>
      </c>
      <c r="BX4789">
        <v>272.137</v>
      </c>
      <c r="BY4789">
        <v>346.06349999999998</v>
      </c>
      <c r="BZ4789">
        <v>274.84190000000001</v>
      </c>
      <c r="CA4789">
        <v>4839.8130000000001</v>
      </c>
      <c r="CB4789">
        <v>108.5249</v>
      </c>
      <c r="CC4789">
        <v>1155.7149999999999</v>
      </c>
      <c r="CD4789">
        <v>2367.7950000000001</v>
      </c>
      <c r="CE4789">
        <v>2656.6930000000002</v>
      </c>
      <c r="CF4789">
        <v>511.98110000000003</v>
      </c>
      <c r="CG4789">
        <v>1431.7660000000001</v>
      </c>
      <c r="CH4789" t="e">
        <f>SUM(#REF!)</f>
        <v>#REF!</v>
      </c>
      <c r="CI4789">
        <v>11670.39</v>
      </c>
      <c r="CJ4789">
        <v>1625.0920000000001</v>
      </c>
      <c r="CK4789">
        <v>607.75130000000001</v>
      </c>
      <c r="CL4789">
        <v>4703.1639999999998</v>
      </c>
      <c r="CM4789">
        <v>516.90830000000005</v>
      </c>
      <c r="CN4789">
        <v>630.79880000000003</v>
      </c>
      <c r="CO4789">
        <v>7744.3149999999996</v>
      </c>
      <c r="CP4789">
        <v>9807.8220000000001</v>
      </c>
      <c r="CQ4789">
        <v>1834.96</v>
      </c>
      <c r="CR4789">
        <v>3835.143</v>
      </c>
      <c r="CS4789">
        <v>183.49780000000001</v>
      </c>
      <c r="CT4789">
        <v>167.0669</v>
      </c>
      <c r="CU4789">
        <v>168.82499999999999</v>
      </c>
      <c r="CV4789">
        <v>1707.76</v>
      </c>
      <c r="CW4789">
        <v>632.25919999999996</v>
      </c>
      <c r="CX4789">
        <v>2076.9160000000002</v>
      </c>
      <c r="CY4789">
        <v>863.69730000000004</v>
      </c>
      <c r="CZ4789">
        <v>308.95729999999998</v>
      </c>
      <c r="DA4789">
        <v>913.36130000000003</v>
      </c>
      <c r="DB4789">
        <v>1511.287</v>
      </c>
      <c r="DC4789">
        <v>101.4239</v>
      </c>
      <c r="DD4789">
        <v>1633.8130000000001</v>
      </c>
      <c r="DE4789">
        <v>13565.32</v>
      </c>
      <c r="DF4789">
        <v>789.97540000000004</v>
      </c>
      <c r="DG4789">
        <v>6365.3519999999999</v>
      </c>
      <c r="DH4789">
        <v>212.2372</v>
      </c>
      <c r="DI4789">
        <v>1858.2629999999999</v>
      </c>
      <c r="DJ4789">
        <v>11430.17</v>
      </c>
      <c r="DK4789">
        <v>7455.43</v>
      </c>
      <c r="DL4789">
        <v>280.1859</v>
      </c>
      <c r="DM4789">
        <v>1345.3969999999999</v>
      </c>
      <c r="DN4789">
        <v>416.2919</v>
      </c>
      <c r="DO4789">
        <v>1007.8869999999999</v>
      </c>
      <c r="DP4789">
        <v>601.76909999999998</v>
      </c>
      <c r="DQ4789">
        <v>389.3571</v>
      </c>
      <c r="DR4789">
        <v>7464.2030000000004</v>
      </c>
      <c r="DS4789">
        <v>143.03559999999999</v>
      </c>
      <c r="DT4789">
        <v>271.21769999999998</v>
      </c>
      <c r="DU4789">
        <v>189.45070000000001</v>
      </c>
      <c r="DV4789">
        <v>164.20599999999999</v>
      </c>
      <c r="DW4789">
        <v>136.50280000000001</v>
      </c>
      <c r="DX4789">
        <v>186.97819999999999</v>
      </c>
      <c r="DY4789">
        <v>80.787760000000006</v>
      </c>
      <c r="DZ4789">
        <v>2692.623</v>
      </c>
      <c r="EA4789">
        <v>2954.3620000000001</v>
      </c>
      <c r="EB4789">
        <v>3767.22</v>
      </c>
      <c r="EC4789">
        <v>1132.51</v>
      </c>
      <c r="ED4789">
        <v>1330.8430000000001</v>
      </c>
      <c r="EE4789">
        <v>855.46870000000001</v>
      </c>
      <c r="EF4789">
        <v>670.32129999999995</v>
      </c>
      <c r="EG4789">
        <v>344.43049999999999</v>
      </c>
      <c r="EH4789">
        <v>3160.355</v>
      </c>
      <c r="EI4789">
        <v>4307.3649999999998</v>
      </c>
      <c r="EJ4789">
        <v>0.19250929999999999</v>
      </c>
      <c r="EK4789" t="e">
        <f>SUM(#REF!)</f>
        <v>#REF!</v>
      </c>
      <c r="EL4789">
        <v>22.362200000000001</v>
      </c>
      <c r="EM4789">
        <v>1085.144</v>
      </c>
      <c r="EN4789">
        <v>149.81489999999999</v>
      </c>
      <c r="EO4789" t="e">
        <f>SUM(#REF!)</f>
        <v>#REF!</v>
      </c>
      <c r="EP4789">
        <v>98.202870000000004</v>
      </c>
      <c r="EQ4789">
        <v>198.80080000000001</v>
      </c>
      <c r="ER4789">
        <v>183.923</v>
      </c>
      <c r="ES4789">
        <v>96.918059999999997</v>
      </c>
      <c r="ET4789">
        <v>83.610029999999995</v>
      </c>
      <c r="EU4789">
        <v>40.46537</v>
      </c>
      <c r="EV4789">
        <v>2454.547</v>
      </c>
      <c r="EW4789">
        <v>42.126159999999999</v>
      </c>
      <c r="EX4789">
        <v>99.645250000000004</v>
      </c>
      <c r="EY4789">
        <v>63.235259999999997</v>
      </c>
      <c r="EZ4789">
        <v>102.6225</v>
      </c>
      <c r="FA4789" t="e">
        <f>SUM(#REF!)</f>
        <v>#REF!</v>
      </c>
      <c r="FB4789">
        <v>2057.4949999999999</v>
      </c>
      <c r="FC4789">
        <v>116.43940000000001</v>
      </c>
      <c r="FD4789" t="e">
        <f>SUM(#REF!)</f>
        <v>#REF!</v>
      </c>
      <c r="FE4789">
        <v>1027.9100000000001</v>
      </c>
      <c r="FF4789">
        <v>659.39829999999995</v>
      </c>
      <c r="FG4789">
        <v>252.70670000000001</v>
      </c>
      <c r="FH4789">
        <v>4.2867360000000003</v>
      </c>
      <c r="FI4789">
        <v>11.578709999999999</v>
      </c>
      <c r="FJ4789">
        <v>463.31</v>
      </c>
      <c r="FK4789">
        <v>194.797</v>
      </c>
      <c r="FL4789">
        <v>165.61940000000001</v>
      </c>
      <c r="FM4789">
        <v>1589.9269999999999</v>
      </c>
      <c r="FN4789">
        <v>618962.4</v>
      </c>
    </row>
    <row r="4790" spans="1:170" hidden="1" outlineLevel="1" x14ac:dyDescent="0.35">
      <c r="A4790">
        <v>4789</v>
      </c>
      <c r="B4790">
        <v>2015</v>
      </c>
      <c r="C4790">
        <v>7</v>
      </c>
      <c r="D4790">
        <v>19</v>
      </c>
      <c r="E4790">
        <v>12</v>
      </c>
      <c r="F4790">
        <v>211.76169999999999</v>
      </c>
      <c r="G4790">
        <v>8.7963780000000007</v>
      </c>
      <c r="H4790">
        <v>24.996949999999998</v>
      </c>
      <c r="I4790">
        <v>29.49006</v>
      </c>
      <c r="J4790">
        <v>95.23554</v>
      </c>
      <c r="K4790">
        <v>3.2287050000000002</v>
      </c>
      <c r="L4790">
        <v>134.30160000000001</v>
      </c>
      <c r="M4790">
        <v>143.81460000000001</v>
      </c>
      <c r="N4790">
        <v>150.32839999999999</v>
      </c>
      <c r="O4790">
        <v>30.277809999999999</v>
      </c>
      <c r="P4790">
        <v>6.5449260000000002</v>
      </c>
      <c r="Q4790">
        <v>9.0038479999999996</v>
      </c>
      <c r="R4790">
        <v>1926.1010000000001</v>
      </c>
      <c r="S4790">
        <v>4554.7629999999999</v>
      </c>
      <c r="T4790">
        <v>7.2411079999999997</v>
      </c>
      <c r="U4790">
        <v>2.8946429999999999</v>
      </c>
      <c r="V4790">
        <v>218.6797</v>
      </c>
      <c r="W4790">
        <v>43.478520000000003</v>
      </c>
      <c r="X4790">
        <v>190.68600000000001</v>
      </c>
      <c r="Y4790">
        <v>10.6556</v>
      </c>
      <c r="Z4790">
        <v>5.3653409999999999</v>
      </c>
      <c r="AA4790">
        <v>5.3329449999999996</v>
      </c>
      <c r="AB4790">
        <v>8.2566790000000001</v>
      </c>
      <c r="AC4790">
        <v>205.90260000000001</v>
      </c>
      <c r="AD4790">
        <v>5.3478620000000001</v>
      </c>
      <c r="AE4790">
        <v>951.89980000000003</v>
      </c>
      <c r="AF4790">
        <v>20.47505</v>
      </c>
      <c r="AG4790">
        <v>1013.604</v>
      </c>
      <c r="AH4790">
        <v>37.766930000000002</v>
      </c>
      <c r="AI4790">
        <v>56.60801</v>
      </c>
      <c r="AJ4790">
        <v>377.29270000000002</v>
      </c>
      <c r="AK4790">
        <v>19.80884</v>
      </c>
      <c r="AL4790">
        <v>61.962960000000002</v>
      </c>
      <c r="AM4790">
        <v>31.53548</v>
      </c>
      <c r="AN4790">
        <v>87.298439999999999</v>
      </c>
      <c r="AO4790">
        <v>23.23536</v>
      </c>
      <c r="AP4790">
        <v>553.25519999999995</v>
      </c>
      <c r="AQ4790">
        <v>12.29935</v>
      </c>
      <c r="AR4790">
        <v>270.92660000000001</v>
      </c>
      <c r="AS4790">
        <v>67.492090000000005</v>
      </c>
      <c r="AT4790">
        <v>5.38523</v>
      </c>
      <c r="AU4790">
        <v>34.920969999999997</v>
      </c>
      <c r="AV4790">
        <v>22.55376</v>
      </c>
      <c r="AW4790">
        <v>548.39449999999999</v>
      </c>
      <c r="AX4790">
        <v>141.36259999999999</v>
      </c>
      <c r="AY4790">
        <v>73.047229999999999</v>
      </c>
      <c r="AZ4790">
        <v>6744.92</v>
      </c>
      <c r="BA4790">
        <v>279.69839999999999</v>
      </c>
      <c r="BB4790">
        <v>206.12880000000001</v>
      </c>
      <c r="BC4790">
        <v>151.01150000000001</v>
      </c>
      <c r="BD4790">
        <v>4557.3990000000003</v>
      </c>
      <c r="BE4790">
        <v>1355.7950000000001</v>
      </c>
      <c r="BF4790">
        <v>1004.371</v>
      </c>
      <c r="BG4790">
        <v>139.76410000000001</v>
      </c>
      <c r="BH4790">
        <v>56.594140000000003</v>
      </c>
      <c r="BI4790" t="e">
        <f>SUM(#REF!)</f>
        <v>#REF!</v>
      </c>
      <c r="BJ4790">
        <v>7809.3130000000001</v>
      </c>
      <c r="BK4790" t="e">
        <f>SUM(#REF!)</f>
        <v>#REF!</v>
      </c>
      <c r="BL4790">
        <v>9942.509</v>
      </c>
      <c r="BM4790">
        <v>2796.1529999999998</v>
      </c>
      <c r="BN4790">
        <v>2036.066</v>
      </c>
      <c r="BO4790">
        <v>690.39440000000002</v>
      </c>
      <c r="BP4790" t="e">
        <f>SUM(#REF!)</f>
        <v>#REF!</v>
      </c>
      <c r="BQ4790">
        <v>3413.7820000000002</v>
      </c>
      <c r="BR4790">
        <v>430.49680000000001</v>
      </c>
      <c r="BS4790">
        <v>190.84620000000001</v>
      </c>
      <c r="BT4790">
        <v>19555.34</v>
      </c>
      <c r="BU4790">
        <v>2396.0970000000002</v>
      </c>
      <c r="BV4790">
        <v>202.11429999999999</v>
      </c>
      <c r="BW4790">
        <v>643.96579999999994</v>
      </c>
      <c r="BX4790">
        <v>302.99790000000002</v>
      </c>
      <c r="BY4790">
        <v>395.50119999999998</v>
      </c>
      <c r="BZ4790">
        <v>267.17189999999999</v>
      </c>
      <c r="CA4790">
        <v>4984.0460000000003</v>
      </c>
      <c r="CB4790">
        <v>120.8318</v>
      </c>
      <c r="CC4790">
        <v>1171.8109999999999</v>
      </c>
      <c r="CD4790">
        <v>2296.761</v>
      </c>
      <c r="CE4790">
        <v>2735.8649999999998</v>
      </c>
      <c r="CF4790">
        <v>485.62920000000003</v>
      </c>
      <c r="CG4790">
        <v>1464.3989999999999</v>
      </c>
      <c r="CH4790" t="e">
        <f>SUM(#REF!)</f>
        <v>#REF!</v>
      </c>
      <c r="CI4790">
        <v>11936.38</v>
      </c>
      <c r="CJ4790">
        <v>1673.5219999999999</v>
      </c>
      <c r="CK4790">
        <v>621.60320000000002</v>
      </c>
      <c r="CL4790">
        <v>6122.2219999999998</v>
      </c>
      <c r="CM4790">
        <v>507.88290000000001</v>
      </c>
      <c r="CN4790">
        <v>619.78480000000002</v>
      </c>
      <c r="CO4790">
        <v>8081.777</v>
      </c>
      <c r="CP4790">
        <v>9534.1149999999998</v>
      </c>
      <c r="CQ4790">
        <v>1802.921</v>
      </c>
      <c r="CR4790">
        <v>4992.2979999999998</v>
      </c>
      <c r="CS4790">
        <v>187.68010000000001</v>
      </c>
      <c r="CT4790">
        <v>163.0891</v>
      </c>
      <c r="CU4790">
        <v>159.93950000000001</v>
      </c>
      <c r="CV4790">
        <v>1648.8720000000001</v>
      </c>
      <c r="CW4790">
        <v>598.98239999999998</v>
      </c>
      <c r="CX4790">
        <v>2005.298</v>
      </c>
      <c r="CY4790">
        <v>837.36509999999998</v>
      </c>
      <c r="CZ4790">
        <v>301.60120000000001</v>
      </c>
      <c r="DA4790">
        <v>952.32730000000004</v>
      </c>
      <c r="DB4790">
        <v>1459.173</v>
      </c>
      <c r="DC4790">
        <v>98.331710000000001</v>
      </c>
      <c r="DD4790">
        <v>1594.913</v>
      </c>
      <c r="DE4790">
        <v>13097.55</v>
      </c>
      <c r="DF4790">
        <v>762.73490000000004</v>
      </c>
      <c r="DG4790">
        <v>6145.857</v>
      </c>
      <c r="DH4790">
        <v>205.76660000000001</v>
      </c>
      <c r="DI4790">
        <v>1758.713</v>
      </c>
      <c r="DJ4790">
        <v>11036.02</v>
      </c>
      <c r="DK4790">
        <v>8158.7730000000001</v>
      </c>
      <c r="DL4790">
        <v>265.4393</v>
      </c>
      <c r="DM4790">
        <v>1273.3219999999999</v>
      </c>
      <c r="DN4790">
        <v>406.3802</v>
      </c>
      <c r="DO4790">
        <v>983.89</v>
      </c>
      <c r="DP4790">
        <v>658.53980000000001</v>
      </c>
      <c r="DQ4790">
        <v>426.08890000000002</v>
      </c>
      <c r="DR4790">
        <v>7206.817</v>
      </c>
      <c r="DS4790">
        <v>139.63</v>
      </c>
      <c r="DT4790">
        <v>262.94889999999998</v>
      </c>
      <c r="DU4790">
        <v>182.9179</v>
      </c>
      <c r="DV4790">
        <v>159.19970000000001</v>
      </c>
      <c r="DW4790">
        <v>132.34119999999999</v>
      </c>
      <c r="DX4790">
        <v>182.52629999999999</v>
      </c>
      <c r="DY4790">
        <v>78.864249999999998</v>
      </c>
      <c r="DZ4790">
        <v>2599.7730000000001</v>
      </c>
      <c r="EA4790">
        <v>2852.4870000000001</v>
      </c>
      <c r="EB4790">
        <v>3677.5239999999999</v>
      </c>
      <c r="EC4790">
        <v>1239.3499999999999</v>
      </c>
      <c r="ED4790">
        <v>1290.269</v>
      </c>
      <c r="EE4790">
        <v>835.10040000000004</v>
      </c>
      <c r="EF4790">
        <v>654.36120000000005</v>
      </c>
      <c r="EG4790">
        <v>336.22969999999998</v>
      </c>
      <c r="EH4790">
        <v>3051.3780000000002</v>
      </c>
      <c r="EI4790">
        <v>4038.585</v>
      </c>
      <c r="EJ4790">
        <v>0.27480329999999997</v>
      </c>
      <c r="EK4790" t="e">
        <f>SUM(#REF!)</f>
        <v>#REF!</v>
      </c>
      <c r="EL4790">
        <v>31.921610000000001</v>
      </c>
      <c r="EM4790">
        <v>1549.0229999999999</v>
      </c>
      <c r="EN4790">
        <v>133.07089999999999</v>
      </c>
      <c r="EO4790" t="e">
        <f>SUM(#REF!)</f>
        <v>#REF!</v>
      </c>
      <c r="EP4790">
        <v>104.8382</v>
      </c>
      <c r="EQ4790">
        <v>202.15610000000001</v>
      </c>
      <c r="ER4790">
        <v>207.5812</v>
      </c>
      <c r="ES4790">
        <v>103.4666</v>
      </c>
      <c r="ET4790">
        <v>89.259349999999998</v>
      </c>
      <c r="EU4790">
        <v>41.148330000000001</v>
      </c>
      <c r="EV4790">
        <v>2596.84</v>
      </c>
      <c r="EW4790">
        <v>44.972529999999999</v>
      </c>
      <c r="EX4790">
        <v>101.327</v>
      </c>
      <c r="EY4790">
        <v>67.507919999999999</v>
      </c>
      <c r="EZ4790">
        <v>115.8229</v>
      </c>
      <c r="FA4790" t="e">
        <f>SUM(#REF!)</f>
        <v>#REF!</v>
      </c>
      <c r="FB4790">
        <v>2420.5819999999999</v>
      </c>
      <c r="FC4790">
        <v>113.7873</v>
      </c>
      <c r="FD4790" t="e">
        <f>SUM(#REF!)</f>
        <v>#REF!</v>
      </c>
      <c r="FE4790">
        <v>1004.498</v>
      </c>
      <c r="FF4790">
        <v>935.33109999999999</v>
      </c>
      <c r="FG4790">
        <v>358.4547</v>
      </c>
      <c r="FH4790">
        <v>5.0432189999999997</v>
      </c>
      <c r="FI4790">
        <v>11.31498</v>
      </c>
      <c r="FJ4790">
        <v>657.18740000000003</v>
      </c>
      <c r="FK4790">
        <v>229.1729</v>
      </c>
      <c r="FL4790">
        <v>194.84639999999999</v>
      </c>
      <c r="FM4790">
        <v>1553.7139999999999</v>
      </c>
      <c r="FN4790">
        <v>622836.1</v>
      </c>
    </row>
    <row r="4791" spans="1:170" hidden="1" outlineLevel="1" x14ac:dyDescent="0.35">
      <c r="A4791">
        <v>4790</v>
      </c>
      <c r="B4791">
        <v>2015</v>
      </c>
      <c r="C4791">
        <v>7</v>
      </c>
      <c r="D4791">
        <v>19</v>
      </c>
      <c r="E4791">
        <v>13</v>
      </c>
      <c r="F4791">
        <v>209.34620000000001</v>
      </c>
      <c r="G4791">
        <v>9.0219260000000006</v>
      </c>
      <c r="H4791">
        <v>25.070260000000001</v>
      </c>
      <c r="I4791">
        <v>30.381</v>
      </c>
      <c r="J4791">
        <v>98.532160000000005</v>
      </c>
      <c r="K4791">
        <v>3.2381730000000002</v>
      </c>
      <c r="L4791">
        <v>138.35900000000001</v>
      </c>
      <c r="M4791">
        <v>144.2364</v>
      </c>
      <c r="N4791">
        <v>150.76920000000001</v>
      </c>
      <c r="O4791">
        <v>30.366599999999998</v>
      </c>
      <c r="P4791">
        <v>7.2212350000000001</v>
      </c>
      <c r="Q4791">
        <v>8.7337330000000009</v>
      </c>
      <c r="R4791">
        <v>1731.8019999999999</v>
      </c>
      <c r="S4791">
        <v>4665.8549999999996</v>
      </c>
      <c r="T4791">
        <v>7.0238750000000003</v>
      </c>
      <c r="U4791">
        <v>2.6026389999999999</v>
      </c>
      <c r="V4791">
        <v>212.11930000000001</v>
      </c>
      <c r="W4791">
        <v>43.606020000000001</v>
      </c>
      <c r="X4791">
        <v>196.4469</v>
      </c>
      <c r="Y4791">
        <v>10.97753</v>
      </c>
      <c r="Z4791">
        <v>5.5274359999999998</v>
      </c>
      <c r="AA4791">
        <v>5.4940610000000003</v>
      </c>
      <c r="AB4791">
        <v>8.2808919999999997</v>
      </c>
      <c r="AC4791">
        <v>199.72550000000001</v>
      </c>
      <c r="AD4791">
        <v>5.5094279999999998</v>
      </c>
      <c r="AE4791">
        <v>975.11689999999999</v>
      </c>
      <c r="AF4791">
        <v>21.183800000000002</v>
      </c>
      <c r="AG4791">
        <v>911.35490000000004</v>
      </c>
      <c r="AH4791">
        <v>36.633929999999999</v>
      </c>
      <c r="AI4791">
        <v>58.318219999999997</v>
      </c>
      <c r="AJ4791">
        <v>390.3528</v>
      </c>
      <c r="AK4791">
        <v>20.40729</v>
      </c>
      <c r="AL4791">
        <v>60.046579999999999</v>
      </c>
      <c r="AM4791">
        <v>32.627090000000003</v>
      </c>
      <c r="AN4791">
        <v>90.320300000000003</v>
      </c>
      <c r="AO4791">
        <v>23.30349</v>
      </c>
      <c r="AP4791">
        <v>554.87760000000003</v>
      </c>
      <c r="AQ4791">
        <v>12.614710000000001</v>
      </c>
      <c r="AR4791">
        <v>277.8734</v>
      </c>
      <c r="AS4791">
        <v>69.531130000000005</v>
      </c>
      <c r="AT4791">
        <v>5.5479260000000004</v>
      </c>
      <c r="AU4791">
        <v>36.129779999999997</v>
      </c>
      <c r="AV4791">
        <v>23.235140000000001</v>
      </c>
      <c r="AW4791">
        <v>493.07400000000001</v>
      </c>
      <c r="AX4791">
        <v>135.58199999999999</v>
      </c>
      <c r="AY4791">
        <v>70.855810000000005</v>
      </c>
      <c r="AZ4791">
        <v>6882.8059999999996</v>
      </c>
      <c r="BA4791">
        <v>289.38029999999998</v>
      </c>
      <c r="BB4791">
        <v>213.26410000000001</v>
      </c>
      <c r="BC4791">
        <v>146.4811</v>
      </c>
      <c r="BD4791">
        <v>4620.0010000000002</v>
      </c>
      <c r="BE4791">
        <v>2189.915</v>
      </c>
      <c r="BF4791">
        <v>1018.36</v>
      </c>
      <c r="BG4791">
        <v>139.31469999999999</v>
      </c>
      <c r="BH4791">
        <v>91.412350000000004</v>
      </c>
      <c r="BI4791" t="e">
        <f>SUM(#REF!)</f>
        <v>#REF!</v>
      </c>
      <c r="BJ4791">
        <v>7995.2489999999998</v>
      </c>
      <c r="BK4791" t="e">
        <f>SUM(#REF!)</f>
        <v>#REF!</v>
      </c>
      <c r="BL4791">
        <v>10079.08</v>
      </c>
      <c r="BM4791">
        <v>2835.0970000000002</v>
      </c>
      <c r="BN4791">
        <v>2082.4720000000002</v>
      </c>
      <c r="BO4791">
        <v>700.00990000000002</v>
      </c>
      <c r="BP4791" t="e">
        <f>SUM(#REF!)</f>
        <v>#REF!</v>
      </c>
      <c r="BQ4791">
        <v>3375.1770000000001</v>
      </c>
      <c r="BR4791">
        <v>480.44009999999997</v>
      </c>
      <c r="BS4791">
        <v>196.53370000000001</v>
      </c>
      <c r="BT4791">
        <v>17584.650000000001</v>
      </c>
      <c r="BU4791">
        <v>2429.4690000000001</v>
      </c>
      <c r="BV4791">
        <v>208.13759999999999</v>
      </c>
      <c r="BW4791">
        <v>658.64300000000003</v>
      </c>
      <c r="BX4791">
        <v>489.4101</v>
      </c>
      <c r="BY4791">
        <v>514.83339999999998</v>
      </c>
      <c r="BZ4791">
        <v>254.3886</v>
      </c>
      <c r="CA4791">
        <v>4968.0200000000004</v>
      </c>
      <c r="CB4791">
        <v>195.17070000000001</v>
      </c>
      <c r="CC4791">
        <v>1187.9069999999999</v>
      </c>
      <c r="CD4791">
        <v>2557.2179999999998</v>
      </c>
      <c r="CE4791">
        <v>2727.0680000000002</v>
      </c>
      <c r="CF4791">
        <v>436.68979999999999</v>
      </c>
      <c r="CG4791">
        <v>1484.7950000000001</v>
      </c>
      <c r="CH4791" t="e">
        <f>SUM(#REF!)</f>
        <v>#REF!</v>
      </c>
      <c r="CI4791">
        <v>12102.63</v>
      </c>
      <c r="CJ4791">
        <v>1668.1410000000001</v>
      </c>
      <c r="CK4791">
        <v>630.26059999999995</v>
      </c>
      <c r="CL4791">
        <v>6304.6729999999998</v>
      </c>
      <c r="CM4791">
        <v>502.1395</v>
      </c>
      <c r="CN4791">
        <v>612.77599999999995</v>
      </c>
      <c r="CO4791">
        <v>7744.3149999999996</v>
      </c>
      <c r="CP4791">
        <v>9077.9380000000001</v>
      </c>
      <c r="CQ4791">
        <v>1782.5319999999999</v>
      </c>
      <c r="CR4791">
        <v>5141.0749999999998</v>
      </c>
      <c r="CS4791">
        <v>190.29400000000001</v>
      </c>
      <c r="CT4791">
        <v>158.11689999999999</v>
      </c>
      <c r="CU4791">
        <v>151.0539</v>
      </c>
      <c r="CV4791">
        <v>1560.54</v>
      </c>
      <c r="CW4791">
        <v>565.7056</v>
      </c>
      <c r="CX4791">
        <v>1897.8710000000001</v>
      </c>
      <c r="CY4791">
        <v>863.69730000000004</v>
      </c>
      <c r="CZ4791">
        <v>292.40600000000001</v>
      </c>
      <c r="DA4791">
        <v>985.05859999999996</v>
      </c>
      <c r="DB4791">
        <v>1381.0029999999999</v>
      </c>
      <c r="DC4791">
        <v>101.4239</v>
      </c>
      <c r="DD4791">
        <v>1546.287</v>
      </c>
      <c r="DE4791">
        <v>12395.9</v>
      </c>
      <c r="DF4791">
        <v>721.8741</v>
      </c>
      <c r="DG4791">
        <v>5816.6139999999996</v>
      </c>
      <c r="DH4791">
        <v>212.2372</v>
      </c>
      <c r="DI4791">
        <v>1825.08</v>
      </c>
      <c r="DJ4791">
        <v>10444.81</v>
      </c>
      <c r="DK4791">
        <v>7877.4359999999997</v>
      </c>
      <c r="DL4791">
        <v>250.6927</v>
      </c>
      <c r="DM4791">
        <v>1321.3720000000001</v>
      </c>
      <c r="DN4791">
        <v>393.9905</v>
      </c>
      <c r="DO4791">
        <v>953.89340000000004</v>
      </c>
      <c r="DP4791">
        <v>635.83150000000001</v>
      </c>
      <c r="DQ4791">
        <v>411.39620000000002</v>
      </c>
      <c r="DR4791">
        <v>6820.7370000000001</v>
      </c>
      <c r="DS4791">
        <v>135.37299999999999</v>
      </c>
      <c r="DT4791">
        <v>271.21769999999998</v>
      </c>
      <c r="DU4791">
        <v>173.11869999999999</v>
      </c>
      <c r="DV4791">
        <v>164.20599999999999</v>
      </c>
      <c r="DW4791">
        <v>136.50280000000001</v>
      </c>
      <c r="DX4791">
        <v>176.9615</v>
      </c>
      <c r="DY4791">
        <v>76.459850000000003</v>
      </c>
      <c r="DZ4791">
        <v>2460.5</v>
      </c>
      <c r="EA4791">
        <v>2699.6759999999999</v>
      </c>
      <c r="EB4791">
        <v>3565.404</v>
      </c>
      <c r="EC4791">
        <v>1196.614</v>
      </c>
      <c r="ED4791">
        <v>1330.8430000000001</v>
      </c>
      <c r="EE4791">
        <v>809.64</v>
      </c>
      <c r="EF4791">
        <v>634.41120000000001</v>
      </c>
      <c r="EG4791">
        <v>325.97879999999998</v>
      </c>
      <c r="EH4791">
        <v>2887.9110000000001</v>
      </c>
      <c r="EI4791">
        <v>4210.88</v>
      </c>
      <c r="EJ4791">
        <v>0.2321867</v>
      </c>
      <c r="EK4791" t="e">
        <f>SUM(#REF!)</f>
        <v>#REF!</v>
      </c>
      <c r="EL4791">
        <v>26.9712</v>
      </c>
      <c r="EM4791">
        <v>1308.8</v>
      </c>
      <c r="EN4791">
        <v>101.3454</v>
      </c>
      <c r="EO4791" t="e">
        <f>SUM(#REF!)</f>
        <v>#REF!</v>
      </c>
      <c r="EP4791">
        <v>106.60760000000001</v>
      </c>
      <c r="EQ4791">
        <v>228.15960000000001</v>
      </c>
      <c r="ER4791">
        <v>257.18700000000001</v>
      </c>
      <c r="ES4791">
        <v>105.2128</v>
      </c>
      <c r="ET4791">
        <v>90.765839999999997</v>
      </c>
      <c r="EU4791">
        <v>46.44126</v>
      </c>
      <c r="EV4791">
        <v>2543.48</v>
      </c>
      <c r="EW4791">
        <v>45.731560000000002</v>
      </c>
      <c r="EX4791">
        <v>114.3608</v>
      </c>
      <c r="EY4791">
        <v>68.647289999999998</v>
      </c>
      <c r="EZ4791">
        <v>143.50110000000001</v>
      </c>
      <c r="FA4791" t="e">
        <f>SUM(#REF!)</f>
        <v>#REF!</v>
      </c>
      <c r="FB4791">
        <v>2922.9670000000001</v>
      </c>
      <c r="FC4791">
        <v>133.86750000000001</v>
      </c>
      <c r="FD4791" t="e">
        <f>SUM(#REF!)</f>
        <v>#REF!</v>
      </c>
      <c r="FE4791">
        <v>1181.7619999999999</v>
      </c>
      <c r="FF4791">
        <v>914.02739999999994</v>
      </c>
      <c r="FG4791">
        <v>350.2903</v>
      </c>
      <c r="FH4791">
        <v>6.089925</v>
      </c>
      <c r="FI4791">
        <v>13.31174</v>
      </c>
      <c r="FJ4791">
        <v>642.21889999999996</v>
      </c>
      <c r="FK4791">
        <v>276.7371</v>
      </c>
      <c r="FL4791">
        <v>235.28620000000001</v>
      </c>
      <c r="FM4791">
        <v>1827.8979999999999</v>
      </c>
      <c r="FN4791">
        <v>631603.69999999995</v>
      </c>
    </row>
    <row r="4792" spans="1:170" hidden="1" outlineLevel="1" x14ac:dyDescent="0.35">
      <c r="A4792">
        <v>4791</v>
      </c>
      <c r="B4792">
        <v>2015</v>
      </c>
      <c r="C4792">
        <v>7</v>
      </c>
      <c r="D4792">
        <v>19</v>
      </c>
      <c r="E4792">
        <v>14</v>
      </c>
      <c r="F4792">
        <v>216.59280000000001</v>
      </c>
      <c r="G4792">
        <v>8.7512679999999996</v>
      </c>
      <c r="H4792">
        <v>25.510090000000002</v>
      </c>
      <c r="I4792">
        <v>30.470089999999999</v>
      </c>
      <c r="J4792">
        <v>94.502960000000002</v>
      </c>
      <c r="K4792">
        <v>3.2949830000000002</v>
      </c>
      <c r="L4792">
        <v>138.76480000000001</v>
      </c>
      <c r="M4792">
        <v>146.76679999999999</v>
      </c>
      <c r="N4792">
        <v>153.4143</v>
      </c>
      <c r="O4792">
        <v>30.899349999999998</v>
      </c>
      <c r="P4792">
        <v>7.4393989999999999</v>
      </c>
      <c r="Q4792">
        <v>8.4636180000000003</v>
      </c>
      <c r="R4792">
        <v>1774.0409999999999</v>
      </c>
      <c r="S4792">
        <v>5088.0029999999997</v>
      </c>
      <c r="T4792">
        <v>6.8066420000000001</v>
      </c>
      <c r="U4792">
        <v>2.666118</v>
      </c>
      <c r="V4792">
        <v>205.55889999999999</v>
      </c>
      <c r="W4792">
        <v>44.371040000000001</v>
      </c>
      <c r="X4792">
        <v>197.023</v>
      </c>
      <c r="Y4792">
        <v>11.00972</v>
      </c>
      <c r="Z4792">
        <v>5.5436459999999999</v>
      </c>
      <c r="AA4792">
        <v>5.510173</v>
      </c>
      <c r="AB4792">
        <v>8.4261710000000001</v>
      </c>
      <c r="AC4792">
        <v>193.54839999999999</v>
      </c>
      <c r="AD4792">
        <v>5.5255850000000004</v>
      </c>
      <c r="AE4792">
        <v>1063.3420000000001</v>
      </c>
      <c r="AF4792">
        <v>20.317550000000001</v>
      </c>
      <c r="AG4792">
        <v>933.58309999999994</v>
      </c>
      <c r="AH4792">
        <v>35.500920000000001</v>
      </c>
      <c r="AI4792">
        <v>58.489240000000002</v>
      </c>
      <c r="AJ4792">
        <v>374.3904</v>
      </c>
      <c r="AK4792">
        <v>20.467140000000001</v>
      </c>
      <c r="AL4792">
        <v>88.792280000000005</v>
      </c>
      <c r="AM4792">
        <v>31.292899999999999</v>
      </c>
      <c r="AN4792">
        <v>86.626909999999995</v>
      </c>
      <c r="AO4792">
        <v>23.712330000000001</v>
      </c>
      <c r="AP4792">
        <v>564.6123</v>
      </c>
      <c r="AQ4792">
        <v>12.236269999999999</v>
      </c>
      <c r="AR4792">
        <v>269.53719999999998</v>
      </c>
      <c r="AS4792">
        <v>69.735029999999995</v>
      </c>
      <c r="AT4792">
        <v>5.5641949999999998</v>
      </c>
      <c r="AU4792">
        <v>34.652349999999998</v>
      </c>
      <c r="AV4792">
        <v>23.303280000000001</v>
      </c>
      <c r="AW4792">
        <v>505.10019999999997</v>
      </c>
      <c r="AX4792">
        <v>136.63300000000001</v>
      </c>
      <c r="AY4792">
        <v>68.664400000000001</v>
      </c>
      <c r="AZ4792">
        <v>7480.3119999999999</v>
      </c>
      <c r="BA4792">
        <v>277.54689999999999</v>
      </c>
      <c r="BB4792">
        <v>204.54320000000001</v>
      </c>
      <c r="BC4792">
        <v>163.0924</v>
      </c>
      <c r="BD4792">
        <v>4582.4399999999996</v>
      </c>
      <c r="BE4792">
        <v>2273.6060000000002</v>
      </c>
      <c r="BF4792">
        <v>1032.348</v>
      </c>
      <c r="BG4792">
        <v>128.0797</v>
      </c>
      <c r="BH4792">
        <v>94.905810000000002</v>
      </c>
      <c r="BI4792" t="e">
        <f>SUM(#REF!)</f>
        <v>#REF!</v>
      </c>
      <c r="BJ4792">
        <v>7902.2809999999999</v>
      </c>
      <c r="BK4792" t="e">
        <f>SUM(#REF!)</f>
        <v>#REF!</v>
      </c>
      <c r="BL4792">
        <v>9997.1380000000008</v>
      </c>
      <c r="BM4792">
        <v>2874.04</v>
      </c>
      <c r="BN4792">
        <v>2111.4760000000001</v>
      </c>
      <c r="BO4792">
        <v>709.62549999999999</v>
      </c>
      <c r="BP4792" t="e">
        <f>SUM(#REF!)</f>
        <v>#REF!</v>
      </c>
      <c r="BQ4792">
        <v>3766.741</v>
      </c>
      <c r="BR4792">
        <v>553.59640000000002</v>
      </c>
      <c r="BS4792">
        <v>195.90170000000001</v>
      </c>
      <c r="BT4792">
        <v>14370.9</v>
      </c>
      <c r="BU4792">
        <v>2462.8409999999999</v>
      </c>
      <c r="BV4792">
        <v>207.4683</v>
      </c>
      <c r="BW4792">
        <v>667.81629999999996</v>
      </c>
      <c r="BX4792">
        <v>508.11369999999999</v>
      </c>
      <c r="BY4792">
        <v>530.17610000000002</v>
      </c>
      <c r="BZ4792">
        <v>232.65690000000001</v>
      </c>
      <c r="CA4792">
        <v>4567.3729999999996</v>
      </c>
      <c r="CB4792">
        <v>202.62950000000001</v>
      </c>
      <c r="CC4792">
        <v>1178.249</v>
      </c>
      <c r="CD4792">
        <v>4130.4859999999999</v>
      </c>
      <c r="CE4792">
        <v>2507.1439999999998</v>
      </c>
      <c r="CF4792">
        <v>356.88099999999997</v>
      </c>
      <c r="CG4792">
        <v>1505.19</v>
      </c>
      <c r="CH4792" t="e">
        <f>SUM(#REF!)</f>
        <v>#REF!</v>
      </c>
      <c r="CI4792">
        <v>12268.87</v>
      </c>
      <c r="CJ4792">
        <v>1533.614</v>
      </c>
      <c r="CK4792">
        <v>638.91809999999998</v>
      </c>
      <c r="CL4792">
        <v>6284.4</v>
      </c>
      <c r="CM4792">
        <v>560.39419999999996</v>
      </c>
      <c r="CN4792">
        <v>683.86599999999999</v>
      </c>
      <c r="CO4792">
        <v>7363.5889999999999</v>
      </c>
      <c r="CP4792">
        <v>8302.4349999999995</v>
      </c>
      <c r="CQ4792">
        <v>1989.329</v>
      </c>
      <c r="CR4792">
        <v>5124.5439999999999</v>
      </c>
      <c r="CS4792">
        <v>192.90790000000001</v>
      </c>
      <c r="CT4792">
        <v>163.0891</v>
      </c>
      <c r="CU4792">
        <v>152.0412</v>
      </c>
      <c r="CV4792">
        <v>1619.4280000000001</v>
      </c>
      <c r="CW4792">
        <v>569.40300000000002</v>
      </c>
      <c r="CX4792">
        <v>1969.489</v>
      </c>
      <c r="CY4792">
        <v>837.36509999999998</v>
      </c>
      <c r="CZ4792">
        <v>301.60120000000001</v>
      </c>
      <c r="DA4792">
        <v>1025.5830000000001</v>
      </c>
      <c r="DB4792">
        <v>1433.117</v>
      </c>
      <c r="DC4792">
        <v>98.331710000000001</v>
      </c>
      <c r="DD4792">
        <v>1594.913</v>
      </c>
      <c r="DE4792">
        <v>12863.67</v>
      </c>
      <c r="DF4792">
        <v>749.1146</v>
      </c>
      <c r="DG4792">
        <v>6036.1090000000004</v>
      </c>
      <c r="DH4792">
        <v>205.76660000000001</v>
      </c>
      <c r="DI4792">
        <v>1775.3050000000001</v>
      </c>
      <c r="DJ4792">
        <v>10838.95</v>
      </c>
      <c r="DK4792">
        <v>7455.43</v>
      </c>
      <c r="DL4792">
        <v>252.3312</v>
      </c>
      <c r="DM4792">
        <v>1285.3340000000001</v>
      </c>
      <c r="DN4792">
        <v>406.3802</v>
      </c>
      <c r="DO4792">
        <v>983.89</v>
      </c>
      <c r="DP4792">
        <v>601.76909999999998</v>
      </c>
      <c r="DQ4792">
        <v>389.3571</v>
      </c>
      <c r="DR4792">
        <v>7078.1229999999996</v>
      </c>
      <c r="DS4792">
        <v>139.63</v>
      </c>
      <c r="DT4792">
        <v>262.94889999999998</v>
      </c>
      <c r="DU4792">
        <v>179.6515</v>
      </c>
      <c r="DV4792">
        <v>159.19970000000001</v>
      </c>
      <c r="DW4792">
        <v>132.34119999999999</v>
      </c>
      <c r="DX4792">
        <v>182.52629999999999</v>
      </c>
      <c r="DY4792">
        <v>78.864249999999998</v>
      </c>
      <c r="DZ4792">
        <v>2553.3490000000002</v>
      </c>
      <c r="EA4792">
        <v>2801.55</v>
      </c>
      <c r="EB4792">
        <v>3677.5239999999999</v>
      </c>
      <c r="EC4792">
        <v>1132.51</v>
      </c>
      <c r="ED4792">
        <v>1290.269</v>
      </c>
      <c r="EE4792">
        <v>835.10040000000004</v>
      </c>
      <c r="EF4792">
        <v>654.36120000000005</v>
      </c>
      <c r="EG4792">
        <v>336.22969999999998</v>
      </c>
      <c r="EH4792">
        <v>2996.8890000000001</v>
      </c>
      <c r="EI4792">
        <v>4355.6080000000002</v>
      </c>
      <c r="EJ4792">
        <v>0.19838739999999999</v>
      </c>
      <c r="EK4792" t="e">
        <f>SUM(#REF!)</f>
        <v>#REF!</v>
      </c>
      <c r="EL4792">
        <v>23.045010000000001</v>
      </c>
      <c r="EM4792">
        <v>1118.279</v>
      </c>
      <c r="EN4792">
        <v>140.12100000000001</v>
      </c>
      <c r="EO4792" t="e">
        <f>SUM(#REF!)</f>
        <v>#REF!</v>
      </c>
      <c r="EP4792">
        <v>120.3206</v>
      </c>
      <c r="EQ4792">
        <v>282.68299999999999</v>
      </c>
      <c r="ER4792">
        <v>316.714</v>
      </c>
      <c r="ES4792">
        <v>118.74639999999999</v>
      </c>
      <c r="ET4792">
        <v>102.44110000000001</v>
      </c>
      <c r="EU4792">
        <v>57.539360000000002</v>
      </c>
      <c r="EV4792">
        <v>3077.0770000000002</v>
      </c>
      <c r="EW4792">
        <v>51.614040000000003</v>
      </c>
      <c r="EX4792">
        <v>141.68969999999999</v>
      </c>
      <c r="EY4792">
        <v>77.477440000000001</v>
      </c>
      <c r="EZ4792">
        <v>176.715</v>
      </c>
      <c r="FA4792" t="e">
        <f>SUM(#REF!)</f>
        <v>#REF!</v>
      </c>
      <c r="FB4792">
        <v>3493.8589999999999</v>
      </c>
      <c r="FC4792">
        <v>161.65129999999999</v>
      </c>
      <c r="FD4792" t="e">
        <f>SUM(#REF!)</f>
        <v>#REF!</v>
      </c>
      <c r="FE4792">
        <v>1427.0329999999999</v>
      </c>
      <c r="FF4792">
        <v>1075.326</v>
      </c>
      <c r="FG4792">
        <v>412.1062</v>
      </c>
      <c r="FH4792">
        <v>7.279363</v>
      </c>
      <c r="FI4792">
        <v>16.074560000000002</v>
      </c>
      <c r="FJ4792">
        <v>755.55169999999998</v>
      </c>
      <c r="FK4792">
        <v>330.78730000000002</v>
      </c>
      <c r="FL4792">
        <v>281.2405</v>
      </c>
      <c r="FM4792">
        <v>2207.2730000000001</v>
      </c>
      <c r="FN4792">
        <v>632481</v>
      </c>
    </row>
    <row r="4793" spans="1:170" hidden="1" outlineLevel="1" x14ac:dyDescent="0.35">
      <c r="A4793">
        <v>4792</v>
      </c>
      <c r="B4793">
        <v>2015</v>
      </c>
      <c r="C4793">
        <v>7</v>
      </c>
      <c r="D4793">
        <v>19</v>
      </c>
      <c r="E4793">
        <v>15</v>
      </c>
      <c r="F4793">
        <v>207.73580000000001</v>
      </c>
      <c r="G4793">
        <v>8.4806109999999997</v>
      </c>
      <c r="H4793">
        <v>24.996949999999998</v>
      </c>
      <c r="I4793">
        <v>31.004660000000001</v>
      </c>
      <c r="J4793">
        <v>95.23554</v>
      </c>
      <c r="K4793">
        <v>3.2287050000000002</v>
      </c>
      <c r="L4793">
        <v>141.19919999999999</v>
      </c>
      <c r="M4793">
        <v>143.81460000000001</v>
      </c>
      <c r="N4793">
        <v>150.32839999999999</v>
      </c>
      <c r="O4793">
        <v>30.277809999999999</v>
      </c>
      <c r="P4793">
        <v>7.4612150000000002</v>
      </c>
      <c r="Q4793">
        <v>12.51535</v>
      </c>
      <c r="R4793">
        <v>1934.549</v>
      </c>
      <c r="S4793">
        <v>5621.2439999999997</v>
      </c>
      <c r="T4793">
        <v>10.06514</v>
      </c>
      <c r="U4793">
        <v>2.9073389999999999</v>
      </c>
      <c r="V4793">
        <v>303.96469999999999</v>
      </c>
      <c r="W4793">
        <v>43.478520000000003</v>
      </c>
      <c r="X4793">
        <v>200.4796</v>
      </c>
      <c r="Y4793">
        <v>11.202870000000001</v>
      </c>
      <c r="Z4793">
        <v>5.6409029999999998</v>
      </c>
      <c r="AA4793">
        <v>5.6068429999999996</v>
      </c>
      <c r="AB4793">
        <v>8.2566790000000001</v>
      </c>
      <c r="AC4793">
        <v>286.20460000000003</v>
      </c>
      <c r="AD4793">
        <v>5.6225250000000004</v>
      </c>
      <c r="AE4793">
        <v>1174.7840000000001</v>
      </c>
      <c r="AF4793">
        <v>20.47505</v>
      </c>
      <c r="AG4793">
        <v>1018.05</v>
      </c>
      <c r="AH4793">
        <v>52.496040000000001</v>
      </c>
      <c r="AI4793">
        <v>59.515369999999997</v>
      </c>
      <c r="AJ4793">
        <v>377.29270000000002</v>
      </c>
      <c r="AK4793">
        <v>20.82621</v>
      </c>
      <c r="AL4793">
        <v>112.4276</v>
      </c>
      <c r="AM4793">
        <v>31.53548</v>
      </c>
      <c r="AN4793">
        <v>87.298439999999999</v>
      </c>
      <c r="AO4793">
        <v>23.23536</v>
      </c>
      <c r="AP4793">
        <v>553.25519999999995</v>
      </c>
      <c r="AQ4793">
        <v>11.85783</v>
      </c>
      <c r="AR4793">
        <v>261.20100000000002</v>
      </c>
      <c r="AS4793">
        <v>70.958449999999999</v>
      </c>
      <c r="AT4793">
        <v>5.6618130000000004</v>
      </c>
      <c r="AU4793">
        <v>34.920969999999997</v>
      </c>
      <c r="AV4793">
        <v>23.712109999999999</v>
      </c>
      <c r="AW4793">
        <v>550.79970000000003</v>
      </c>
      <c r="AX4793">
        <v>203.89850000000001</v>
      </c>
      <c r="AY4793">
        <v>101.5356</v>
      </c>
      <c r="AZ4793">
        <v>8778.7379999999994</v>
      </c>
      <c r="BA4793">
        <v>279.69839999999999</v>
      </c>
      <c r="BB4793">
        <v>206.12880000000001</v>
      </c>
      <c r="BC4793">
        <v>263.43110000000001</v>
      </c>
      <c r="BD4793">
        <v>4832.8469999999998</v>
      </c>
      <c r="BE4793">
        <v>2259.6579999999999</v>
      </c>
      <c r="BF4793">
        <v>1023.955</v>
      </c>
      <c r="BG4793">
        <v>102.9131</v>
      </c>
      <c r="BH4793">
        <v>94.323570000000004</v>
      </c>
      <c r="BI4793" t="e">
        <f>SUM(#REF!)</f>
        <v>#REF!</v>
      </c>
      <c r="BJ4793">
        <v>7019.085</v>
      </c>
      <c r="BK4793" t="e">
        <f>SUM(#REF!)</f>
        <v>#REF!</v>
      </c>
      <c r="BL4793">
        <v>10543.43</v>
      </c>
      <c r="BM4793">
        <v>2850.674</v>
      </c>
      <c r="BN4793">
        <v>2140.4789999999998</v>
      </c>
      <c r="BO4793">
        <v>703.85609999999997</v>
      </c>
      <c r="BP4793" t="e">
        <f>SUM(#REF!)</f>
        <v>#REF!</v>
      </c>
      <c r="BQ4793">
        <v>4340.3010000000004</v>
      </c>
      <c r="BR4793">
        <v>526.16279999999995</v>
      </c>
      <c r="BS4793">
        <v>180.10319999999999</v>
      </c>
      <c r="BT4793">
        <v>22435.59</v>
      </c>
      <c r="BU4793">
        <v>2442.817</v>
      </c>
      <c r="BV4793">
        <v>190.73699999999999</v>
      </c>
      <c r="BW4793">
        <v>676.9896</v>
      </c>
      <c r="BX4793">
        <v>504.99639999999999</v>
      </c>
      <c r="BY4793">
        <v>528.47140000000002</v>
      </c>
      <c r="BZ4793">
        <v>199.42019999999999</v>
      </c>
      <c r="CA4793">
        <v>3669.924</v>
      </c>
      <c r="CB4793">
        <v>201.38640000000001</v>
      </c>
      <c r="CC4793">
        <v>1242.635</v>
      </c>
      <c r="CD4793">
        <v>4288.3389999999999</v>
      </c>
      <c r="CE4793">
        <v>2014.5119999999999</v>
      </c>
      <c r="CF4793">
        <v>557.15599999999995</v>
      </c>
      <c r="CG4793">
        <v>1492.953</v>
      </c>
      <c r="CH4793" t="e">
        <f>SUM(#REF!)</f>
        <v>#REF!</v>
      </c>
      <c r="CI4793">
        <v>12169.13</v>
      </c>
      <c r="CJ4793">
        <v>1232.2719999999999</v>
      </c>
      <c r="CK4793">
        <v>633.72360000000003</v>
      </c>
      <c r="CL4793">
        <v>5777.5940000000001</v>
      </c>
      <c r="CM4793">
        <v>645.7251</v>
      </c>
      <c r="CN4793">
        <v>787.99779999999998</v>
      </c>
      <c r="CO4793">
        <v>7415.5060000000003</v>
      </c>
      <c r="CP4793">
        <v>7116.3729999999996</v>
      </c>
      <c r="CQ4793">
        <v>2292.2429999999999</v>
      </c>
      <c r="CR4793">
        <v>4711.2740000000003</v>
      </c>
      <c r="CS4793">
        <v>191.33959999999999</v>
      </c>
      <c r="CT4793">
        <v>158.11689999999999</v>
      </c>
      <c r="CU4793">
        <v>162.90129999999999</v>
      </c>
      <c r="CV4793">
        <v>1575.2619999999999</v>
      </c>
      <c r="CW4793">
        <v>610.07470000000001</v>
      </c>
      <c r="CX4793">
        <v>1915.7760000000001</v>
      </c>
      <c r="CY4793">
        <v>816.29930000000002</v>
      </c>
      <c r="CZ4793">
        <v>292.40600000000001</v>
      </c>
      <c r="DA4793">
        <v>1008.438</v>
      </c>
      <c r="DB4793">
        <v>1394.0319999999999</v>
      </c>
      <c r="DC4793">
        <v>95.857960000000006</v>
      </c>
      <c r="DD4793">
        <v>1546.287</v>
      </c>
      <c r="DE4793">
        <v>12512.84</v>
      </c>
      <c r="DF4793">
        <v>728.68420000000003</v>
      </c>
      <c r="DG4793">
        <v>5871.4880000000003</v>
      </c>
      <c r="DH4793">
        <v>200.59010000000001</v>
      </c>
      <c r="DI4793">
        <v>1758.713</v>
      </c>
      <c r="DJ4793">
        <v>10543.34</v>
      </c>
      <c r="DK4793">
        <v>7736.7669999999998</v>
      </c>
      <c r="DL4793">
        <v>270.35480000000001</v>
      </c>
      <c r="DM4793">
        <v>1273.3219999999999</v>
      </c>
      <c r="DN4793">
        <v>393.9905</v>
      </c>
      <c r="DO4793">
        <v>953.89340000000004</v>
      </c>
      <c r="DP4793">
        <v>624.47739999999999</v>
      </c>
      <c r="DQ4793">
        <v>404.0498</v>
      </c>
      <c r="DR4793">
        <v>6885.0839999999998</v>
      </c>
      <c r="DS4793">
        <v>135.37299999999999</v>
      </c>
      <c r="DT4793">
        <v>256.3338</v>
      </c>
      <c r="DU4793">
        <v>174.75190000000001</v>
      </c>
      <c r="DV4793">
        <v>155.19470000000001</v>
      </c>
      <c r="DW4793">
        <v>129.01179999999999</v>
      </c>
      <c r="DX4793">
        <v>176.9615</v>
      </c>
      <c r="DY4793">
        <v>76.459850000000003</v>
      </c>
      <c r="DZ4793">
        <v>2483.712</v>
      </c>
      <c r="EA4793">
        <v>2725.1439999999998</v>
      </c>
      <c r="EB4793">
        <v>3565.404</v>
      </c>
      <c r="EC4793">
        <v>1175.2460000000001</v>
      </c>
      <c r="ED4793">
        <v>1257.809</v>
      </c>
      <c r="EE4793">
        <v>809.64</v>
      </c>
      <c r="EF4793">
        <v>634.41120000000001</v>
      </c>
      <c r="EG4793">
        <v>325.97879999999998</v>
      </c>
      <c r="EH4793">
        <v>2915.1550000000002</v>
      </c>
      <c r="EI4793">
        <v>4534.7939999999999</v>
      </c>
      <c r="EJ4793">
        <v>0.180753</v>
      </c>
      <c r="EK4793" t="e">
        <f>SUM(#REF!)</f>
        <v>#REF!</v>
      </c>
      <c r="EL4793">
        <v>20.996569999999998</v>
      </c>
      <c r="EM4793">
        <v>1018.876</v>
      </c>
      <c r="EN4793">
        <v>112.8018</v>
      </c>
      <c r="EO4793" t="e">
        <f>SUM(#REF!)</f>
        <v>#REF!</v>
      </c>
      <c r="EP4793">
        <v>149.0737</v>
      </c>
      <c r="EQ4793">
        <v>348.11110000000002</v>
      </c>
      <c r="ER4793">
        <v>389.97789999999998</v>
      </c>
      <c r="ES4793">
        <v>147.1234</v>
      </c>
      <c r="ET4793">
        <v>126.92149999999999</v>
      </c>
      <c r="EU4793">
        <v>70.857079999999996</v>
      </c>
      <c r="EV4793">
        <v>4064.232</v>
      </c>
      <c r="EW4793">
        <v>63.948279999999997</v>
      </c>
      <c r="EX4793">
        <v>174.48429999999999</v>
      </c>
      <c r="EY4793">
        <v>95.992270000000005</v>
      </c>
      <c r="EZ4793">
        <v>217.59370000000001</v>
      </c>
      <c r="FA4793" t="e">
        <f>SUM(#REF!)</f>
        <v>#REF!</v>
      </c>
      <c r="FB4793">
        <v>3813.5590000000002</v>
      </c>
      <c r="FC4793">
        <v>193.22380000000001</v>
      </c>
      <c r="FD4793" t="e">
        <f>SUM(#REF!)</f>
        <v>#REF!</v>
      </c>
      <c r="FE4793">
        <v>1705.751</v>
      </c>
      <c r="FF4793">
        <v>1298.5070000000001</v>
      </c>
      <c r="FG4793">
        <v>497.6377</v>
      </c>
      <c r="FH4793">
        <v>7.945449</v>
      </c>
      <c r="FI4793">
        <v>19.214120000000001</v>
      </c>
      <c r="FJ4793">
        <v>912.36429999999996</v>
      </c>
      <c r="FK4793">
        <v>361.05540000000002</v>
      </c>
      <c r="FL4793">
        <v>306.97500000000002</v>
      </c>
      <c r="FM4793">
        <v>2638.3809999999999</v>
      </c>
      <c r="FN4793">
        <v>646407.30000000005</v>
      </c>
    </row>
    <row r="4794" spans="1:170" hidden="1" outlineLevel="1" x14ac:dyDescent="0.35">
      <c r="A4794">
        <v>4793</v>
      </c>
      <c r="B4794">
        <v>2015</v>
      </c>
      <c r="C4794">
        <v>7</v>
      </c>
      <c r="D4794">
        <v>19</v>
      </c>
      <c r="E4794">
        <v>16</v>
      </c>
      <c r="F4794">
        <v>209.34620000000001</v>
      </c>
      <c r="G4794">
        <v>12.540480000000001</v>
      </c>
      <c r="H4794">
        <v>24.63043</v>
      </c>
      <c r="I4794">
        <v>30.381</v>
      </c>
      <c r="J4794">
        <v>142.1207</v>
      </c>
      <c r="K4794">
        <v>3.1813630000000002</v>
      </c>
      <c r="L4794">
        <v>138.35900000000001</v>
      </c>
      <c r="M4794">
        <v>141.70590000000001</v>
      </c>
      <c r="N4794">
        <v>148.1242</v>
      </c>
      <c r="O4794">
        <v>29.833850000000002</v>
      </c>
      <c r="P4794">
        <v>7.5921139999999996</v>
      </c>
      <c r="Q4794">
        <v>15.846769999999999</v>
      </c>
      <c r="R4794">
        <v>2137.297</v>
      </c>
      <c r="S4794">
        <v>5576.8069999999998</v>
      </c>
      <c r="T4794">
        <v>12.744350000000001</v>
      </c>
      <c r="U4794">
        <v>3.2120380000000002</v>
      </c>
      <c r="V4794">
        <v>384.87619999999998</v>
      </c>
      <c r="W4794">
        <v>42.841000000000001</v>
      </c>
      <c r="X4794">
        <v>196.4469</v>
      </c>
      <c r="Y4794">
        <v>10.97753</v>
      </c>
      <c r="Z4794">
        <v>5.5274359999999998</v>
      </c>
      <c r="AA4794">
        <v>5.4940610000000003</v>
      </c>
      <c r="AB4794">
        <v>8.1356129999999993</v>
      </c>
      <c r="AC4794">
        <v>362.3886</v>
      </c>
      <c r="AD4794">
        <v>5.5094279999999998</v>
      </c>
      <c r="AE4794">
        <v>1165.4970000000001</v>
      </c>
      <c r="AF4794">
        <v>30.555070000000001</v>
      </c>
      <c r="AG4794">
        <v>1124.7449999999999</v>
      </c>
      <c r="AH4794">
        <v>66.469800000000006</v>
      </c>
      <c r="AI4794">
        <v>58.318219999999997</v>
      </c>
      <c r="AJ4794">
        <v>563.0367</v>
      </c>
      <c r="AK4794">
        <v>20.40729</v>
      </c>
      <c r="AL4794">
        <v>114.34399999999999</v>
      </c>
      <c r="AM4794">
        <v>47.060639999999999</v>
      </c>
      <c r="AN4794">
        <v>130.27610000000001</v>
      </c>
      <c r="AO4794">
        <v>22.894659999999998</v>
      </c>
      <c r="AP4794">
        <v>545.14290000000005</v>
      </c>
      <c r="AQ4794">
        <v>17.53445</v>
      </c>
      <c r="AR4794">
        <v>386.2441</v>
      </c>
      <c r="AS4794">
        <v>69.531130000000005</v>
      </c>
      <c r="AT4794">
        <v>5.5479260000000004</v>
      </c>
      <c r="AU4794">
        <v>52.112839999999998</v>
      </c>
      <c r="AV4794">
        <v>23.235140000000001</v>
      </c>
      <c r="AW4794">
        <v>608.52549999999997</v>
      </c>
      <c r="AX4794">
        <v>214.9342</v>
      </c>
      <c r="AY4794">
        <v>128.56309999999999</v>
      </c>
      <c r="AZ4794">
        <v>9652.0159999999996</v>
      </c>
      <c r="BA4794">
        <v>417.39609999999999</v>
      </c>
      <c r="BB4794">
        <v>307.60759999999999</v>
      </c>
      <c r="BC4794">
        <v>273.49849999999998</v>
      </c>
      <c r="BD4794">
        <v>4563.66</v>
      </c>
      <c r="BE4794">
        <v>2008.5840000000001</v>
      </c>
      <c r="BF4794">
        <v>1079.9090000000001</v>
      </c>
      <c r="BG4794">
        <v>154.59440000000001</v>
      </c>
      <c r="BH4794">
        <v>83.843170000000001</v>
      </c>
      <c r="BI4794" t="e">
        <f>SUM(#REF!)</f>
        <v>#REF!</v>
      </c>
      <c r="BJ4794">
        <v>5345.6610000000001</v>
      </c>
      <c r="BK4794" t="e">
        <f>SUM(#REF!)</f>
        <v>#REF!</v>
      </c>
      <c r="BL4794">
        <v>9956.1659999999993</v>
      </c>
      <c r="BM4794">
        <v>3006.4479999999999</v>
      </c>
      <c r="BN4794">
        <v>2123.0770000000002</v>
      </c>
      <c r="BO4794">
        <v>742.31820000000005</v>
      </c>
      <c r="BP4794" t="e">
        <f>SUM(#REF!)</f>
        <v>#REF!</v>
      </c>
      <c r="BQ4794">
        <v>4125.2160000000003</v>
      </c>
      <c r="BR4794">
        <v>457.93040000000002</v>
      </c>
      <c r="BS4794">
        <v>144.71449999999999</v>
      </c>
      <c r="BT4794">
        <v>18645.79</v>
      </c>
      <c r="BU4794">
        <v>2576.3049999999998</v>
      </c>
      <c r="BV4794">
        <v>153.25890000000001</v>
      </c>
      <c r="BW4794">
        <v>671.48569999999995</v>
      </c>
      <c r="BX4794">
        <v>448.88569999999999</v>
      </c>
      <c r="BY4794">
        <v>485.85270000000003</v>
      </c>
      <c r="BZ4794">
        <v>338.75869999999998</v>
      </c>
      <c r="CA4794">
        <v>5512.9</v>
      </c>
      <c r="CB4794">
        <v>179.01009999999999</v>
      </c>
      <c r="CC4794">
        <v>1173.421</v>
      </c>
      <c r="CD4794">
        <v>4262.03</v>
      </c>
      <c r="CE4794">
        <v>3026.1660000000002</v>
      </c>
      <c r="CF4794">
        <v>463.04180000000002</v>
      </c>
      <c r="CG4794">
        <v>1574.5350000000001</v>
      </c>
      <c r="CH4794" t="e">
        <f>SUM(#REF!)</f>
        <v>#REF!</v>
      </c>
      <c r="CI4794">
        <v>12834.11</v>
      </c>
      <c r="CJ4794">
        <v>1851.0989999999999</v>
      </c>
      <c r="CK4794">
        <v>668.35329999999999</v>
      </c>
      <c r="CL4794">
        <v>4642.3469999999998</v>
      </c>
      <c r="CM4794">
        <v>613.726</v>
      </c>
      <c r="CN4794">
        <v>748.94839999999999</v>
      </c>
      <c r="CO4794">
        <v>9085.509</v>
      </c>
      <c r="CP4794">
        <v>12088.71</v>
      </c>
      <c r="CQ4794">
        <v>2178.6509999999998</v>
      </c>
      <c r="CR4794">
        <v>3785.55</v>
      </c>
      <c r="CS4794">
        <v>201.7953</v>
      </c>
      <c r="CT4794">
        <v>154.13910000000001</v>
      </c>
      <c r="CU4794">
        <v>190.54509999999999</v>
      </c>
      <c r="CV4794">
        <v>1560.54</v>
      </c>
      <c r="CW4794">
        <v>713.60249999999996</v>
      </c>
      <c r="CX4794">
        <v>1897.8710000000001</v>
      </c>
      <c r="CY4794">
        <v>826.83219999999994</v>
      </c>
      <c r="CZ4794">
        <v>285.04989999999998</v>
      </c>
      <c r="DA4794">
        <v>1024.0250000000001</v>
      </c>
      <c r="DB4794">
        <v>1381.0029999999999</v>
      </c>
      <c r="DC4794">
        <v>97.094830000000002</v>
      </c>
      <c r="DD4794">
        <v>1507.3869999999999</v>
      </c>
      <c r="DE4794">
        <v>12395.9</v>
      </c>
      <c r="DF4794">
        <v>721.8741</v>
      </c>
      <c r="DG4794">
        <v>5816.6139999999996</v>
      </c>
      <c r="DH4794">
        <v>203.17830000000001</v>
      </c>
      <c r="DI4794">
        <v>1791.896</v>
      </c>
      <c r="DJ4794">
        <v>10444.81</v>
      </c>
      <c r="DK4794">
        <v>7525.7640000000001</v>
      </c>
      <c r="DL4794">
        <v>316.23320000000001</v>
      </c>
      <c r="DM4794">
        <v>1297.347</v>
      </c>
      <c r="DN4794">
        <v>384.0788</v>
      </c>
      <c r="DO4794">
        <v>929.89599999999996</v>
      </c>
      <c r="DP4794">
        <v>607.44619999999998</v>
      </c>
      <c r="DQ4794">
        <v>393.03030000000001</v>
      </c>
      <c r="DR4794">
        <v>6820.7370000000001</v>
      </c>
      <c r="DS4794">
        <v>131.9674</v>
      </c>
      <c r="DT4794">
        <v>259.64139999999998</v>
      </c>
      <c r="DU4794">
        <v>173.11869999999999</v>
      </c>
      <c r="DV4794">
        <v>157.19720000000001</v>
      </c>
      <c r="DW4794">
        <v>130.6765</v>
      </c>
      <c r="DX4794">
        <v>172.50970000000001</v>
      </c>
      <c r="DY4794">
        <v>74.536330000000007</v>
      </c>
      <c r="DZ4794">
        <v>2460.5</v>
      </c>
      <c r="EA4794">
        <v>2699.6759999999999</v>
      </c>
      <c r="EB4794">
        <v>3475.7089999999998</v>
      </c>
      <c r="EC4794">
        <v>1143.194</v>
      </c>
      <c r="ED4794">
        <v>1274.039</v>
      </c>
      <c r="EE4794">
        <v>789.27170000000001</v>
      </c>
      <c r="EF4794">
        <v>618.45119999999997</v>
      </c>
      <c r="EG4794">
        <v>317.77809999999999</v>
      </c>
      <c r="EH4794">
        <v>2887.9110000000001</v>
      </c>
      <c r="EI4794">
        <v>4458.9840000000004</v>
      </c>
      <c r="EJ4794">
        <v>0.1719358</v>
      </c>
      <c r="EK4794" t="e">
        <f>SUM(#REF!)</f>
        <v>#REF!</v>
      </c>
      <c r="EL4794">
        <v>19.972339999999999</v>
      </c>
      <c r="EM4794">
        <v>969.1748</v>
      </c>
      <c r="EN4794">
        <v>93.413970000000006</v>
      </c>
      <c r="EO4794" t="e">
        <f>SUM(#REF!)</f>
        <v>#REF!</v>
      </c>
      <c r="EP4794">
        <v>183.57740000000001</v>
      </c>
      <c r="EQ4794">
        <v>428.63799999999998</v>
      </c>
      <c r="ER4794">
        <v>438.82049999999998</v>
      </c>
      <c r="ES4794">
        <v>181.1756</v>
      </c>
      <c r="ET4794">
        <v>156.298</v>
      </c>
      <c r="EU4794">
        <v>87.248109999999997</v>
      </c>
      <c r="EV4794">
        <v>5291.5060000000003</v>
      </c>
      <c r="EW4794">
        <v>78.749359999999996</v>
      </c>
      <c r="EX4794">
        <v>214.84690000000001</v>
      </c>
      <c r="EY4794">
        <v>118.2101</v>
      </c>
      <c r="EZ4794">
        <v>244.84610000000001</v>
      </c>
      <c r="FA4794" t="e">
        <f>SUM(#REF!)</f>
        <v>#REF!</v>
      </c>
      <c r="FB4794">
        <v>3676.5439999999999</v>
      </c>
      <c r="FC4794">
        <v>210.90440000000001</v>
      </c>
      <c r="FD4794" t="e">
        <f>SUM(#REF!)</f>
        <v>#REF!</v>
      </c>
      <c r="FE4794">
        <v>1861.8320000000001</v>
      </c>
      <c r="FF4794">
        <v>1552.1220000000001</v>
      </c>
      <c r="FG4794">
        <v>594.83259999999996</v>
      </c>
      <c r="FH4794">
        <v>7.6599839999999997</v>
      </c>
      <c r="FI4794">
        <v>20.972280000000001</v>
      </c>
      <c r="FJ4794">
        <v>1090.56</v>
      </c>
      <c r="FK4794">
        <v>348.08339999999998</v>
      </c>
      <c r="FL4794">
        <v>295.94589999999999</v>
      </c>
      <c r="FM4794">
        <v>2879.8020000000001</v>
      </c>
      <c r="FN4794">
        <v>779032.9</v>
      </c>
    </row>
    <row r="4795" spans="1:170" hidden="1" outlineLevel="1" x14ac:dyDescent="0.35">
      <c r="A4795">
        <v>4794</v>
      </c>
      <c r="B4795">
        <v>2015</v>
      </c>
      <c r="C4795">
        <v>7</v>
      </c>
      <c r="D4795">
        <v>19</v>
      </c>
      <c r="E4795">
        <v>17</v>
      </c>
      <c r="F4795">
        <v>312.40890000000002</v>
      </c>
      <c r="G4795">
        <v>15.878590000000001</v>
      </c>
      <c r="H4795">
        <v>37.60539</v>
      </c>
      <c r="I4795">
        <v>29.93553</v>
      </c>
      <c r="J4795">
        <v>149.81280000000001</v>
      </c>
      <c r="K4795">
        <v>4.8572600000000001</v>
      </c>
      <c r="L4795">
        <v>136.33029999999999</v>
      </c>
      <c r="M4795">
        <v>216.3546</v>
      </c>
      <c r="N4795">
        <v>226.15379999999999</v>
      </c>
      <c r="O4795">
        <v>45.549900000000001</v>
      </c>
      <c r="P4795">
        <v>7.4393989999999999</v>
      </c>
      <c r="Q4795">
        <v>16.116890000000001</v>
      </c>
      <c r="R4795">
        <v>2120.4009999999998</v>
      </c>
      <c r="S4795">
        <v>5887.8639999999996</v>
      </c>
      <c r="T4795">
        <v>12.96158</v>
      </c>
      <c r="U4795">
        <v>3.1866460000000001</v>
      </c>
      <c r="V4795">
        <v>391.4366</v>
      </c>
      <c r="W4795">
        <v>65.409030000000001</v>
      </c>
      <c r="X4795">
        <v>193.56649999999999</v>
      </c>
      <c r="Y4795">
        <v>10.816560000000001</v>
      </c>
      <c r="Z4795">
        <v>5.4463889999999999</v>
      </c>
      <c r="AA4795">
        <v>5.4135030000000004</v>
      </c>
      <c r="AB4795">
        <v>12.421340000000001</v>
      </c>
      <c r="AC4795">
        <v>368.56569999999999</v>
      </c>
      <c r="AD4795">
        <v>5.4286450000000004</v>
      </c>
      <c r="AE4795">
        <v>1230.5050000000001</v>
      </c>
      <c r="AF4795">
        <v>32.208829999999999</v>
      </c>
      <c r="AG4795">
        <v>1115.854</v>
      </c>
      <c r="AH4795">
        <v>67.602810000000005</v>
      </c>
      <c r="AI4795">
        <v>57.46311</v>
      </c>
      <c r="AJ4795">
        <v>593.5104</v>
      </c>
      <c r="AK4795">
        <v>20.108059999999998</v>
      </c>
      <c r="AL4795">
        <v>111.15009999999999</v>
      </c>
      <c r="AM4795">
        <v>49.607729999999997</v>
      </c>
      <c r="AN4795">
        <v>137.3272</v>
      </c>
      <c r="AO4795">
        <v>34.955240000000003</v>
      </c>
      <c r="AP4795">
        <v>832.31640000000004</v>
      </c>
      <c r="AQ4795">
        <v>22.201899999999998</v>
      </c>
      <c r="AR4795">
        <v>489.05720000000002</v>
      </c>
      <c r="AS4795">
        <v>68.511610000000005</v>
      </c>
      <c r="AT4795">
        <v>5.4665780000000002</v>
      </c>
      <c r="AU4795">
        <v>54.93338</v>
      </c>
      <c r="AV4795">
        <v>22.894449999999999</v>
      </c>
      <c r="AW4795">
        <v>603.71500000000003</v>
      </c>
      <c r="AX4795">
        <v>219.13829999999999</v>
      </c>
      <c r="AY4795">
        <v>130.75450000000001</v>
      </c>
      <c r="AZ4795">
        <v>9180.9050000000007</v>
      </c>
      <c r="BA4795">
        <v>439.9871</v>
      </c>
      <c r="BB4795">
        <v>324.25650000000002</v>
      </c>
      <c r="BC4795">
        <v>271.82060000000001</v>
      </c>
      <c r="BD4795">
        <v>4213.09</v>
      </c>
      <c r="BE4795">
        <v>1520.3869999999999</v>
      </c>
      <c r="BF4795">
        <v>1019.759</v>
      </c>
      <c r="BG4795">
        <v>128.9785</v>
      </c>
      <c r="BH4795">
        <v>63.464619999999996</v>
      </c>
      <c r="BI4795" t="e">
        <f>SUM(#REF!)</f>
        <v>#REF!</v>
      </c>
      <c r="BJ4795">
        <v>7390.9570000000003</v>
      </c>
      <c r="BK4795" t="e">
        <f>SUM(#REF!)</f>
        <v>#REF!</v>
      </c>
      <c r="BL4795">
        <v>9191.3580000000002</v>
      </c>
      <c r="BM4795">
        <v>2838.991</v>
      </c>
      <c r="BN4795">
        <v>2239.0920000000001</v>
      </c>
      <c r="BO4795">
        <v>700.97149999999999</v>
      </c>
      <c r="BP4795" t="e">
        <f>SUM(#REF!)</f>
        <v>#REF!</v>
      </c>
      <c r="BQ4795">
        <v>3590.261</v>
      </c>
      <c r="BR4795">
        <v>346.78910000000002</v>
      </c>
      <c r="BS4795">
        <v>217.3877</v>
      </c>
      <c r="BT4795">
        <v>15159.18</v>
      </c>
      <c r="BU4795">
        <v>2432.806</v>
      </c>
      <c r="BV4795">
        <v>230.22290000000001</v>
      </c>
      <c r="BW4795">
        <v>708.1789</v>
      </c>
      <c r="BX4795">
        <v>339.78160000000003</v>
      </c>
      <c r="BY4795">
        <v>390.38690000000003</v>
      </c>
      <c r="BZ4795">
        <v>291.46030000000002</v>
      </c>
      <c r="CA4795">
        <v>4599.4250000000002</v>
      </c>
      <c r="CB4795">
        <v>135.50069999999999</v>
      </c>
      <c r="CC4795">
        <v>1083.2809999999999</v>
      </c>
      <c r="CD4795">
        <v>3788.471</v>
      </c>
      <c r="CE4795">
        <v>2524.7379999999998</v>
      </c>
      <c r="CF4795">
        <v>376.45670000000001</v>
      </c>
      <c r="CG4795">
        <v>1486.8340000000001</v>
      </c>
      <c r="CH4795" t="e">
        <f>SUM(#REF!)</f>
        <v>#REF!</v>
      </c>
      <c r="CI4795">
        <v>12119.25</v>
      </c>
      <c r="CJ4795">
        <v>1544.376</v>
      </c>
      <c r="CK4795">
        <v>631.12639999999999</v>
      </c>
      <c r="CL4795">
        <v>6973.6570000000002</v>
      </c>
      <c r="CM4795">
        <v>534.1386</v>
      </c>
      <c r="CN4795">
        <v>651.82539999999995</v>
      </c>
      <c r="CO4795">
        <v>10469.969999999999</v>
      </c>
      <c r="CP4795">
        <v>10400.85</v>
      </c>
      <c r="CQ4795">
        <v>1896.125</v>
      </c>
      <c r="CR4795">
        <v>5686.5910000000003</v>
      </c>
      <c r="CS4795">
        <v>190.55539999999999</v>
      </c>
      <c r="CT4795">
        <v>156.12799999999999</v>
      </c>
      <c r="CU4795">
        <v>200.41800000000001</v>
      </c>
      <c r="CV4795">
        <v>1589.9839999999999</v>
      </c>
      <c r="CW4795">
        <v>750.57669999999996</v>
      </c>
      <c r="CX4795">
        <v>1933.68</v>
      </c>
      <c r="CY4795">
        <v>911.09529999999995</v>
      </c>
      <c r="CZ4795">
        <v>288.72800000000001</v>
      </c>
      <c r="DA4795">
        <v>1267.172</v>
      </c>
      <c r="DB4795">
        <v>1407.06</v>
      </c>
      <c r="DC4795">
        <v>106.9898</v>
      </c>
      <c r="DD4795">
        <v>1526.837</v>
      </c>
      <c r="DE4795">
        <v>12629.78</v>
      </c>
      <c r="DF4795">
        <v>735.49429999999995</v>
      </c>
      <c r="DG4795">
        <v>5926.3620000000001</v>
      </c>
      <c r="DH4795">
        <v>223.8844</v>
      </c>
      <c r="DI4795">
        <v>1891.4459999999999</v>
      </c>
      <c r="DJ4795">
        <v>10641.88</v>
      </c>
      <c r="DK4795">
        <v>7455.43</v>
      </c>
      <c r="DL4795">
        <v>332.61840000000001</v>
      </c>
      <c r="DM4795">
        <v>1369.422</v>
      </c>
      <c r="DN4795">
        <v>389.03469999999999</v>
      </c>
      <c r="DO4795">
        <v>941.89469999999994</v>
      </c>
      <c r="DP4795">
        <v>601.76909999999998</v>
      </c>
      <c r="DQ4795">
        <v>389.3571</v>
      </c>
      <c r="DR4795">
        <v>6949.43</v>
      </c>
      <c r="DS4795">
        <v>133.67019999999999</v>
      </c>
      <c r="DT4795">
        <v>286.10160000000002</v>
      </c>
      <c r="DU4795">
        <v>176.38509999999999</v>
      </c>
      <c r="DV4795">
        <v>173.21729999999999</v>
      </c>
      <c r="DW4795">
        <v>143.99379999999999</v>
      </c>
      <c r="DX4795">
        <v>174.73560000000001</v>
      </c>
      <c r="DY4795">
        <v>75.498090000000005</v>
      </c>
      <c r="DZ4795">
        <v>2506.924</v>
      </c>
      <c r="EA4795">
        <v>2750.6129999999998</v>
      </c>
      <c r="EB4795">
        <v>3520.5569999999998</v>
      </c>
      <c r="EC4795">
        <v>1132.51</v>
      </c>
      <c r="ED4795">
        <v>1403.877</v>
      </c>
      <c r="EE4795">
        <v>799.45590000000004</v>
      </c>
      <c r="EF4795">
        <v>626.43119999999999</v>
      </c>
      <c r="EG4795">
        <v>321.87849999999997</v>
      </c>
      <c r="EH4795">
        <v>2942.4</v>
      </c>
      <c r="EI4795">
        <v>4527.902</v>
      </c>
      <c r="EJ4795">
        <v>0.17928340000000001</v>
      </c>
      <c r="EK4795" t="e">
        <f>SUM(#REF!)</f>
        <v>#REF!</v>
      </c>
      <c r="EL4795">
        <v>20.825859999999999</v>
      </c>
      <c r="EM4795">
        <v>1010.593</v>
      </c>
      <c r="EN4795">
        <v>84.072580000000002</v>
      </c>
      <c r="EO4795" t="e">
        <f>SUM(#REF!)</f>
        <v>#REF!</v>
      </c>
      <c r="EP4795">
        <v>226.04349999999999</v>
      </c>
      <c r="EQ4795">
        <v>482.32260000000002</v>
      </c>
      <c r="ER4795">
        <v>431.18889999999999</v>
      </c>
      <c r="ES4795">
        <v>223.08619999999999</v>
      </c>
      <c r="ET4795">
        <v>192.4537</v>
      </c>
      <c r="EU4795">
        <v>98.175470000000004</v>
      </c>
      <c r="EV4795">
        <v>6767.7920000000004</v>
      </c>
      <c r="EW4795">
        <v>96.966080000000005</v>
      </c>
      <c r="EX4795">
        <v>241.75540000000001</v>
      </c>
      <c r="EY4795">
        <v>145.55500000000001</v>
      </c>
      <c r="EZ4795">
        <v>240.58789999999999</v>
      </c>
      <c r="FA4795" t="e">
        <f>SUM(#REF!)</f>
        <v>#REF!</v>
      </c>
      <c r="FB4795">
        <v>3493.8589999999999</v>
      </c>
      <c r="FC4795">
        <v>203.327</v>
      </c>
      <c r="FD4795" t="e">
        <f>SUM(#REF!)</f>
        <v>#REF!</v>
      </c>
      <c r="FE4795">
        <v>1794.94</v>
      </c>
      <c r="FF4795">
        <v>1694.146</v>
      </c>
      <c r="FG4795">
        <v>649.26170000000002</v>
      </c>
      <c r="FH4795">
        <v>7.279363</v>
      </c>
      <c r="FI4795">
        <v>20.218779999999999</v>
      </c>
      <c r="FJ4795">
        <v>1190.3499999999999</v>
      </c>
      <c r="FK4795">
        <v>330.78730000000002</v>
      </c>
      <c r="FL4795">
        <v>281.2405</v>
      </c>
      <c r="FM4795">
        <v>2776.3359999999998</v>
      </c>
      <c r="FN4795">
        <v>747075.1</v>
      </c>
    </row>
    <row r="4796" spans="1:170" hidden="1" outlineLevel="1" x14ac:dyDescent="0.35">
      <c r="A4796">
        <v>4795</v>
      </c>
      <c r="B4796">
        <v>2015</v>
      </c>
      <c r="C4796">
        <v>7</v>
      </c>
      <c r="D4796">
        <v>19</v>
      </c>
      <c r="E4796">
        <v>18</v>
      </c>
      <c r="F4796">
        <v>329.3177</v>
      </c>
      <c r="G4796">
        <v>16.149249999999999</v>
      </c>
      <c r="H4796">
        <v>53.585850000000001</v>
      </c>
      <c r="I4796">
        <v>45.70514</v>
      </c>
      <c r="J4796">
        <v>152.7432</v>
      </c>
      <c r="K4796">
        <v>6.9213579999999997</v>
      </c>
      <c r="L4796">
        <v>208.1472</v>
      </c>
      <c r="M4796">
        <v>308.29469999999998</v>
      </c>
      <c r="N4796">
        <v>322.25819999999999</v>
      </c>
      <c r="O4796">
        <v>64.906390000000002</v>
      </c>
      <c r="P4796">
        <v>7.330317</v>
      </c>
      <c r="Q4796">
        <v>15.666700000000001</v>
      </c>
      <c r="R4796">
        <v>2238.67</v>
      </c>
      <c r="S4796">
        <v>5332.4049999999997</v>
      </c>
      <c r="T4796">
        <v>12.59953</v>
      </c>
      <c r="U4796">
        <v>3.3643879999999999</v>
      </c>
      <c r="V4796">
        <v>380.50259999999997</v>
      </c>
      <c r="W4796">
        <v>93.204679999999996</v>
      </c>
      <c r="X4796">
        <v>295.53449999999998</v>
      </c>
      <c r="Y4796">
        <v>16.514579999999999</v>
      </c>
      <c r="Z4796">
        <v>8.3154679999999992</v>
      </c>
      <c r="AA4796">
        <v>8.2652590000000004</v>
      </c>
      <c r="AB4796">
        <v>17.6998</v>
      </c>
      <c r="AC4796">
        <v>358.27050000000003</v>
      </c>
      <c r="AD4796">
        <v>8.2883779999999998</v>
      </c>
      <c r="AE4796">
        <v>1114.4190000000001</v>
      </c>
      <c r="AF4796">
        <v>32.838830000000002</v>
      </c>
      <c r="AG4796">
        <v>1178.0930000000001</v>
      </c>
      <c r="AH4796">
        <v>65.714470000000006</v>
      </c>
      <c r="AI4796">
        <v>87.733860000000007</v>
      </c>
      <c r="AJ4796">
        <v>605.11940000000004</v>
      </c>
      <c r="AK4796">
        <v>30.700700000000001</v>
      </c>
      <c r="AL4796">
        <v>94.860820000000004</v>
      </c>
      <c r="AM4796">
        <v>50.578060000000001</v>
      </c>
      <c r="AN4796">
        <v>140.01329999999999</v>
      </c>
      <c r="AO4796">
        <v>49.809510000000003</v>
      </c>
      <c r="AP4796">
        <v>1186.01</v>
      </c>
      <c r="AQ4796">
        <v>22.58034</v>
      </c>
      <c r="AR4796">
        <v>497.39339999999999</v>
      </c>
      <c r="AS4796">
        <v>104.60250000000001</v>
      </c>
      <c r="AT4796">
        <v>8.3462929999999993</v>
      </c>
      <c r="AU4796">
        <v>56.007869999999997</v>
      </c>
      <c r="AV4796">
        <v>34.954920000000001</v>
      </c>
      <c r="AW4796">
        <v>637.38829999999996</v>
      </c>
      <c r="AX4796">
        <v>215.4597</v>
      </c>
      <c r="AY4796">
        <v>127.1022</v>
      </c>
      <c r="AZ4796">
        <v>8560.4189999999999</v>
      </c>
      <c r="BA4796">
        <v>448.59320000000002</v>
      </c>
      <c r="BB4796">
        <v>330.59890000000001</v>
      </c>
      <c r="BC4796">
        <v>241.6183</v>
      </c>
      <c r="BD4796">
        <v>3706.0169999999998</v>
      </c>
      <c r="BE4796">
        <v>2092.2750000000001</v>
      </c>
      <c r="BF4796">
        <v>941.42319999999995</v>
      </c>
      <c r="BG4796">
        <v>106.05889999999999</v>
      </c>
      <c r="BH4796">
        <v>87.336640000000003</v>
      </c>
      <c r="BI4796" t="e">
        <f>SUM(#REF!)</f>
        <v>#REF!</v>
      </c>
      <c r="BJ4796">
        <v>5949.9530000000004</v>
      </c>
      <c r="BK4796" t="e">
        <f>SUM(#REF!)</f>
        <v>#REF!</v>
      </c>
      <c r="BL4796">
        <v>8085.1170000000002</v>
      </c>
      <c r="BM4796">
        <v>2620.9070000000002</v>
      </c>
      <c r="BN4796">
        <v>2114.3760000000002</v>
      </c>
      <c r="BO4796">
        <v>647.12459999999999</v>
      </c>
      <c r="BP4796" t="e">
        <f>SUM(#REF!)</f>
        <v>#REF!</v>
      </c>
      <c r="BQ4796">
        <v>2718.8919999999998</v>
      </c>
      <c r="BR4796">
        <v>479.73660000000001</v>
      </c>
      <c r="BS4796">
        <v>181.36709999999999</v>
      </c>
      <c r="BT4796">
        <v>13552.31</v>
      </c>
      <c r="BU4796">
        <v>2245.924</v>
      </c>
      <c r="BV4796">
        <v>192.07550000000001</v>
      </c>
      <c r="BW4796">
        <v>668.7337</v>
      </c>
      <c r="BX4796">
        <v>467.58929999999998</v>
      </c>
      <c r="BY4796">
        <v>586.43280000000004</v>
      </c>
      <c r="BZ4796">
        <v>250.55359999999999</v>
      </c>
      <c r="CA4796">
        <v>3782.1060000000002</v>
      </c>
      <c r="CB4796">
        <v>186.46889999999999</v>
      </c>
      <c r="CC4796">
        <v>952.90120000000002</v>
      </c>
      <c r="CD4796">
        <v>2867.6619999999998</v>
      </c>
      <c r="CE4796">
        <v>2076.0909999999999</v>
      </c>
      <c r="CF4796">
        <v>336.5523</v>
      </c>
      <c r="CG4796">
        <v>1372.6189999999999</v>
      </c>
      <c r="CH4796" t="e">
        <f>SUM(#REF!)</f>
        <v>#REF!</v>
      </c>
      <c r="CI4796">
        <v>11188.28</v>
      </c>
      <c r="CJ4796">
        <v>1269.94</v>
      </c>
      <c r="CK4796">
        <v>582.64480000000003</v>
      </c>
      <c r="CL4796">
        <v>5818.1379999999999</v>
      </c>
      <c r="CM4796">
        <v>404.50130000000001</v>
      </c>
      <c r="CN4796">
        <v>493.62509999999997</v>
      </c>
      <c r="CO4796">
        <v>10210.379999999999</v>
      </c>
      <c r="CP4796">
        <v>8941.0840000000007</v>
      </c>
      <c r="CQ4796">
        <v>1435.9290000000001</v>
      </c>
      <c r="CR4796">
        <v>4744.3360000000002</v>
      </c>
      <c r="CS4796">
        <v>175.91739999999999</v>
      </c>
      <c r="CT4796">
        <v>172.03909999999999</v>
      </c>
      <c r="CU4796">
        <v>178.6978</v>
      </c>
      <c r="CV4796">
        <v>1678.316</v>
      </c>
      <c r="CW4796">
        <v>669.23339999999996</v>
      </c>
      <c r="CX4796">
        <v>2041.107</v>
      </c>
      <c r="CY4796">
        <v>1142.819</v>
      </c>
      <c r="CZ4796">
        <v>318.15249999999997</v>
      </c>
      <c r="DA4796">
        <v>1187.681</v>
      </c>
      <c r="DB4796">
        <v>1485.23</v>
      </c>
      <c r="DC4796">
        <v>134.2011</v>
      </c>
      <c r="DD4796">
        <v>1682.4380000000001</v>
      </c>
      <c r="DE4796">
        <v>13331.44</v>
      </c>
      <c r="DF4796">
        <v>776.35509999999999</v>
      </c>
      <c r="DG4796">
        <v>6255.6040000000003</v>
      </c>
      <c r="DH4796">
        <v>280.8261</v>
      </c>
      <c r="DI4796">
        <v>2156.9119999999998</v>
      </c>
      <c r="DJ4796">
        <v>11233.1</v>
      </c>
      <c r="DK4796">
        <v>7596.0990000000002</v>
      </c>
      <c r="DL4796">
        <v>296.57100000000003</v>
      </c>
      <c r="DM4796">
        <v>1561.6210000000001</v>
      </c>
      <c r="DN4796">
        <v>428.68150000000003</v>
      </c>
      <c r="DO4796">
        <v>1037.884</v>
      </c>
      <c r="DP4796">
        <v>613.12329999999997</v>
      </c>
      <c r="DQ4796">
        <v>396.70350000000002</v>
      </c>
      <c r="DR4796">
        <v>7335.51</v>
      </c>
      <c r="DS4796">
        <v>147.29259999999999</v>
      </c>
      <c r="DT4796">
        <v>358.8673</v>
      </c>
      <c r="DU4796">
        <v>186.18430000000001</v>
      </c>
      <c r="DV4796">
        <v>217.27250000000001</v>
      </c>
      <c r="DW4796">
        <v>180.6165</v>
      </c>
      <c r="DX4796">
        <v>192.54300000000001</v>
      </c>
      <c r="DY4796">
        <v>83.192160000000001</v>
      </c>
      <c r="DZ4796">
        <v>2646.1979999999999</v>
      </c>
      <c r="EA4796">
        <v>2903.4250000000002</v>
      </c>
      <c r="EB4796">
        <v>3879.3389999999999</v>
      </c>
      <c r="EC4796">
        <v>1153.8779999999999</v>
      </c>
      <c r="ED4796">
        <v>1760.933</v>
      </c>
      <c r="EE4796">
        <v>880.92909999999995</v>
      </c>
      <c r="EF4796">
        <v>690.2713</v>
      </c>
      <c r="EG4796">
        <v>354.6814</v>
      </c>
      <c r="EH4796">
        <v>3105.8670000000002</v>
      </c>
      <c r="EI4796">
        <v>5603.02</v>
      </c>
      <c r="EJ4796">
        <v>0.25863839999999999</v>
      </c>
      <c r="EK4796" t="e">
        <f>SUM(#REF!)</f>
        <v>#REF!</v>
      </c>
      <c r="EL4796">
        <v>30.043869999999998</v>
      </c>
      <c r="EM4796">
        <v>1457.904</v>
      </c>
      <c r="EN4796">
        <v>80.547520000000006</v>
      </c>
      <c r="EO4796" t="e">
        <f>SUM(#REF!)</f>
        <v>#REF!</v>
      </c>
      <c r="EP4796">
        <v>254.35429999999999</v>
      </c>
      <c r="EQ4796">
        <v>473.93439999999998</v>
      </c>
      <c r="ER4796">
        <v>424.32040000000001</v>
      </c>
      <c r="ES4796">
        <v>251.0265</v>
      </c>
      <c r="ET4796">
        <v>216.5575</v>
      </c>
      <c r="EU4796">
        <v>96.468069999999997</v>
      </c>
      <c r="EV4796">
        <v>7666.0140000000001</v>
      </c>
      <c r="EW4796">
        <v>109.11060000000001</v>
      </c>
      <c r="EX4796">
        <v>237.55090000000001</v>
      </c>
      <c r="EY4796">
        <v>163.785</v>
      </c>
      <c r="EZ4796">
        <v>236.75559999999999</v>
      </c>
      <c r="FA4796" t="e">
        <f>SUM(#REF!)</f>
        <v>#REF!</v>
      </c>
      <c r="FB4796">
        <v>3630.873</v>
      </c>
      <c r="FC4796">
        <v>193.22380000000001</v>
      </c>
      <c r="FD4796" t="e">
        <f>SUM(#REF!)</f>
        <v>#REF!</v>
      </c>
      <c r="FE4796">
        <v>1705.751</v>
      </c>
      <c r="FF4796">
        <v>1633.279</v>
      </c>
      <c r="FG4796">
        <v>625.93499999999995</v>
      </c>
      <c r="FH4796">
        <v>7.5648289999999996</v>
      </c>
      <c r="FI4796">
        <v>19.214120000000001</v>
      </c>
      <c r="FJ4796">
        <v>1147.5830000000001</v>
      </c>
      <c r="FK4796">
        <v>343.75940000000003</v>
      </c>
      <c r="FL4796">
        <v>292.26960000000003</v>
      </c>
      <c r="FM4796">
        <v>2638.3809999999999</v>
      </c>
      <c r="FN4796">
        <v>732328</v>
      </c>
    </row>
    <row r="4797" spans="1:170" hidden="1" outlineLevel="1" x14ac:dyDescent="0.35">
      <c r="A4797">
        <v>4796</v>
      </c>
      <c r="B4797">
        <v>2015</v>
      </c>
      <c r="C4797">
        <v>7</v>
      </c>
      <c r="D4797">
        <v>19</v>
      </c>
      <c r="E4797">
        <v>19</v>
      </c>
      <c r="F4797">
        <v>335.75909999999999</v>
      </c>
      <c r="G4797">
        <v>15.69815</v>
      </c>
      <c r="H4797">
        <v>55.271859999999997</v>
      </c>
      <c r="I4797">
        <v>65.127600000000001</v>
      </c>
      <c r="J4797">
        <v>150.17910000000001</v>
      </c>
      <c r="K4797">
        <v>7.1391299999999998</v>
      </c>
      <c r="L4797">
        <v>296.59960000000001</v>
      </c>
      <c r="M4797">
        <v>317.9948</v>
      </c>
      <c r="N4797">
        <v>332.39769999999999</v>
      </c>
      <c r="O4797">
        <v>66.948589999999996</v>
      </c>
      <c r="P4797">
        <v>11.19182</v>
      </c>
      <c r="Q4797">
        <v>13.370710000000001</v>
      </c>
      <c r="R4797">
        <v>2027.4749999999999</v>
      </c>
      <c r="S4797">
        <v>4821.3829999999998</v>
      </c>
      <c r="T4797">
        <v>10.75305</v>
      </c>
      <c r="U4797">
        <v>3.0469919999999999</v>
      </c>
      <c r="V4797">
        <v>324.73930000000001</v>
      </c>
      <c r="W4797">
        <v>96.137249999999995</v>
      </c>
      <c r="X4797">
        <v>421.1223</v>
      </c>
      <c r="Y4797">
        <v>23.53247</v>
      </c>
      <c r="Z4797">
        <v>11.84914</v>
      </c>
      <c r="AA4797">
        <v>11.77759</v>
      </c>
      <c r="AB4797">
        <v>18.256699999999999</v>
      </c>
      <c r="AC4797">
        <v>305.7654</v>
      </c>
      <c r="AD4797">
        <v>11.81053</v>
      </c>
      <c r="AE4797">
        <v>1007.621</v>
      </c>
      <c r="AF4797">
        <v>32.287579999999998</v>
      </c>
      <c r="AG4797">
        <v>1066.952</v>
      </c>
      <c r="AH4797">
        <v>56.0839</v>
      </c>
      <c r="AI4797">
        <v>125.01649999999999</v>
      </c>
      <c r="AJ4797">
        <v>594.9615</v>
      </c>
      <c r="AK4797">
        <v>43.747010000000003</v>
      </c>
      <c r="AL4797">
        <v>67.712100000000007</v>
      </c>
      <c r="AM4797">
        <v>49.729019999999998</v>
      </c>
      <c r="AN4797">
        <v>137.66290000000001</v>
      </c>
      <c r="AO4797">
        <v>51.376710000000003</v>
      </c>
      <c r="AP4797">
        <v>1223.327</v>
      </c>
      <c r="AQ4797">
        <v>21.9496</v>
      </c>
      <c r="AR4797">
        <v>483.49979999999999</v>
      </c>
      <c r="AS4797">
        <v>149.05350000000001</v>
      </c>
      <c r="AT4797">
        <v>11.89306</v>
      </c>
      <c r="AU4797">
        <v>55.067689999999999</v>
      </c>
      <c r="AV4797">
        <v>49.809060000000002</v>
      </c>
      <c r="AW4797">
        <v>577.25739999999996</v>
      </c>
      <c r="AX4797">
        <v>190.23519999999999</v>
      </c>
      <c r="AY4797">
        <v>108.4751</v>
      </c>
      <c r="AZ4797">
        <v>7997.384</v>
      </c>
      <c r="BA4797">
        <v>441.06290000000001</v>
      </c>
      <c r="BB4797">
        <v>325.04930000000002</v>
      </c>
      <c r="BC4797">
        <v>182.89169999999999</v>
      </c>
      <c r="BD4797">
        <v>3023.6590000000001</v>
      </c>
      <c r="BE4797">
        <v>1701.7170000000001</v>
      </c>
      <c r="BF4797">
        <v>828.11670000000004</v>
      </c>
      <c r="BG4797">
        <v>93.925079999999994</v>
      </c>
      <c r="BH4797">
        <v>71.033799999999999</v>
      </c>
      <c r="BI4797" t="e">
        <f>SUM(#REF!)</f>
        <v>#REF!</v>
      </c>
      <c r="BJ4797">
        <v>4927.3050000000003</v>
      </c>
      <c r="BK4797" t="e">
        <f>SUM(#REF!)</f>
        <v>#REF!</v>
      </c>
      <c r="BL4797">
        <v>6596.4719999999998</v>
      </c>
      <c r="BM4797">
        <v>2305.4630000000002</v>
      </c>
      <c r="BN4797">
        <v>1951.9549999999999</v>
      </c>
      <c r="BO4797">
        <v>569.23889999999994</v>
      </c>
      <c r="BP4797" t="e">
        <f>SUM(#REF!)</f>
        <v>#REF!</v>
      </c>
      <c r="BQ4797">
        <v>3761.2260000000001</v>
      </c>
      <c r="BR4797">
        <v>370.7056</v>
      </c>
      <c r="BS4797">
        <v>149.13810000000001</v>
      </c>
      <c r="BT4797">
        <v>13021.74</v>
      </c>
      <c r="BU4797">
        <v>1975.6120000000001</v>
      </c>
      <c r="BV4797">
        <v>157.9436</v>
      </c>
      <c r="BW4797">
        <v>617.36320000000001</v>
      </c>
      <c r="BX4797">
        <v>380.30599999999998</v>
      </c>
      <c r="BY4797">
        <v>489.26220000000001</v>
      </c>
      <c r="BZ4797">
        <v>230.1002</v>
      </c>
      <c r="CA4797">
        <v>3349.4070000000002</v>
      </c>
      <c r="CB4797">
        <v>151.66130000000001</v>
      </c>
      <c r="CC4797">
        <v>777.45150000000001</v>
      </c>
      <c r="CD4797">
        <v>3946.3240000000001</v>
      </c>
      <c r="CE4797">
        <v>1838.5719999999999</v>
      </c>
      <c r="CF4797">
        <v>323.37630000000001</v>
      </c>
      <c r="CG4797">
        <v>1207.415</v>
      </c>
      <c r="CH4797" t="e">
        <f>SUM(#REF!)</f>
        <v>#REF!</v>
      </c>
      <c r="CI4797">
        <v>9841.6980000000003</v>
      </c>
      <c r="CJ4797">
        <v>1124.6500000000001</v>
      </c>
      <c r="CK4797">
        <v>512.51959999999997</v>
      </c>
      <c r="CL4797">
        <v>4784.2529999999997</v>
      </c>
      <c r="CM4797">
        <v>559.57370000000003</v>
      </c>
      <c r="CN4797">
        <v>682.86469999999997</v>
      </c>
      <c r="CO4797">
        <v>8998.9809999999998</v>
      </c>
      <c r="CP4797">
        <v>8211.2000000000007</v>
      </c>
      <c r="CQ4797">
        <v>1986.4169999999999</v>
      </c>
      <c r="CR4797">
        <v>3901.2660000000001</v>
      </c>
      <c r="CS4797">
        <v>154.74459999999999</v>
      </c>
      <c r="CT4797">
        <v>215.79480000000001</v>
      </c>
      <c r="CU4797">
        <v>140.19380000000001</v>
      </c>
      <c r="CV4797">
        <v>1913.8689999999999</v>
      </c>
      <c r="CW4797">
        <v>525.03399999999999</v>
      </c>
      <c r="CX4797">
        <v>2327.578</v>
      </c>
      <c r="CY4797">
        <v>1100.6869999999999</v>
      </c>
      <c r="CZ4797">
        <v>399.06990000000002</v>
      </c>
      <c r="DA4797">
        <v>1014.673</v>
      </c>
      <c r="DB4797">
        <v>1693.683</v>
      </c>
      <c r="DC4797">
        <v>129.25360000000001</v>
      </c>
      <c r="DD4797">
        <v>2110.3420000000001</v>
      </c>
      <c r="DE4797">
        <v>15202.52</v>
      </c>
      <c r="DF4797">
        <v>885.31719999999996</v>
      </c>
      <c r="DG4797">
        <v>7133.5839999999998</v>
      </c>
      <c r="DH4797">
        <v>270.47309999999999</v>
      </c>
      <c r="DI4797">
        <v>2073.9540000000002</v>
      </c>
      <c r="DJ4797">
        <v>12809.67</v>
      </c>
      <c r="DK4797">
        <v>8018.1040000000003</v>
      </c>
      <c r="DL4797">
        <v>232.66900000000001</v>
      </c>
      <c r="DM4797">
        <v>1501.559</v>
      </c>
      <c r="DN4797">
        <v>537.71040000000005</v>
      </c>
      <c r="DO4797">
        <v>1301.854</v>
      </c>
      <c r="DP4797">
        <v>647.1857</v>
      </c>
      <c r="DQ4797">
        <v>418.74259999999998</v>
      </c>
      <c r="DR4797">
        <v>8365.0550000000003</v>
      </c>
      <c r="DS4797">
        <v>184.7543</v>
      </c>
      <c r="DT4797">
        <v>345.63720000000001</v>
      </c>
      <c r="DU4797">
        <v>212.31540000000001</v>
      </c>
      <c r="DV4797">
        <v>209.26249999999999</v>
      </c>
      <c r="DW4797">
        <v>173.9579</v>
      </c>
      <c r="DX4797">
        <v>241.51349999999999</v>
      </c>
      <c r="DY4797">
        <v>104.3509</v>
      </c>
      <c r="DZ4797">
        <v>3017.5940000000001</v>
      </c>
      <c r="EA4797">
        <v>3310.9229999999998</v>
      </c>
      <c r="EB4797">
        <v>4865.9920000000002</v>
      </c>
      <c r="EC4797">
        <v>1217.982</v>
      </c>
      <c r="ED4797">
        <v>1696.0139999999999</v>
      </c>
      <c r="EE4797">
        <v>1104.98</v>
      </c>
      <c r="EF4797">
        <v>865.83159999999998</v>
      </c>
      <c r="EG4797">
        <v>444.88929999999999</v>
      </c>
      <c r="EH4797">
        <v>3541.7779999999998</v>
      </c>
      <c r="EI4797">
        <v>5251.5389999999998</v>
      </c>
      <c r="EJ4797">
        <v>0.33358470000000001</v>
      </c>
      <c r="EK4797" t="e">
        <f>SUM(#REF!)</f>
        <v>#REF!</v>
      </c>
      <c r="EL4797">
        <v>38.749760000000002</v>
      </c>
      <c r="EM4797">
        <v>1880.365</v>
      </c>
      <c r="EN4797">
        <v>88.126390000000001</v>
      </c>
      <c r="EO4797" t="e">
        <f>SUM(#REF!)</f>
        <v>#REF!</v>
      </c>
      <c r="EP4797">
        <v>249.9307</v>
      </c>
      <c r="EQ4797">
        <v>466.38499999999999</v>
      </c>
      <c r="ER4797">
        <v>444.16269999999997</v>
      </c>
      <c r="ES4797">
        <v>246.66079999999999</v>
      </c>
      <c r="ET4797">
        <v>212.79130000000001</v>
      </c>
      <c r="EU4797">
        <v>94.93141</v>
      </c>
      <c r="EV4797">
        <v>7443.6819999999998</v>
      </c>
      <c r="EW4797">
        <v>107.21299999999999</v>
      </c>
      <c r="EX4797">
        <v>233.76689999999999</v>
      </c>
      <c r="EY4797">
        <v>160.9366</v>
      </c>
      <c r="EZ4797">
        <v>247.82689999999999</v>
      </c>
      <c r="FA4797" t="e">
        <f>SUM(#REF!)</f>
        <v>#REF!</v>
      </c>
      <c r="FB4797">
        <v>3608.0369999999998</v>
      </c>
      <c r="FC4797">
        <v>200.80119999999999</v>
      </c>
      <c r="FD4797" t="e">
        <f>SUM(#REF!)</f>
        <v>#REF!</v>
      </c>
      <c r="FE4797">
        <v>1772.643</v>
      </c>
      <c r="FF4797">
        <v>1552.1220000000001</v>
      </c>
      <c r="FG4797">
        <v>594.83259999999996</v>
      </c>
      <c r="FH4797">
        <v>7.5172509999999999</v>
      </c>
      <c r="FI4797">
        <v>19.96762</v>
      </c>
      <c r="FJ4797">
        <v>1090.56</v>
      </c>
      <c r="FK4797">
        <v>341.59730000000002</v>
      </c>
      <c r="FL4797">
        <v>290.4314</v>
      </c>
      <c r="FM4797">
        <v>2741.8470000000002</v>
      </c>
      <c r="FN4797">
        <v>708330.3</v>
      </c>
    </row>
    <row r="4798" spans="1:170" hidden="1" outlineLevel="1" x14ac:dyDescent="0.35">
      <c r="A4798">
        <v>4797</v>
      </c>
      <c r="B4798">
        <v>2015</v>
      </c>
      <c r="C4798">
        <v>7</v>
      </c>
      <c r="D4798">
        <v>19</v>
      </c>
      <c r="E4798">
        <v>20</v>
      </c>
      <c r="F4798">
        <v>330.12279999999998</v>
      </c>
      <c r="G4798">
        <v>13.39756</v>
      </c>
      <c r="H4798">
        <v>54.612119999999997</v>
      </c>
      <c r="I4798">
        <v>67.176749999999998</v>
      </c>
      <c r="J4798">
        <v>132.59719999999999</v>
      </c>
      <c r="K4798">
        <v>7.0539149999999999</v>
      </c>
      <c r="L4798">
        <v>305.93169999999998</v>
      </c>
      <c r="M4798">
        <v>314.19909999999999</v>
      </c>
      <c r="N4798">
        <v>328.43</v>
      </c>
      <c r="O4798">
        <v>66.149469999999994</v>
      </c>
      <c r="P4798">
        <v>15.947800000000001</v>
      </c>
      <c r="Q4798">
        <v>9.544079</v>
      </c>
      <c r="R4798">
        <v>1833.175</v>
      </c>
      <c r="S4798">
        <v>4088.1770000000001</v>
      </c>
      <c r="T4798">
        <v>7.6755750000000003</v>
      </c>
      <c r="U4798">
        <v>2.7549890000000001</v>
      </c>
      <c r="V4798">
        <v>231.8005</v>
      </c>
      <c r="W4798">
        <v>94.989720000000005</v>
      </c>
      <c r="X4798">
        <v>434.37240000000003</v>
      </c>
      <c r="Y4798">
        <v>24.27289</v>
      </c>
      <c r="Z4798">
        <v>12.221959999999999</v>
      </c>
      <c r="AA4798">
        <v>12.148160000000001</v>
      </c>
      <c r="AB4798">
        <v>18.038789999999999</v>
      </c>
      <c r="AC4798">
        <v>218.2568</v>
      </c>
      <c r="AD4798">
        <v>12.18214</v>
      </c>
      <c r="AE4798">
        <v>854.38819999999998</v>
      </c>
      <c r="AF4798">
        <v>28.507570000000001</v>
      </c>
      <c r="AG4798">
        <v>964.70249999999999</v>
      </c>
      <c r="AH4798">
        <v>40.03295</v>
      </c>
      <c r="AI4798">
        <v>128.94999999999999</v>
      </c>
      <c r="AJ4798">
        <v>525.3075</v>
      </c>
      <c r="AK4798">
        <v>45.123449999999998</v>
      </c>
      <c r="AL4798">
        <v>82.404349999999994</v>
      </c>
      <c r="AM4798">
        <v>43.907089999999997</v>
      </c>
      <c r="AN4798">
        <v>121.5463</v>
      </c>
      <c r="AO4798">
        <v>50.763460000000002</v>
      </c>
      <c r="AP4798">
        <v>1208.7249999999999</v>
      </c>
      <c r="AQ4798">
        <v>18.732849999999999</v>
      </c>
      <c r="AR4798">
        <v>412.642</v>
      </c>
      <c r="AS4798">
        <v>153.7433</v>
      </c>
      <c r="AT4798">
        <v>12.26726</v>
      </c>
      <c r="AU4798">
        <v>48.620739999999998</v>
      </c>
      <c r="AV4798">
        <v>51.376240000000003</v>
      </c>
      <c r="AW4798">
        <v>521.93690000000004</v>
      </c>
      <c r="AX4798">
        <v>141.88810000000001</v>
      </c>
      <c r="AY4798">
        <v>77.430059999999997</v>
      </c>
      <c r="AZ4798">
        <v>6905.7870000000003</v>
      </c>
      <c r="BA4798">
        <v>389.42630000000003</v>
      </c>
      <c r="BB4798">
        <v>286.9948</v>
      </c>
      <c r="BC4798">
        <v>251.6858</v>
      </c>
      <c r="BD4798">
        <v>4964.3100000000004</v>
      </c>
      <c r="BE4798">
        <v>1450.644</v>
      </c>
      <c r="BF4798">
        <v>675.64250000000004</v>
      </c>
      <c r="BG4798">
        <v>88.082849999999993</v>
      </c>
      <c r="BH4798">
        <v>60.553400000000003</v>
      </c>
      <c r="BI4798" t="e">
        <f>SUM(#REF!)</f>
        <v>#REF!</v>
      </c>
      <c r="BJ4798">
        <v>4434.5739999999996</v>
      </c>
      <c r="BK4798" t="e">
        <f>SUM(#REF!)</f>
        <v>#REF!</v>
      </c>
      <c r="BL4798">
        <v>10830.23</v>
      </c>
      <c r="BM4798">
        <v>1880.9770000000001</v>
      </c>
      <c r="BN4798">
        <v>1717.0239999999999</v>
      </c>
      <c r="BO4798">
        <v>464.42970000000003</v>
      </c>
      <c r="BP4798" t="e">
        <f>SUM(#REF!)</f>
        <v>#REF!</v>
      </c>
      <c r="BQ4798">
        <v>2906.402</v>
      </c>
      <c r="BR4798">
        <v>283.48070000000001</v>
      </c>
      <c r="BS4798">
        <v>132.07570000000001</v>
      </c>
      <c r="BT4798">
        <v>14037.4</v>
      </c>
      <c r="BU4798">
        <v>1611.8589999999999</v>
      </c>
      <c r="BV4798">
        <v>139.87379999999999</v>
      </c>
      <c r="BW4798">
        <v>543.05939999999998</v>
      </c>
      <c r="BX4798">
        <v>324.1952</v>
      </c>
      <c r="BY4798">
        <v>402.3202</v>
      </c>
      <c r="BZ4798">
        <v>224.98689999999999</v>
      </c>
      <c r="CA4798">
        <v>3141.0709999999999</v>
      </c>
      <c r="CB4798">
        <v>129.2851</v>
      </c>
      <c r="CC4798">
        <v>1276.4369999999999</v>
      </c>
      <c r="CD4798">
        <v>3209.6770000000001</v>
      </c>
      <c r="CE4798">
        <v>1724.211</v>
      </c>
      <c r="CF4798">
        <v>348.59890000000001</v>
      </c>
      <c r="CG4798">
        <v>985.10419999999999</v>
      </c>
      <c r="CH4798" t="e">
        <f>SUM(#REF!)</f>
        <v>#REF!</v>
      </c>
      <c r="CI4798">
        <v>8029.6289999999999</v>
      </c>
      <c r="CJ4798">
        <v>1054.6959999999999</v>
      </c>
      <c r="CK4798">
        <v>418.15370000000001</v>
      </c>
      <c r="CL4798">
        <v>4236.902</v>
      </c>
      <c r="CM4798">
        <v>432.39789999999999</v>
      </c>
      <c r="CN4798">
        <v>527.66819999999996</v>
      </c>
      <c r="CO4798">
        <v>6922.2929999999997</v>
      </c>
      <c r="CP4798">
        <v>8028.7290000000003</v>
      </c>
      <c r="CQ4798">
        <v>1534.9580000000001</v>
      </c>
      <c r="CR4798">
        <v>3454.9340000000002</v>
      </c>
      <c r="CS4798">
        <v>126.25279999999999</v>
      </c>
      <c r="CT4798">
        <v>207.83920000000001</v>
      </c>
      <c r="CU4798">
        <v>196.46879999999999</v>
      </c>
      <c r="CV4798">
        <v>1840.259</v>
      </c>
      <c r="CW4798">
        <v>735.78700000000003</v>
      </c>
      <c r="CX4798">
        <v>2238.056</v>
      </c>
      <c r="CY4798">
        <v>974.29269999999997</v>
      </c>
      <c r="CZ4798">
        <v>384.35759999999999</v>
      </c>
      <c r="DA4798">
        <v>743.46990000000005</v>
      </c>
      <c r="DB4798">
        <v>1628.5419999999999</v>
      </c>
      <c r="DC4798">
        <v>114.4111</v>
      </c>
      <c r="DD4798">
        <v>2032.5409999999999</v>
      </c>
      <c r="DE4798">
        <v>14617.8</v>
      </c>
      <c r="DF4798">
        <v>851.26660000000004</v>
      </c>
      <c r="DG4798">
        <v>6859.2150000000001</v>
      </c>
      <c r="DH4798">
        <v>239.41399999999999</v>
      </c>
      <c r="DI4798">
        <v>1858.2629999999999</v>
      </c>
      <c r="DJ4798">
        <v>12316.99</v>
      </c>
      <c r="DK4798">
        <v>9143.4519999999993</v>
      </c>
      <c r="DL4798">
        <v>326.0643</v>
      </c>
      <c r="DM4798">
        <v>1345.3969999999999</v>
      </c>
      <c r="DN4798">
        <v>517.88689999999997</v>
      </c>
      <c r="DO4798">
        <v>1253.8599999999999</v>
      </c>
      <c r="DP4798">
        <v>738.01869999999997</v>
      </c>
      <c r="DQ4798">
        <v>477.51339999999999</v>
      </c>
      <c r="DR4798">
        <v>8043.3220000000001</v>
      </c>
      <c r="DS4798">
        <v>177.94309999999999</v>
      </c>
      <c r="DT4798">
        <v>305.9468</v>
      </c>
      <c r="DU4798">
        <v>204.14940000000001</v>
      </c>
      <c r="DV4798">
        <v>185.23230000000001</v>
      </c>
      <c r="DW4798">
        <v>153.98179999999999</v>
      </c>
      <c r="DX4798">
        <v>232.60980000000001</v>
      </c>
      <c r="DY4798">
        <v>100.5038</v>
      </c>
      <c r="DZ4798">
        <v>2901.5329999999999</v>
      </c>
      <c r="EA4798">
        <v>3183.58</v>
      </c>
      <c r="EB4798">
        <v>4686.6009999999997</v>
      </c>
      <c r="EC4798">
        <v>1388.9269999999999</v>
      </c>
      <c r="ED4798">
        <v>1501.2560000000001</v>
      </c>
      <c r="EE4798">
        <v>1064.2439999999999</v>
      </c>
      <c r="EF4798">
        <v>833.91160000000002</v>
      </c>
      <c r="EG4798">
        <v>428.48790000000002</v>
      </c>
      <c r="EH4798">
        <v>3405.5549999999998</v>
      </c>
      <c r="EI4798">
        <v>4486.5510000000004</v>
      </c>
      <c r="EJ4798">
        <v>0.35268870000000002</v>
      </c>
      <c r="EK4798" t="e">
        <f>SUM(#REF!)</f>
        <v>#REF!</v>
      </c>
      <c r="EL4798">
        <v>40.968910000000001</v>
      </c>
      <c r="EM4798">
        <v>1988.0509999999999</v>
      </c>
      <c r="EN4798">
        <v>112.8018</v>
      </c>
      <c r="EO4798" t="e">
        <f>SUM(#REF!)</f>
        <v>#REF!</v>
      </c>
      <c r="EP4798">
        <v>245.9495</v>
      </c>
      <c r="EQ4798">
        <v>488.19439999999997</v>
      </c>
      <c r="ER4798">
        <v>424.32040000000001</v>
      </c>
      <c r="ES4798">
        <v>242.73169999999999</v>
      </c>
      <c r="ET4798">
        <v>209.40170000000001</v>
      </c>
      <c r="EU4798">
        <v>99.370649999999998</v>
      </c>
      <c r="EV4798">
        <v>7265.8159999999998</v>
      </c>
      <c r="EW4798">
        <v>105.5052</v>
      </c>
      <c r="EX4798">
        <v>244.6985</v>
      </c>
      <c r="EY4798">
        <v>158.37299999999999</v>
      </c>
      <c r="EZ4798">
        <v>236.75559999999999</v>
      </c>
      <c r="FA4798" t="e">
        <f>SUM(#REF!)</f>
        <v>#REF!</v>
      </c>
      <c r="FB4798">
        <v>3745.0520000000001</v>
      </c>
      <c r="FC4798">
        <v>199.53829999999999</v>
      </c>
      <c r="FD4798" t="e">
        <f>SUM(#REF!)</f>
        <v>#REF!</v>
      </c>
      <c r="FE4798">
        <v>1761.4939999999999</v>
      </c>
      <c r="FF4798">
        <v>1612.99</v>
      </c>
      <c r="FG4798">
        <v>618.15940000000001</v>
      </c>
      <c r="FH4798">
        <v>7.8027160000000002</v>
      </c>
      <c r="FI4798">
        <v>19.842030000000001</v>
      </c>
      <c r="FJ4798">
        <v>1133.328</v>
      </c>
      <c r="FK4798">
        <v>354.56939999999997</v>
      </c>
      <c r="FL4798">
        <v>301.46050000000002</v>
      </c>
      <c r="FM4798">
        <v>2724.6030000000001</v>
      </c>
      <c r="FN4798">
        <v>692363.1</v>
      </c>
    </row>
    <row r="4799" spans="1:170" hidden="1" outlineLevel="1" x14ac:dyDescent="0.35">
      <c r="A4799">
        <v>4798</v>
      </c>
      <c r="B4799">
        <v>2015</v>
      </c>
      <c r="C4799">
        <v>7</v>
      </c>
      <c r="D4799">
        <v>19</v>
      </c>
      <c r="E4799">
        <v>21</v>
      </c>
      <c r="F4799">
        <v>291.47430000000003</v>
      </c>
      <c r="G4799">
        <v>9.5632420000000007</v>
      </c>
      <c r="H4799">
        <v>46.768500000000003</v>
      </c>
      <c r="I4799">
        <v>66.37491</v>
      </c>
      <c r="J4799">
        <v>98.898449999999997</v>
      </c>
      <c r="K4799">
        <v>6.0408020000000002</v>
      </c>
      <c r="L4799">
        <v>302.27999999999997</v>
      </c>
      <c r="M4799">
        <v>269.07260000000002</v>
      </c>
      <c r="N4799">
        <v>281.25959999999998</v>
      </c>
      <c r="O4799">
        <v>56.648809999999997</v>
      </c>
      <c r="P4799">
        <v>16.449580000000001</v>
      </c>
      <c r="Q4799">
        <v>11.61496</v>
      </c>
      <c r="R4799">
        <v>1554.3969999999999</v>
      </c>
      <c r="S4799">
        <v>3132.788</v>
      </c>
      <c r="T4799">
        <v>9.3410290000000007</v>
      </c>
      <c r="U4799">
        <v>2.3360280000000002</v>
      </c>
      <c r="V4799">
        <v>282.09679999999997</v>
      </c>
      <c r="W4799">
        <v>81.346900000000005</v>
      </c>
      <c r="X4799">
        <v>429.18759999999997</v>
      </c>
      <c r="Y4799">
        <v>23.983160000000002</v>
      </c>
      <c r="Z4799">
        <v>12.07607</v>
      </c>
      <c r="AA4799">
        <v>12.00315</v>
      </c>
      <c r="AB4799">
        <v>15.447979999999999</v>
      </c>
      <c r="AC4799">
        <v>265.61439999999999</v>
      </c>
      <c r="AD4799">
        <v>12.03673</v>
      </c>
      <c r="AE4799">
        <v>654.72140000000002</v>
      </c>
      <c r="AF4799">
        <v>21.262550000000001</v>
      </c>
      <c r="AG4799">
        <v>817.99659999999994</v>
      </c>
      <c r="AH4799">
        <v>48.719340000000003</v>
      </c>
      <c r="AI4799">
        <v>127.41079999999999</v>
      </c>
      <c r="AJ4799">
        <v>391.8039</v>
      </c>
      <c r="AK4799">
        <v>44.58484</v>
      </c>
      <c r="AL4799">
        <v>63.879339999999999</v>
      </c>
      <c r="AM4799">
        <v>32.748379999999997</v>
      </c>
      <c r="AN4799">
        <v>90.65607</v>
      </c>
      <c r="AO4799">
        <v>43.4726</v>
      </c>
      <c r="AP4799">
        <v>1035.123</v>
      </c>
      <c r="AQ4799">
        <v>13.371600000000001</v>
      </c>
      <c r="AR4799">
        <v>294.54579999999999</v>
      </c>
      <c r="AS4799">
        <v>151.90819999999999</v>
      </c>
      <c r="AT4799">
        <v>12.12083</v>
      </c>
      <c r="AU4799">
        <v>36.264090000000003</v>
      </c>
      <c r="AV4799">
        <v>50.762999999999998</v>
      </c>
      <c r="AW4799">
        <v>442.56400000000002</v>
      </c>
      <c r="AX4799">
        <v>184.4545</v>
      </c>
      <c r="AY4799">
        <v>94.230930000000001</v>
      </c>
      <c r="AZ4799">
        <v>5251.1559999999999</v>
      </c>
      <c r="BA4799">
        <v>290.45600000000002</v>
      </c>
      <c r="BB4799">
        <v>214.05690000000001</v>
      </c>
      <c r="BC4799">
        <v>204.70439999999999</v>
      </c>
      <c r="BD4799">
        <v>4163.009</v>
      </c>
      <c r="BE4799">
        <v>1313.9490000000001</v>
      </c>
      <c r="BF4799">
        <v>1109.2850000000001</v>
      </c>
      <c r="BG4799">
        <v>91.678070000000005</v>
      </c>
      <c r="BH4799">
        <v>54.847410000000004</v>
      </c>
      <c r="BI4799" t="e">
        <f>SUM(#REF!)</f>
        <v>#REF!</v>
      </c>
      <c r="BJ4799">
        <v>4248.6379999999999</v>
      </c>
      <c r="BK4799" t="e">
        <f>SUM(#REF!)</f>
        <v>#REF!</v>
      </c>
      <c r="BL4799">
        <v>9082.0990000000002</v>
      </c>
      <c r="BM4799">
        <v>3088.23</v>
      </c>
      <c r="BN4799">
        <v>1400.883</v>
      </c>
      <c r="BO4799">
        <v>762.51080000000002</v>
      </c>
      <c r="BP4799" t="e">
        <f>SUM(#REF!)</f>
        <v>#REF!</v>
      </c>
      <c r="BQ4799">
        <v>2222.5430000000001</v>
      </c>
      <c r="BR4799">
        <v>241.27520000000001</v>
      </c>
      <c r="BS4799">
        <v>123.8604</v>
      </c>
      <c r="BT4799">
        <v>16220.32</v>
      </c>
      <c r="BU4799">
        <v>2646.386</v>
      </c>
      <c r="BV4799">
        <v>131.17349999999999</v>
      </c>
      <c r="BW4799">
        <v>443.07049999999998</v>
      </c>
      <c r="BX4799">
        <v>293.64609999999999</v>
      </c>
      <c r="BY4799">
        <v>356.29199999999997</v>
      </c>
      <c r="BZ4799">
        <v>235.21360000000001</v>
      </c>
      <c r="CA4799">
        <v>3269.2779999999998</v>
      </c>
      <c r="CB4799">
        <v>117.1024</v>
      </c>
      <c r="CC4799">
        <v>1070.404</v>
      </c>
      <c r="CD4799">
        <v>2736.1179999999999</v>
      </c>
      <c r="CE4799">
        <v>1794.587</v>
      </c>
      <c r="CF4799">
        <v>402.80869999999999</v>
      </c>
      <c r="CG4799">
        <v>1617.366</v>
      </c>
      <c r="CH4799" t="e">
        <f>SUM(#REF!)</f>
        <v>#REF!</v>
      </c>
      <c r="CI4799">
        <v>13183.22</v>
      </c>
      <c r="CJ4799">
        <v>1097.7449999999999</v>
      </c>
      <c r="CK4799">
        <v>686.53390000000002</v>
      </c>
      <c r="CL4799">
        <v>3973.3629999999998</v>
      </c>
      <c r="CM4799">
        <v>330.65719999999999</v>
      </c>
      <c r="CN4799">
        <v>403.51100000000002</v>
      </c>
      <c r="CO4799">
        <v>9691.2099999999991</v>
      </c>
      <c r="CP4799">
        <v>8393.6710000000003</v>
      </c>
      <c r="CQ4799">
        <v>1173.7919999999999</v>
      </c>
      <c r="CR4799">
        <v>3240.0340000000001</v>
      </c>
      <c r="CS4799">
        <v>207.28450000000001</v>
      </c>
      <c r="CT4799">
        <v>183.9725</v>
      </c>
      <c r="CU4799">
        <v>155.00299999999999</v>
      </c>
      <c r="CV4799">
        <v>1648.8720000000001</v>
      </c>
      <c r="CW4799">
        <v>580.49530000000004</v>
      </c>
      <c r="CX4799">
        <v>2005.298</v>
      </c>
      <c r="CY4799">
        <v>747.83550000000002</v>
      </c>
      <c r="CZ4799">
        <v>340.22089999999997</v>
      </c>
      <c r="DA4799">
        <v>955.44449999999995</v>
      </c>
      <c r="DB4799">
        <v>1459.173</v>
      </c>
      <c r="DC4799">
        <v>87.818259999999995</v>
      </c>
      <c r="DD4799">
        <v>1799.1389999999999</v>
      </c>
      <c r="DE4799">
        <v>13097.55</v>
      </c>
      <c r="DF4799">
        <v>762.73490000000004</v>
      </c>
      <c r="DG4799">
        <v>6145.857</v>
      </c>
      <c r="DH4799">
        <v>183.7664</v>
      </c>
      <c r="DI4799">
        <v>1470.019</v>
      </c>
      <c r="DJ4799">
        <v>11036.02</v>
      </c>
      <c r="DK4799">
        <v>8791.7810000000009</v>
      </c>
      <c r="DL4799">
        <v>257.24669999999998</v>
      </c>
      <c r="DM4799">
        <v>1064.3050000000001</v>
      </c>
      <c r="DN4799">
        <v>458.41669999999999</v>
      </c>
      <c r="DO4799">
        <v>1109.876</v>
      </c>
      <c r="DP4799">
        <v>709.63340000000005</v>
      </c>
      <c r="DQ4799">
        <v>459.14749999999998</v>
      </c>
      <c r="DR4799">
        <v>7206.817</v>
      </c>
      <c r="DS4799">
        <v>157.5095</v>
      </c>
      <c r="DT4799">
        <v>234.8349</v>
      </c>
      <c r="DU4799">
        <v>182.9179</v>
      </c>
      <c r="DV4799">
        <v>142.17830000000001</v>
      </c>
      <c r="DW4799">
        <v>118.1915</v>
      </c>
      <c r="DX4799">
        <v>205.89859999999999</v>
      </c>
      <c r="DY4799">
        <v>88.962720000000004</v>
      </c>
      <c r="DZ4799">
        <v>2599.7730000000001</v>
      </c>
      <c r="EA4799">
        <v>2852.4870000000001</v>
      </c>
      <c r="EB4799">
        <v>4148.4269999999997</v>
      </c>
      <c r="EC4799">
        <v>1335.5070000000001</v>
      </c>
      <c r="ED4799">
        <v>1152.3150000000001</v>
      </c>
      <c r="EE4799">
        <v>942.03399999999999</v>
      </c>
      <c r="EF4799">
        <v>738.15139999999997</v>
      </c>
      <c r="EG4799">
        <v>379.2835</v>
      </c>
      <c r="EH4799">
        <v>3051.3780000000002</v>
      </c>
      <c r="EI4799">
        <v>3287.3809999999999</v>
      </c>
      <c r="EJ4799">
        <v>0.3262371</v>
      </c>
      <c r="EK4799" t="e">
        <f>SUM(#REF!)</f>
        <v>#REF!</v>
      </c>
      <c r="EL4799">
        <v>37.896239999999999</v>
      </c>
      <c r="EM4799">
        <v>1838.9469999999999</v>
      </c>
      <c r="EN4799">
        <v>141.8835</v>
      </c>
      <c r="EO4799" t="e">
        <f>SUM(#REF!)</f>
        <v>#REF!</v>
      </c>
      <c r="EP4799">
        <v>257.45080000000002</v>
      </c>
      <c r="EQ4799">
        <v>466.38499999999999</v>
      </c>
      <c r="ER4799">
        <v>404.47809999999998</v>
      </c>
      <c r="ES4799">
        <v>254.08250000000001</v>
      </c>
      <c r="ET4799">
        <v>219.19390000000001</v>
      </c>
      <c r="EU4799">
        <v>94.93141</v>
      </c>
      <c r="EV4799">
        <v>7674.9070000000002</v>
      </c>
      <c r="EW4799">
        <v>110.4389</v>
      </c>
      <c r="EX4799">
        <v>233.76689999999999</v>
      </c>
      <c r="EY4799">
        <v>165.77889999999999</v>
      </c>
      <c r="EZ4799">
        <v>225.68430000000001</v>
      </c>
      <c r="FA4799" t="e">
        <f>SUM(#REF!)</f>
        <v>#REF!</v>
      </c>
      <c r="FB4799">
        <v>5160.8639999999996</v>
      </c>
      <c r="FC4799">
        <v>207.1157</v>
      </c>
      <c r="FD4799" t="e">
        <f>SUM(#REF!)</f>
        <v>#REF!</v>
      </c>
      <c r="FE4799">
        <v>1828.386</v>
      </c>
      <c r="FF4799">
        <v>1602.845</v>
      </c>
      <c r="FG4799">
        <v>614.27160000000003</v>
      </c>
      <c r="FH4799">
        <v>10.752520000000001</v>
      </c>
      <c r="FI4799">
        <v>20.59553</v>
      </c>
      <c r="FJ4799">
        <v>1126.2</v>
      </c>
      <c r="FK4799">
        <v>488.6139</v>
      </c>
      <c r="FL4799">
        <v>415.42720000000003</v>
      </c>
      <c r="FM4799">
        <v>2828.069</v>
      </c>
      <c r="FN4799">
        <v>708344.9</v>
      </c>
    </row>
    <row r="4800" spans="1:170" hidden="1" outlineLevel="1" x14ac:dyDescent="0.35">
      <c r="A4800">
        <v>4799</v>
      </c>
      <c r="B4800">
        <v>2015</v>
      </c>
      <c r="C4800">
        <v>7</v>
      </c>
      <c r="D4800">
        <v>19</v>
      </c>
      <c r="E4800">
        <v>22</v>
      </c>
      <c r="F4800">
        <v>217.398</v>
      </c>
      <c r="G4800">
        <v>11.63828</v>
      </c>
      <c r="H4800">
        <v>33.2804</v>
      </c>
      <c r="I4800">
        <v>56.84187</v>
      </c>
      <c r="J4800">
        <v>128.56800000000001</v>
      </c>
      <c r="K4800">
        <v>4.2986269999999998</v>
      </c>
      <c r="L4800">
        <v>258.86529999999999</v>
      </c>
      <c r="M4800">
        <v>191.4717</v>
      </c>
      <c r="N4800">
        <v>200.1439</v>
      </c>
      <c r="O4800">
        <v>40.311219999999999</v>
      </c>
      <c r="P4800">
        <v>16.253229999999999</v>
      </c>
      <c r="Q4800">
        <v>9.0038479999999996</v>
      </c>
      <c r="R4800">
        <v>1191.1420000000001</v>
      </c>
      <c r="S4800">
        <v>4399.2340000000004</v>
      </c>
      <c r="T4800">
        <v>7.2411079999999997</v>
      </c>
      <c r="U4800">
        <v>1.790108</v>
      </c>
      <c r="V4800">
        <v>218.6797</v>
      </c>
      <c r="W4800">
        <v>57.88635</v>
      </c>
      <c r="X4800">
        <v>367.54590000000002</v>
      </c>
      <c r="Y4800">
        <v>20.538599999999999</v>
      </c>
      <c r="Z4800">
        <v>10.34165</v>
      </c>
      <c r="AA4800">
        <v>10.279210000000001</v>
      </c>
      <c r="AB4800">
        <v>10.992760000000001</v>
      </c>
      <c r="AC4800">
        <v>205.90260000000001</v>
      </c>
      <c r="AD4800">
        <v>10.30796</v>
      </c>
      <c r="AE4800">
        <v>919.39599999999996</v>
      </c>
      <c r="AF4800">
        <v>27.64132</v>
      </c>
      <c r="AG4800">
        <v>626.83439999999996</v>
      </c>
      <c r="AH4800">
        <v>37.766930000000002</v>
      </c>
      <c r="AI4800">
        <v>109.11150000000001</v>
      </c>
      <c r="AJ4800">
        <v>509.3451</v>
      </c>
      <c r="AK4800">
        <v>38.181379999999997</v>
      </c>
      <c r="AL4800">
        <v>53.33925</v>
      </c>
      <c r="AM4800">
        <v>42.572899999999997</v>
      </c>
      <c r="AN4800">
        <v>117.85290000000001</v>
      </c>
      <c r="AO4800">
        <v>30.93505</v>
      </c>
      <c r="AP4800">
        <v>736.59190000000001</v>
      </c>
      <c r="AQ4800">
        <v>16.27298</v>
      </c>
      <c r="AR4800">
        <v>358.45670000000001</v>
      </c>
      <c r="AS4800">
        <v>130.09049999999999</v>
      </c>
      <c r="AT4800">
        <v>10.379989999999999</v>
      </c>
      <c r="AU4800">
        <v>47.143320000000003</v>
      </c>
      <c r="AV4800">
        <v>43.472200000000001</v>
      </c>
      <c r="AW4800">
        <v>339.13869999999997</v>
      </c>
      <c r="AX4800">
        <v>147.14320000000001</v>
      </c>
      <c r="AY4800">
        <v>73.047229999999999</v>
      </c>
      <c r="AZ4800">
        <v>7158.5780000000004</v>
      </c>
      <c r="BA4800">
        <v>377.59289999999999</v>
      </c>
      <c r="BB4800">
        <v>278.27390000000003</v>
      </c>
      <c r="BC4800">
        <v>174.50210000000001</v>
      </c>
      <c r="BD4800">
        <v>3549.5129999999999</v>
      </c>
      <c r="BE4800">
        <v>1260.9449999999999</v>
      </c>
      <c r="BF4800">
        <v>930.23239999999998</v>
      </c>
      <c r="BG4800">
        <v>106.50830000000001</v>
      </c>
      <c r="BH4800">
        <v>52.634880000000003</v>
      </c>
      <c r="BI4800" t="e">
        <f>SUM(#REF!)</f>
        <v>#REF!</v>
      </c>
      <c r="BJ4800">
        <v>4648.3999999999996</v>
      </c>
      <c r="BK4800" t="e">
        <f>SUM(#REF!)</f>
        <v>#REF!</v>
      </c>
      <c r="BL4800">
        <v>7743.6850000000004</v>
      </c>
      <c r="BM4800">
        <v>2589.752</v>
      </c>
      <c r="BN4800">
        <v>2300</v>
      </c>
      <c r="BO4800">
        <v>639.43219999999997</v>
      </c>
      <c r="BP4800" t="e">
        <f>SUM(#REF!)</f>
        <v>#REF!</v>
      </c>
      <c r="BQ4800">
        <v>1891.643</v>
      </c>
      <c r="BR4800">
        <v>227.20670000000001</v>
      </c>
      <c r="BS4800">
        <v>128.916</v>
      </c>
      <c r="BT4800">
        <v>18342.61</v>
      </c>
      <c r="BU4800">
        <v>2219.2260000000001</v>
      </c>
      <c r="BV4800">
        <v>136.52760000000001</v>
      </c>
      <c r="BW4800">
        <v>727.44280000000003</v>
      </c>
      <c r="BX4800">
        <v>281.8005</v>
      </c>
      <c r="BY4800">
        <v>334.13029999999998</v>
      </c>
      <c r="BZ4800">
        <v>260.78030000000001</v>
      </c>
      <c r="CA4800">
        <v>3798.1309999999999</v>
      </c>
      <c r="CB4800">
        <v>112.37860000000001</v>
      </c>
      <c r="CC4800">
        <v>912.66039999999998</v>
      </c>
      <c r="CD4800">
        <v>2478.2919999999999</v>
      </c>
      <c r="CE4800">
        <v>2084.8879999999999</v>
      </c>
      <c r="CF4800">
        <v>455.51260000000002</v>
      </c>
      <c r="CG4800">
        <v>1356.3030000000001</v>
      </c>
      <c r="CH4800" t="e">
        <f>SUM(#REF!)</f>
        <v>#REF!</v>
      </c>
      <c r="CI4800">
        <v>11055.29</v>
      </c>
      <c r="CJ4800">
        <v>1275.3209999999999</v>
      </c>
      <c r="CK4800">
        <v>575.71879999999999</v>
      </c>
      <c r="CL4800">
        <v>4135.5410000000002</v>
      </c>
      <c r="CM4800">
        <v>281.42779999999999</v>
      </c>
      <c r="CN4800">
        <v>343.43490000000003</v>
      </c>
      <c r="CO4800">
        <v>7649.134</v>
      </c>
      <c r="CP4800">
        <v>9306.0259999999998</v>
      </c>
      <c r="CQ4800">
        <v>999.03359999999998</v>
      </c>
      <c r="CR4800">
        <v>3372.2809999999999</v>
      </c>
      <c r="CS4800">
        <v>173.8263</v>
      </c>
      <c r="CT4800">
        <v>141.21129999999999</v>
      </c>
      <c r="CU4800">
        <v>117.4864</v>
      </c>
      <c r="CV4800">
        <v>1304.376</v>
      </c>
      <c r="CW4800">
        <v>439.99329999999998</v>
      </c>
      <c r="CX4800">
        <v>1586.3340000000001</v>
      </c>
      <c r="CY4800">
        <v>1000.625</v>
      </c>
      <c r="CZ4800">
        <v>261.14249999999998</v>
      </c>
      <c r="DA4800">
        <v>749.70439999999996</v>
      </c>
      <c r="DB4800">
        <v>1154.31</v>
      </c>
      <c r="DC4800">
        <v>117.5033</v>
      </c>
      <c r="DD4800">
        <v>1380.961</v>
      </c>
      <c r="DE4800">
        <v>10361.1</v>
      </c>
      <c r="DF4800">
        <v>603.37779999999998</v>
      </c>
      <c r="DG4800">
        <v>4861.8119999999999</v>
      </c>
      <c r="DH4800">
        <v>245.88460000000001</v>
      </c>
      <c r="DI4800">
        <v>2057.3620000000001</v>
      </c>
      <c r="DJ4800">
        <v>8730.2839999999997</v>
      </c>
      <c r="DK4800">
        <v>7877.4359999999997</v>
      </c>
      <c r="DL4800">
        <v>194.98320000000001</v>
      </c>
      <c r="DM4800">
        <v>1489.546</v>
      </c>
      <c r="DN4800">
        <v>351.86579999999998</v>
      </c>
      <c r="DO4800">
        <v>851.90480000000002</v>
      </c>
      <c r="DP4800">
        <v>635.83150000000001</v>
      </c>
      <c r="DQ4800">
        <v>411.39620000000002</v>
      </c>
      <c r="DR4800">
        <v>5701.107</v>
      </c>
      <c r="DS4800">
        <v>120.89919999999999</v>
      </c>
      <c r="DT4800">
        <v>314.21559999999999</v>
      </c>
      <c r="DU4800">
        <v>144.7011</v>
      </c>
      <c r="DV4800">
        <v>190.23859999999999</v>
      </c>
      <c r="DW4800">
        <v>158.14349999999999</v>
      </c>
      <c r="DX4800">
        <v>158.0411</v>
      </c>
      <c r="DY4800">
        <v>68.284899999999993</v>
      </c>
      <c r="DZ4800">
        <v>2056.607</v>
      </c>
      <c r="EA4800">
        <v>2256.5210000000002</v>
      </c>
      <c r="EB4800">
        <v>3184.1979999999999</v>
      </c>
      <c r="EC4800">
        <v>1196.614</v>
      </c>
      <c r="ED4800">
        <v>1541.83</v>
      </c>
      <c r="EE4800">
        <v>723.07470000000001</v>
      </c>
      <c r="EF4800">
        <v>566.58109999999999</v>
      </c>
      <c r="EG4800">
        <v>291.12569999999999</v>
      </c>
      <c r="EH4800">
        <v>2413.8580000000002</v>
      </c>
      <c r="EI4800">
        <v>4224.6639999999998</v>
      </c>
      <c r="EJ4800">
        <v>0.28215099999999999</v>
      </c>
      <c r="EK4800" t="e">
        <f>SUM(#REF!)</f>
        <v>#REF!</v>
      </c>
      <c r="EL4800">
        <v>32.775129999999997</v>
      </c>
      <c r="EM4800">
        <v>1590.441</v>
      </c>
      <c r="EN4800">
        <v>101.3454</v>
      </c>
      <c r="EO4800" t="e">
        <f>SUM(#REF!)</f>
        <v>#REF!</v>
      </c>
      <c r="EP4800">
        <v>245.9495</v>
      </c>
      <c r="EQ4800">
        <v>444.57560000000001</v>
      </c>
      <c r="ER4800">
        <v>457.8997</v>
      </c>
      <c r="ES4800">
        <v>242.73169999999999</v>
      </c>
      <c r="ET4800">
        <v>209.40170000000001</v>
      </c>
      <c r="EU4800">
        <v>90.492170000000002</v>
      </c>
      <c r="EV4800">
        <v>7283.6030000000001</v>
      </c>
      <c r="EW4800">
        <v>105.5052</v>
      </c>
      <c r="EX4800">
        <v>222.83539999999999</v>
      </c>
      <c r="EY4800">
        <v>158.37299999999999</v>
      </c>
      <c r="EZ4800">
        <v>255.49160000000001</v>
      </c>
      <c r="FA4800" t="e">
        <f>SUM(#REF!)</f>
        <v>#REF!</v>
      </c>
      <c r="FB4800">
        <v>5343.549</v>
      </c>
      <c r="FC4800">
        <v>285.41550000000001</v>
      </c>
      <c r="FD4800" t="e">
        <f>SUM(#REF!)</f>
        <v>#REF!</v>
      </c>
      <c r="FE4800">
        <v>2519.605</v>
      </c>
      <c r="FF4800">
        <v>1663.713</v>
      </c>
      <c r="FG4800">
        <v>637.59829999999999</v>
      </c>
      <c r="FH4800">
        <v>11.133139999999999</v>
      </c>
      <c r="FI4800">
        <v>28.381640000000001</v>
      </c>
      <c r="FJ4800">
        <v>1168.9670000000001</v>
      </c>
      <c r="FK4800">
        <v>505.91</v>
      </c>
      <c r="FL4800">
        <v>430.13260000000002</v>
      </c>
      <c r="FM4800">
        <v>3897.2170000000001</v>
      </c>
      <c r="FN4800">
        <v>716934.5</v>
      </c>
    </row>
    <row r="4801" spans="1:170" hidden="1" outlineLevel="1" x14ac:dyDescent="0.35">
      <c r="A4801">
        <v>4800</v>
      </c>
      <c r="B4801">
        <v>2015</v>
      </c>
      <c r="C4801">
        <v>7</v>
      </c>
      <c r="D4801">
        <v>19</v>
      </c>
      <c r="E4801">
        <v>23</v>
      </c>
      <c r="F4801">
        <v>282.61739999999998</v>
      </c>
      <c r="G4801">
        <v>9.0219260000000006</v>
      </c>
      <c r="H4801">
        <v>40.171059999999997</v>
      </c>
      <c r="I4801">
        <v>40.448599999999999</v>
      </c>
      <c r="J4801">
        <v>102.56140000000001</v>
      </c>
      <c r="K4801">
        <v>5.1886520000000003</v>
      </c>
      <c r="L4801">
        <v>184.20820000000001</v>
      </c>
      <c r="M4801">
        <v>231.1156</v>
      </c>
      <c r="N4801">
        <v>241.58340000000001</v>
      </c>
      <c r="O4801">
        <v>48.657600000000002</v>
      </c>
      <c r="P4801">
        <v>13.91888</v>
      </c>
      <c r="Q4801">
        <v>7.5182130000000003</v>
      </c>
      <c r="R4801">
        <v>1672.6669999999999</v>
      </c>
      <c r="S4801">
        <v>3510.5</v>
      </c>
      <c r="T4801">
        <v>6.0463250000000004</v>
      </c>
      <c r="U4801">
        <v>2.5137689999999999</v>
      </c>
      <c r="V4801">
        <v>182.5975</v>
      </c>
      <c r="W4801">
        <v>69.871629999999996</v>
      </c>
      <c r="X4801">
        <v>261.54520000000002</v>
      </c>
      <c r="Y4801">
        <v>14.61524</v>
      </c>
      <c r="Z4801">
        <v>7.359108</v>
      </c>
      <c r="AA4801">
        <v>7.3146740000000001</v>
      </c>
      <c r="AB4801">
        <v>13.268800000000001</v>
      </c>
      <c r="AC4801">
        <v>171.92869999999999</v>
      </c>
      <c r="AD4801">
        <v>7.3351329999999999</v>
      </c>
      <c r="AE4801">
        <v>733.65940000000001</v>
      </c>
      <c r="AF4801">
        <v>22.050049999999999</v>
      </c>
      <c r="AG4801">
        <v>880.2355</v>
      </c>
      <c r="AH4801">
        <v>31.53539</v>
      </c>
      <c r="AI4801">
        <v>77.643609999999995</v>
      </c>
      <c r="AJ4801">
        <v>406.3152</v>
      </c>
      <c r="AK4801">
        <v>27.169820000000001</v>
      </c>
      <c r="AL4801">
        <v>48.867699999999999</v>
      </c>
      <c r="AM4801">
        <v>33.961280000000002</v>
      </c>
      <c r="AN4801">
        <v>94.0137</v>
      </c>
      <c r="AO4801">
        <v>37.3401</v>
      </c>
      <c r="AP4801">
        <v>889.10220000000004</v>
      </c>
      <c r="AQ4801">
        <v>12.614710000000001</v>
      </c>
      <c r="AR4801">
        <v>277.8734</v>
      </c>
      <c r="AS4801">
        <v>92.572239999999994</v>
      </c>
      <c r="AT4801">
        <v>7.3863880000000002</v>
      </c>
      <c r="AU4801">
        <v>37.607199999999999</v>
      </c>
      <c r="AV4801">
        <v>30.93477</v>
      </c>
      <c r="AW4801">
        <v>476.2373</v>
      </c>
      <c r="AX4801">
        <v>119.2911</v>
      </c>
      <c r="AY4801">
        <v>60.994439999999997</v>
      </c>
      <c r="AZ4801">
        <v>6101.4530000000004</v>
      </c>
      <c r="BA4801">
        <v>301.21370000000002</v>
      </c>
      <c r="BB4801">
        <v>221.98490000000001</v>
      </c>
      <c r="BC4801">
        <v>158.05869999999999</v>
      </c>
      <c r="BD4801">
        <v>3286.5859999999998</v>
      </c>
      <c r="BE4801">
        <v>1366.953</v>
      </c>
      <c r="BF4801">
        <v>793.14549999999997</v>
      </c>
      <c r="BG4801">
        <v>99.767309999999995</v>
      </c>
      <c r="BH4801">
        <v>57.059939999999997</v>
      </c>
      <c r="BI4801" t="e">
        <f>SUM(#REF!)</f>
        <v>#REF!</v>
      </c>
      <c r="BJ4801">
        <v>5949.9530000000004</v>
      </c>
      <c r="BK4801" t="e">
        <f>SUM(#REF!)</f>
        <v>#REF!</v>
      </c>
      <c r="BL4801">
        <v>7170.0780000000004</v>
      </c>
      <c r="BM4801">
        <v>2208.1039999999998</v>
      </c>
      <c r="BN4801">
        <v>1928.752</v>
      </c>
      <c r="BO4801">
        <v>545.20010000000002</v>
      </c>
      <c r="BP4801" t="e">
        <f>SUM(#REF!)</f>
        <v>#REF!</v>
      </c>
      <c r="BQ4801">
        <v>1781.3430000000001</v>
      </c>
      <c r="BR4801">
        <v>258.1574</v>
      </c>
      <c r="BS4801">
        <v>149.77000000000001</v>
      </c>
      <c r="BT4801">
        <v>20161.71</v>
      </c>
      <c r="BU4801">
        <v>1892.182</v>
      </c>
      <c r="BV4801">
        <v>158.6129</v>
      </c>
      <c r="BW4801">
        <v>610.02449999999999</v>
      </c>
      <c r="BX4801">
        <v>305.49169999999998</v>
      </c>
      <c r="BY4801">
        <v>347.76830000000001</v>
      </c>
      <c r="BZ4801">
        <v>269.72859999999997</v>
      </c>
      <c r="CA4801">
        <v>3557.7429999999999</v>
      </c>
      <c r="CB4801">
        <v>121.8263</v>
      </c>
      <c r="CC4801">
        <v>845.05600000000004</v>
      </c>
      <c r="CD4801">
        <v>2378.3180000000002</v>
      </c>
      <c r="CE4801">
        <v>1952.933</v>
      </c>
      <c r="CF4801">
        <v>500.68740000000003</v>
      </c>
      <c r="CG4801">
        <v>1156.4269999999999</v>
      </c>
      <c r="CH4801" t="e">
        <f>SUM(#REF!)</f>
        <v>#REF!</v>
      </c>
      <c r="CI4801">
        <v>9426.0859999999993</v>
      </c>
      <c r="CJ4801">
        <v>1194.604</v>
      </c>
      <c r="CK4801">
        <v>490.87610000000001</v>
      </c>
      <c r="CL4801">
        <v>4804.5249999999996</v>
      </c>
      <c r="CM4801">
        <v>265.0181</v>
      </c>
      <c r="CN4801">
        <v>323.40949999999998</v>
      </c>
      <c r="CO4801">
        <v>5901.2550000000001</v>
      </c>
      <c r="CP4801">
        <v>9625.3510000000006</v>
      </c>
      <c r="CQ4801">
        <v>940.78089999999997</v>
      </c>
      <c r="CR4801">
        <v>3917.797</v>
      </c>
      <c r="CS4801">
        <v>148.2098</v>
      </c>
      <c r="CT4801">
        <v>188.94470000000001</v>
      </c>
      <c r="CU4801">
        <v>97.444590000000005</v>
      </c>
      <c r="CV4801">
        <v>1825.537</v>
      </c>
      <c r="CW4801">
        <v>364.93560000000002</v>
      </c>
      <c r="CX4801">
        <v>2220.1509999999998</v>
      </c>
      <c r="CY4801">
        <v>779.43420000000003</v>
      </c>
      <c r="CZ4801">
        <v>349.416</v>
      </c>
      <c r="DA4801">
        <v>579.81299999999999</v>
      </c>
      <c r="DB4801">
        <v>1615.5129999999999</v>
      </c>
      <c r="DC4801">
        <v>91.528890000000004</v>
      </c>
      <c r="DD4801">
        <v>1847.7650000000001</v>
      </c>
      <c r="DE4801">
        <v>14500.86</v>
      </c>
      <c r="DF4801">
        <v>844.45640000000003</v>
      </c>
      <c r="DG4801">
        <v>6804.3410000000003</v>
      </c>
      <c r="DH4801">
        <v>191.53120000000001</v>
      </c>
      <c r="DI4801">
        <v>1609.3879999999999</v>
      </c>
      <c r="DJ4801">
        <v>12218.46</v>
      </c>
      <c r="DK4801">
        <v>6231.6139999999996</v>
      </c>
      <c r="DL4801">
        <v>161.72130000000001</v>
      </c>
      <c r="DM4801">
        <v>1165.21</v>
      </c>
      <c r="DN4801">
        <v>470.80630000000002</v>
      </c>
      <c r="DO4801">
        <v>1139.873</v>
      </c>
      <c r="DP4801">
        <v>502.98820000000001</v>
      </c>
      <c r="DQ4801">
        <v>325.44380000000001</v>
      </c>
      <c r="DR4801">
        <v>7978.9750000000004</v>
      </c>
      <c r="DS4801">
        <v>161.76650000000001</v>
      </c>
      <c r="DT4801">
        <v>244.75749999999999</v>
      </c>
      <c r="DU4801">
        <v>202.5162</v>
      </c>
      <c r="DV4801">
        <v>148.1859</v>
      </c>
      <c r="DW4801">
        <v>123.1855</v>
      </c>
      <c r="DX4801">
        <v>211.46340000000001</v>
      </c>
      <c r="DY4801">
        <v>91.367109999999997</v>
      </c>
      <c r="DZ4801">
        <v>2878.3209999999999</v>
      </c>
      <c r="EA4801">
        <v>3158.1109999999999</v>
      </c>
      <c r="EB4801">
        <v>4260.5460000000003</v>
      </c>
      <c r="EC4801">
        <v>946.60699999999997</v>
      </c>
      <c r="ED4801">
        <v>1201.0050000000001</v>
      </c>
      <c r="EE4801">
        <v>967.49440000000004</v>
      </c>
      <c r="EF4801">
        <v>758.10140000000001</v>
      </c>
      <c r="EG4801">
        <v>389.53440000000001</v>
      </c>
      <c r="EH4801">
        <v>3378.3110000000001</v>
      </c>
      <c r="EI4801">
        <v>3314.9479999999999</v>
      </c>
      <c r="EJ4801">
        <v>0.2777424</v>
      </c>
      <c r="EK4801" t="e">
        <f>SUM(#REF!)</f>
        <v>#REF!</v>
      </c>
      <c r="EL4801">
        <v>32.263019999999997</v>
      </c>
      <c r="EM4801">
        <v>1565.59</v>
      </c>
      <c r="EN4801">
        <v>108.3955</v>
      </c>
      <c r="EO4801" t="e">
        <f>SUM(#REF!)</f>
        <v>#REF!</v>
      </c>
      <c r="EP4801">
        <v>234.44829999999999</v>
      </c>
      <c r="EQ4801">
        <v>503.29320000000001</v>
      </c>
      <c r="ER4801">
        <v>613.5856</v>
      </c>
      <c r="ES4801">
        <v>231.3809</v>
      </c>
      <c r="ET4801">
        <v>199.6095</v>
      </c>
      <c r="EU4801">
        <v>102.444</v>
      </c>
      <c r="EV4801">
        <v>6892.2979999999998</v>
      </c>
      <c r="EW4801">
        <v>100.5715</v>
      </c>
      <c r="EX4801">
        <v>252.26650000000001</v>
      </c>
      <c r="EY4801">
        <v>150.96709999999999</v>
      </c>
      <c r="EZ4801">
        <v>342.35879999999997</v>
      </c>
      <c r="FA4801" t="e">
        <f>SUM(#REF!)</f>
        <v>#REF!</v>
      </c>
      <c r="FB4801">
        <v>5366.3850000000002</v>
      </c>
      <c r="FC4801">
        <v>295.51870000000002</v>
      </c>
      <c r="FD4801" t="e">
        <f>SUM(#REF!)</f>
        <v>#REF!</v>
      </c>
      <c r="FE4801">
        <v>2608.7950000000001</v>
      </c>
      <c r="FF4801">
        <v>2292.6770000000001</v>
      </c>
      <c r="FG4801">
        <v>878.64160000000004</v>
      </c>
      <c r="FH4801">
        <v>11.180720000000001</v>
      </c>
      <c r="FI4801">
        <v>29.386299999999999</v>
      </c>
      <c r="FJ4801">
        <v>1610.893</v>
      </c>
      <c r="FK4801">
        <v>508.072</v>
      </c>
      <c r="FL4801">
        <v>431.9708</v>
      </c>
      <c r="FM4801">
        <v>4035.172</v>
      </c>
      <c r="FN4801">
        <v>738914.5</v>
      </c>
    </row>
    <row r="4802" spans="1:170" hidden="1" outlineLevel="1" x14ac:dyDescent="0.35">
      <c r="A4802">
        <v>4801</v>
      </c>
      <c r="B4802">
        <v>2015</v>
      </c>
      <c r="C4802">
        <v>7</v>
      </c>
      <c r="D4802">
        <v>20</v>
      </c>
      <c r="E4802">
        <v>0</v>
      </c>
      <c r="F4802">
        <v>225.44970000000001</v>
      </c>
      <c r="G4802">
        <v>7.5333079999999999</v>
      </c>
      <c r="H4802">
        <v>31.594390000000001</v>
      </c>
      <c r="I4802">
        <v>48.823419999999999</v>
      </c>
      <c r="J4802">
        <v>83.147949999999994</v>
      </c>
      <c r="K4802">
        <v>4.0808549999999997</v>
      </c>
      <c r="L4802">
        <v>222.34819999999999</v>
      </c>
      <c r="M4802">
        <v>181.77160000000001</v>
      </c>
      <c r="N4802">
        <v>190.00450000000001</v>
      </c>
      <c r="O4802">
        <v>38.269019999999998</v>
      </c>
      <c r="P4802">
        <v>9.9046540000000007</v>
      </c>
      <c r="Q4802">
        <v>6.8879440000000001</v>
      </c>
      <c r="R4802">
        <v>1334.7539999999999</v>
      </c>
      <c r="S4802">
        <v>2843.9490000000001</v>
      </c>
      <c r="T4802">
        <v>5.5394480000000001</v>
      </c>
      <c r="U4802">
        <v>2.0059369999999999</v>
      </c>
      <c r="V4802">
        <v>167.29</v>
      </c>
      <c r="W4802">
        <v>54.953789999999998</v>
      </c>
      <c r="X4802">
        <v>315.6977</v>
      </c>
      <c r="Y4802">
        <v>17.641300000000001</v>
      </c>
      <c r="Z4802">
        <v>8.8828010000000006</v>
      </c>
      <c r="AA4802">
        <v>8.8291660000000007</v>
      </c>
      <c r="AB4802">
        <v>10.43586</v>
      </c>
      <c r="AC4802">
        <v>157.5155</v>
      </c>
      <c r="AD4802">
        <v>8.8538619999999995</v>
      </c>
      <c r="AE4802">
        <v>594.35699999999997</v>
      </c>
      <c r="AF4802">
        <v>17.876290000000001</v>
      </c>
      <c r="AG4802">
        <v>702.41010000000006</v>
      </c>
      <c r="AH4802">
        <v>28.8917</v>
      </c>
      <c r="AI4802">
        <v>93.7196</v>
      </c>
      <c r="AJ4802">
        <v>329.40550000000002</v>
      </c>
      <c r="AK4802">
        <v>32.795290000000001</v>
      </c>
      <c r="AL4802">
        <v>47.270710000000001</v>
      </c>
      <c r="AM4802">
        <v>27.532900000000001</v>
      </c>
      <c r="AN4802">
        <v>76.218249999999998</v>
      </c>
      <c r="AO4802">
        <v>29.367850000000001</v>
      </c>
      <c r="AP4802">
        <v>699.27560000000005</v>
      </c>
      <c r="AQ4802">
        <v>10.533289999999999</v>
      </c>
      <c r="AR4802">
        <v>232.02430000000001</v>
      </c>
      <c r="AS4802">
        <v>111.7392</v>
      </c>
      <c r="AT4802">
        <v>8.9157279999999997</v>
      </c>
      <c r="AU4802">
        <v>30.488700000000001</v>
      </c>
      <c r="AV4802">
        <v>37.339759999999998</v>
      </c>
      <c r="AW4802">
        <v>380.02780000000001</v>
      </c>
      <c r="AX4802">
        <v>104.57680000000001</v>
      </c>
      <c r="AY4802">
        <v>55.881129999999999</v>
      </c>
      <c r="AZ4802">
        <v>5308.6090000000004</v>
      </c>
      <c r="BA4802">
        <v>244.19820000000001</v>
      </c>
      <c r="BB4802">
        <v>179.96629999999999</v>
      </c>
      <c r="BC4802">
        <v>151.68260000000001</v>
      </c>
      <c r="BD4802">
        <v>3286.5859999999998</v>
      </c>
      <c r="BE4802">
        <v>1743.5630000000001</v>
      </c>
      <c r="BF4802">
        <v>734.39400000000001</v>
      </c>
      <c r="BG4802">
        <v>102.01430000000001</v>
      </c>
      <c r="BH4802">
        <v>72.780529999999999</v>
      </c>
      <c r="BI4802" t="e">
        <f>SUM(#REF!)</f>
        <v>#REF!</v>
      </c>
      <c r="BJ4802">
        <v>7483.9250000000002</v>
      </c>
      <c r="BK4802" t="e">
        <f>SUM(#REF!)</f>
        <v>#REF!</v>
      </c>
      <c r="BL4802">
        <v>7170.0780000000004</v>
      </c>
      <c r="BM4802">
        <v>2044.5409999999999</v>
      </c>
      <c r="BN4802">
        <v>1644.5150000000001</v>
      </c>
      <c r="BO4802">
        <v>504.81490000000002</v>
      </c>
      <c r="BP4802" t="e">
        <f>SUM(#REF!)</f>
        <v>#REF!</v>
      </c>
      <c r="BQ4802">
        <v>2024.0029999999999</v>
      </c>
      <c r="BR4802">
        <v>290.51499999999999</v>
      </c>
      <c r="BS4802">
        <v>140.29089999999999</v>
      </c>
      <c r="BT4802">
        <v>20768.080000000002</v>
      </c>
      <c r="BU4802">
        <v>1752.021</v>
      </c>
      <c r="BV4802">
        <v>148.57409999999999</v>
      </c>
      <c r="BW4802">
        <v>520.12620000000004</v>
      </c>
      <c r="BX4802">
        <v>389.65769999999998</v>
      </c>
      <c r="BY4802">
        <v>404.0249</v>
      </c>
      <c r="BZ4802">
        <v>278.67689999999999</v>
      </c>
      <c r="CA4802">
        <v>3637.873</v>
      </c>
      <c r="CB4802">
        <v>155.39070000000001</v>
      </c>
      <c r="CC4802">
        <v>845.05600000000004</v>
      </c>
      <c r="CD4802">
        <v>2578.2649999999999</v>
      </c>
      <c r="CE4802">
        <v>1996.9179999999999</v>
      </c>
      <c r="CF4802">
        <v>515.74570000000006</v>
      </c>
      <c r="CG4802">
        <v>1070.7650000000001</v>
      </c>
      <c r="CH4802" t="e">
        <f>SUM(#REF!)</f>
        <v>#REF!</v>
      </c>
      <c r="CI4802">
        <v>8727.8580000000002</v>
      </c>
      <c r="CJ4802">
        <v>1221.51</v>
      </c>
      <c r="CK4802">
        <v>454.51490000000001</v>
      </c>
      <c r="CL4802">
        <v>4500.442</v>
      </c>
      <c r="CM4802">
        <v>301.11959999999999</v>
      </c>
      <c r="CN4802">
        <v>367.46530000000001</v>
      </c>
      <c r="CO4802">
        <v>4992.7039999999997</v>
      </c>
      <c r="CP4802">
        <v>9944.6749999999993</v>
      </c>
      <c r="CQ4802">
        <v>1068.9369999999999</v>
      </c>
      <c r="CR4802">
        <v>3669.835</v>
      </c>
      <c r="CS4802">
        <v>137.2313</v>
      </c>
      <c r="CT4802">
        <v>147.178</v>
      </c>
      <c r="CU4802">
        <v>86.288319999999999</v>
      </c>
      <c r="CV4802">
        <v>1428.0409999999999</v>
      </c>
      <c r="CW4802">
        <v>323.15469999999999</v>
      </c>
      <c r="CX4802">
        <v>1736.731</v>
      </c>
      <c r="CY4802">
        <v>589.84209999999996</v>
      </c>
      <c r="CZ4802">
        <v>272.17669999999998</v>
      </c>
      <c r="DA4802">
        <v>494.08800000000002</v>
      </c>
      <c r="DB4802">
        <v>1263.748</v>
      </c>
      <c r="DC4802">
        <v>69.265100000000004</v>
      </c>
      <c r="DD4802">
        <v>1439.3109999999999</v>
      </c>
      <c r="DE4802">
        <v>11343.42</v>
      </c>
      <c r="DF4802">
        <v>660.5829</v>
      </c>
      <c r="DG4802">
        <v>5322.7510000000002</v>
      </c>
      <c r="DH4802">
        <v>144.9425</v>
      </c>
      <c r="DI4802">
        <v>1229.44</v>
      </c>
      <c r="DJ4802">
        <v>9557.9860000000008</v>
      </c>
      <c r="DK4802">
        <v>8721.4470000000001</v>
      </c>
      <c r="DL4802">
        <v>143.20609999999999</v>
      </c>
      <c r="DM4802">
        <v>890.12400000000002</v>
      </c>
      <c r="DN4802">
        <v>366.73329999999999</v>
      </c>
      <c r="DO4802">
        <v>887.90070000000003</v>
      </c>
      <c r="DP4802">
        <v>703.95630000000006</v>
      </c>
      <c r="DQ4802">
        <v>455.4744</v>
      </c>
      <c r="DR4802">
        <v>6241.6180000000004</v>
      </c>
      <c r="DS4802">
        <v>126.0076</v>
      </c>
      <c r="DT4802">
        <v>185.22190000000001</v>
      </c>
      <c r="DU4802">
        <v>158.41999999999999</v>
      </c>
      <c r="DV4802">
        <v>112.1407</v>
      </c>
      <c r="DW4802">
        <v>93.221440000000001</v>
      </c>
      <c r="DX4802">
        <v>164.71889999999999</v>
      </c>
      <c r="DY4802">
        <v>71.170169999999999</v>
      </c>
      <c r="DZ4802">
        <v>2251.59</v>
      </c>
      <c r="EA4802">
        <v>2470.4580000000001</v>
      </c>
      <c r="EB4802">
        <v>3318.741</v>
      </c>
      <c r="EC4802">
        <v>1324.8219999999999</v>
      </c>
      <c r="ED4802">
        <v>908.86850000000004</v>
      </c>
      <c r="EE4802">
        <v>753.62720000000002</v>
      </c>
      <c r="EF4802">
        <v>590.52110000000005</v>
      </c>
      <c r="EG4802">
        <v>303.42680000000001</v>
      </c>
      <c r="EH4802">
        <v>2642.7109999999998</v>
      </c>
      <c r="EI4802">
        <v>2563.7440000000001</v>
      </c>
      <c r="EJ4802">
        <v>0.27921190000000001</v>
      </c>
      <c r="EK4802" t="e">
        <f>SUM(#REF!)</f>
        <v>#REF!</v>
      </c>
      <c r="EL4802">
        <v>32.433720000000001</v>
      </c>
      <c r="EM4802">
        <v>1573.874</v>
      </c>
      <c r="EN4802">
        <v>110.158</v>
      </c>
      <c r="EO4802" t="e">
        <f>SUM(#REF!)</f>
        <v>#REF!</v>
      </c>
      <c r="EP4802">
        <v>265.41320000000002</v>
      </c>
      <c r="EQ4802">
        <v>674.41279999999995</v>
      </c>
      <c r="ER4802">
        <v>631.90160000000003</v>
      </c>
      <c r="ES4802">
        <v>261.94069999999999</v>
      </c>
      <c r="ET4802">
        <v>225.97300000000001</v>
      </c>
      <c r="EU4802">
        <v>137.2749</v>
      </c>
      <c r="EV4802">
        <v>7603.7610000000004</v>
      </c>
      <c r="EW4802">
        <v>113.8545</v>
      </c>
      <c r="EX4802">
        <v>338.03710000000001</v>
      </c>
      <c r="EY4802">
        <v>170.90610000000001</v>
      </c>
      <c r="EZ4802">
        <v>352.57839999999999</v>
      </c>
      <c r="FA4802" t="e">
        <f>SUM(#REF!)</f>
        <v>#REF!</v>
      </c>
      <c r="FB4802">
        <v>5252.2060000000001</v>
      </c>
      <c r="FC4802">
        <v>296.78160000000003</v>
      </c>
      <c r="FD4802" t="e">
        <f>SUM(#REF!)</f>
        <v>#REF!</v>
      </c>
      <c r="FE4802">
        <v>2619.944</v>
      </c>
      <c r="FF4802">
        <v>2373.8339999999998</v>
      </c>
      <c r="FG4802">
        <v>909.74400000000003</v>
      </c>
      <c r="FH4802">
        <v>10.942830000000001</v>
      </c>
      <c r="FI4802">
        <v>29.511890000000001</v>
      </c>
      <c r="FJ4802">
        <v>1667.9159999999999</v>
      </c>
      <c r="FK4802">
        <v>497.262</v>
      </c>
      <c r="FL4802">
        <v>422.7799</v>
      </c>
      <c r="FM4802">
        <v>4052.4160000000002</v>
      </c>
      <c r="FN4802">
        <v>736393.4</v>
      </c>
    </row>
    <row r="4803" spans="1:170" hidden="1" outlineLevel="1" x14ac:dyDescent="0.35">
      <c r="A4803">
        <v>4802</v>
      </c>
      <c r="B4803">
        <v>2015</v>
      </c>
      <c r="C4803">
        <v>7</v>
      </c>
      <c r="D4803">
        <v>20</v>
      </c>
      <c r="E4803">
        <v>1</v>
      </c>
      <c r="F4803">
        <v>182.77529999999999</v>
      </c>
      <c r="G4803">
        <v>6.9017739999999996</v>
      </c>
      <c r="H4803">
        <v>27.562619999999999</v>
      </c>
      <c r="I4803">
        <v>38.399439999999998</v>
      </c>
      <c r="J4803">
        <v>72.891819999999996</v>
      </c>
      <c r="K4803">
        <v>3.5600969999999998</v>
      </c>
      <c r="L4803">
        <v>174.87610000000001</v>
      </c>
      <c r="M4803">
        <v>158.57570000000001</v>
      </c>
      <c r="N4803">
        <v>165.75800000000001</v>
      </c>
      <c r="O4803">
        <v>33.3855</v>
      </c>
      <c r="P4803">
        <v>11.955399999999999</v>
      </c>
      <c r="Q4803">
        <v>6.6628480000000003</v>
      </c>
      <c r="R4803">
        <v>1081.32</v>
      </c>
      <c r="S4803">
        <v>2577.3290000000002</v>
      </c>
      <c r="T4803">
        <v>5.3584199999999997</v>
      </c>
      <c r="U4803">
        <v>1.6250629999999999</v>
      </c>
      <c r="V4803">
        <v>161.82300000000001</v>
      </c>
      <c r="W4803">
        <v>47.941119999999998</v>
      </c>
      <c r="X4803">
        <v>248.29509999999999</v>
      </c>
      <c r="Y4803">
        <v>13.87482</v>
      </c>
      <c r="Z4803">
        <v>6.9862900000000003</v>
      </c>
      <c r="AA4803">
        <v>6.9441069999999998</v>
      </c>
      <c r="AB4803">
        <v>9.104139</v>
      </c>
      <c r="AC4803">
        <v>152.36789999999999</v>
      </c>
      <c r="AD4803">
        <v>6.9635300000000004</v>
      </c>
      <c r="AE4803">
        <v>538.63599999999997</v>
      </c>
      <c r="AF4803">
        <v>15.671290000000001</v>
      </c>
      <c r="AG4803">
        <v>569.04110000000003</v>
      </c>
      <c r="AH4803">
        <v>27.94753</v>
      </c>
      <c r="AI4803">
        <v>73.710120000000003</v>
      </c>
      <c r="AJ4803">
        <v>288.774</v>
      </c>
      <c r="AK4803">
        <v>25.793379999999999</v>
      </c>
      <c r="AL4803">
        <v>54.616840000000003</v>
      </c>
      <c r="AM4803">
        <v>24.136769999999999</v>
      </c>
      <c r="AN4803">
        <v>66.816879999999998</v>
      </c>
      <c r="AO4803">
        <v>25.62022</v>
      </c>
      <c r="AP4803">
        <v>610.04089999999997</v>
      </c>
      <c r="AQ4803">
        <v>9.6502560000000006</v>
      </c>
      <c r="AR4803">
        <v>212.57320000000001</v>
      </c>
      <c r="AS4803">
        <v>87.882450000000006</v>
      </c>
      <c r="AT4803">
        <v>7.0121880000000001</v>
      </c>
      <c r="AU4803">
        <v>26.727979999999999</v>
      </c>
      <c r="AV4803">
        <v>29.36759</v>
      </c>
      <c r="AW4803">
        <v>307.87060000000002</v>
      </c>
      <c r="AX4803">
        <v>97.219629999999995</v>
      </c>
      <c r="AY4803">
        <v>54.054949999999998</v>
      </c>
      <c r="AZ4803">
        <v>4940.9129999999996</v>
      </c>
      <c r="BA4803">
        <v>214.07689999999999</v>
      </c>
      <c r="BB4803">
        <v>157.76779999999999</v>
      </c>
      <c r="BC4803">
        <v>164.43469999999999</v>
      </c>
      <c r="BD4803">
        <v>3593.3339999999998</v>
      </c>
      <c r="BE4803">
        <v>1359.979</v>
      </c>
      <c r="BF4803">
        <v>734.39400000000001</v>
      </c>
      <c r="BG4803">
        <v>117.294</v>
      </c>
      <c r="BH4803">
        <v>56.768810000000002</v>
      </c>
      <c r="BI4803" t="e">
        <f>SUM(#REF!)</f>
        <v>#REF!</v>
      </c>
      <c r="BJ4803">
        <v>5345.6610000000001</v>
      </c>
      <c r="BK4803" t="e">
        <f>SUM(#REF!)</f>
        <v>#REF!</v>
      </c>
      <c r="BL4803">
        <v>7839.2860000000001</v>
      </c>
      <c r="BM4803">
        <v>2044.5409999999999</v>
      </c>
      <c r="BN4803">
        <v>1522.6990000000001</v>
      </c>
      <c r="BO4803">
        <v>504.81490000000002</v>
      </c>
      <c r="BP4803" t="e">
        <f>SUM(#REF!)</f>
        <v>#REF!</v>
      </c>
      <c r="BQ4803">
        <v>2277.6930000000002</v>
      </c>
      <c r="BR4803">
        <v>330.6103</v>
      </c>
      <c r="BS4803">
        <v>143.45060000000001</v>
      </c>
      <c r="BT4803">
        <v>20768.080000000002</v>
      </c>
      <c r="BU4803">
        <v>1752.021</v>
      </c>
      <c r="BV4803">
        <v>151.9204</v>
      </c>
      <c r="BW4803">
        <v>481.59829999999999</v>
      </c>
      <c r="BX4803">
        <v>303.93299999999999</v>
      </c>
      <c r="BY4803">
        <v>378.45370000000003</v>
      </c>
      <c r="BZ4803">
        <v>281.23360000000002</v>
      </c>
      <c r="CA4803">
        <v>4182.7520000000004</v>
      </c>
      <c r="CB4803">
        <v>121.20480000000001</v>
      </c>
      <c r="CC4803">
        <v>923.92790000000002</v>
      </c>
      <c r="CD4803">
        <v>3288.6039999999998</v>
      </c>
      <c r="CE4803">
        <v>2296.0160000000001</v>
      </c>
      <c r="CF4803">
        <v>515.74570000000006</v>
      </c>
      <c r="CG4803">
        <v>1070.7650000000001</v>
      </c>
      <c r="CH4803" t="e">
        <f>SUM(#REF!)</f>
        <v>#REF!</v>
      </c>
      <c r="CI4803">
        <v>8727.8580000000002</v>
      </c>
      <c r="CJ4803">
        <v>1404.4670000000001</v>
      </c>
      <c r="CK4803">
        <v>454.51490000000001</v>
      </c>
      <c r="CL4803">
        <v>4601.8029999999999</v>
      </c>
      <c r="CM4803">
        <v>338.8621</v>
      </c>
      <c r="CN4803">
        <v>413.52359999999999</v>
      </c>
      <c r="CO4803">
        <v>4577.366</v>
      </c>
      <c r="CP4803">
        <v>10035.91</v>
      </c>
      <c r="CQ4803">
        <v>1202.9179999999999</v>
      </c>
      <c r="CR4803">
        <v>3752.489</v>
      </c>
      <c r="CS4803">
        <v>137.2313</v>
      </c>
      <c r="CT4803">
        <v>111.3779</v>
      </c>
      <c r="CU4803">
        <v>83.425210000000007</v>
      </c>
      <c r="CV4803">
        <v>1090.9059999999999</v>
      </c>
      <c r="CW4803">
        <v>312.43220000000002</v>
      </c>
      <c r="CX4803">
        <v>1326.7190000000001</v>
      </c>
      <c r="CY4803">
        <v>496.62599999999998</v>
      </c>
      <c r="CZ4803">
        <v>205.9716</v>
      </c>
      <c r="DA4803">
        <v>452.00479999999999</v>
      </c>
      <c r="DB4803">
        <v>965.39940000000001</v>
      </c>
      <c r="DC4803">
        <v>58.318739999999998</v>
      </c>
      <c r="DD4803">
        <v>1089.2090000000001</v>
      </c>
      <c r="DE4803">
        <v>8665.4339999999993</v>
      </c>
      <c r="DF4803">
        <v>504.63080000000002</v>
      </c>
      <c r="DG4803">
        <v>4066.143</v>
      </c>
      <c r="DH4803">
        <v>122.0364</v>
      </c>
      <c r="DI4803">
        <v>1036.9770000000001</v>
      </c>
      <c r="DJ4803">
        <v>7301.5129999999999</v>
      </c>
      <c r="DK4803">
        <v>6822.4219999999996</v>
      </c>
      <c r="DL4803">
        <v>138.45439999999999</v>
      </c>
      <c r="DM4803">
        <v>750.77940000000001</v>
      </c>
      <c r="DN4803">
        <v>277.52789999999999</v>
      </c>
      <c r="DO4803">
        <v>671.92489999999998</v>
      </c>
      <c r="DP4803">
        <v>550.67550000000006</v>
      </c>
      <c r="DQ4803">
        <v>356.29849999999999</v>
      </c>
      <c r="DR4803">
        <v>4768.0810000000001</v>
      </c>
      <c r="DS4803">
        <v>95.357079999999996</v>
      </c>
      <c r="DT4803">
        <v>155.9502</v>
      </c>
      <c r="DU4803">
        <v>121.0198</v>
      </c>
      <c r="DV4803">
        <v>94.418430000000001</v>
      </c>
      <c r="DW4803">
        <v>78.489130000000003</v>
      </c>
      <c r="DX4803">
        <v>124.6521</v>
      </c>
      <c r="DY4803">
        <v>53.858510000000003</v>
      </c>
      <c r="DZ4803">
        <v>1720.029</v>
      </c>
      <c r="EA4803">
        <v>1887.2260000000001</v>
      </c>
      <c r="EB4803">
        <v>2511.48</v>
      </c>
      <c r="EC4803">
        <v>1036.3530000000001</v>
      </c>
      <c r="ED4803">
        <v>765.23479999999995</v>
      </c>
      <c r="EE4803">
        <v>570.3125</v>
      </c>
      <c r="EF4803">
        <v>446.88080000000002</v>
      </c>
      <c r="EG4803">
        <v>229.62029999999999</v>
      </c>
      <c r="EH4803">
        <v>2018.8130000000001</v>
      </c>
      <c r="EI4803">
        <v>2184.6959999999999</v>
      </c>
      <c r="EJ4803">
        <v>0.2836205</v>
      </c>
      <c r="EK4803" t="e">
        <f>SUM(#REF!)</f>
        <v>#REF!</v>
      </c>
      <c r="EL4803">
        <v>32.945830000000001</v>
      </c>
      <c r="EM4803">
        <v>1598.7239999999999</v>
      </c>
      <c r="EN4803">
        <v>109.27670000000001</v>
      </c>
      <c r="EO4803" t="e">
        <f>SUM(#REF!)</f>
        <v>#REF!</v>
      </c>
      <c r="EP4803">
        <v>355.65359999999998</v>
      </c>
      <c r="EQ4803">
        <v>694.54459999999995</v>
      </c>
      <c r="ER4803">
        <v>628.84889999999996</v>
      </c>
      <c r="ES4803">
        <v>351.00049999999999</v>
      </c>
      <c r="ET4803">
        <v>302.8039</v>
      </c>
      <c r="EU4803">
        <v>141.37270000000001</v>
      </c>
      <c r="EV4803">
        <v>10405.15</v>
      </c>
      <c r="EW4803">
        <v>152.565</v>
      </c>
      <c r="EX4803">
        <v>348.1277</v>
      </c>
      <c r="EY4803">
        <v>229.01419999999999</v>
      </c>
      <c r="EZ4803">
        <v>350.87520000000001</v>
      </c>
      <c r="FA4803" t="e">
        <f>SUM(#REF!)</f>
        <v>#REF!</v>
      </c>
      <c r="FB4803">
        <v>4681.3140000000003</v>
      </c>
      <c r="FC4803">
        <v>290.46710000000002</v>
      </c>
      <c r="FD4803" t="e">
        <f>SUM(#REF!)</f>
        <v>#REF!</v>
      </c>
      <c r="FE4803">
        <v>2564.1999999999998</v>
      </c>
      <c r="FF4803">
        <v>2383.9780000000001</v>
      </c>
      <c r="FG4803">
        <v>913.6318</v>
      </c>
      <c r="FH4803">
        <v>9.7533949999999994</v>
      </c>
      <c r="FI4803">
        <v>28.883970000000001</v>
      </c>
      <c r="FJ4803">
        <v>1675.0440000000001</v>
      </c>
      <c r="FK4803">
        <v>443.21170000000001</v>
      </c>
      <c r="FL4803">
        <v>376.82560000000001</v>
      </c>
      <c r="FM4803">
        <v>3966.194</v>
      </c>
      <c r="FN4803">
        <v>716001</v>
      </c>
    </row>
    <row r="4804" spans="1:170" hidden="1" outlineLevel="1" x14ac:dyDescent="0.35">
      <c r="A4804">
        <v>4803</v>
      </c>
      <c r="B4804">
        <v>2015</v>
      </c>
      <c r="C4804">
        <v>7</v>
      </c>
      <c r="D4804">
        <v>20</v>
      </c>
      <c r="E4804">
        <v>2</v>
      </c>
      <c r="F4804">
        <v>160.2304</v>
      </c>
      <c r="G4804">
        <v>6.6762249999999996</v>
      </c>
      <c r="H4804">
        <v>25.876609999999999</v>
      </c>
      <c r="I4804">
        <v>33.499279999999999</v>
      </c>
      <c r="J4804">
        <v>67.763750000000002</v>
      </c>
      <c r="K4804">
        <v>3.3423250000000002</v>
      </c>
      <c r="L4804">
        <v>152.56010000000001</v>
      </c>
      <c r="M4804">
        <v>148.87559999999999</v>
      </c>
      <c r="N4804">
        <v>155.61850000000001</v>
      </c>
      <c r="O4804">
        <v>31.343309999999999</v>
      </c>
      <c r="P4804">
        <v>9.4028770000000002</v>
      </c>
      <c r="Q4804">
        <v>7.6982900000000001</v>
      </c>
      <c r="R4804">
        <v>979.94619999999998</v>
      </c>
      <c r="S4804">
        <v>2577.3290000000002</v>
      </c>
      <c r="T4804">
        <v>6.191147</v>
      </c>
      <c r="U4804">
        <v>1.4727129999999999</v>
      </c>
      <c r="V4804">
        <v>186.97110000000001</v>
      </c>
      <c r="W4804">
        <v>45.00855</v>
      </c>
      <c r="X4804">
        <v>216.61009999999999</v>
      </c>
      <c r="Y4804">
        <v>12.10425</v>
      </c>
      <c r="Z4804">
        <v>6.0947680000000002</v>
      </c>
      <c r="AA4804">
        <v>6.0579679999999998</v>
      </c>
      <c r="AB4804">
        <v>8.5472370000000009</v>
      </c>
      <c r="AC4804">
        <v>176.04669999999999</v>
      </c>
      <c r="AD4804">
        <v>6.0749120000000003</v>
      </c>
      <c r="AE4804">
        <v>538.63599999999997</v>
      </c>
      <c r="AF4804">
        <v>14.56879</v>
      </c>
      <c r="AG4804">
        <v>515.69349999999997</v>
      </c>
      <c r="AH4804">
        <v>32.290730000000003</v>
      </c>
      <c r="AI4804">
        <v>64.303960000000004</v>
      </c>
      <c r="AJ4804">
        <v>268.45819999999998</v>
      </c>
      <c r="AK4804">
        <v>22.50188</v>
      </c>
      <c r="AL4804">
        <v>77.932789999999997</v>
      </c>
      <c r="AM4804">
        <v>22.43871</v>
      </c>
      <c r="AN4804">
        <v>62.116190000000003</v>
      </c>
      <c r="AO4804">
        <v>24.05302</v>
      </c>
      <c r="AP4804">
        <v>572.72460000000001</v>
      </c>
      <c r="AQ4804">
        <v>9.3348879999999994</v>
      </c>
      <c r="AR4804">
        <v>205.62629999999999</v>
      </c>
      <c r="AS4804">
        <v>76.667760000000001</v>
      </c>
      <c r="AT4804">
        <v>6.1173609999999998</v>
      </c>
      <c r="AU4804">
        <v>24.847619999999999</v>
      </c>
      <c r="AV4804">
        <v>25.619980000000002</v>
      </c>
      <c r="AW4804">
        <v>279.0077</v>
      </c>
      <c r="AX4804">
        <v>105.1023</v>
      </c>
      <c r="AY4804">
        <v>62.455379999999998</v>
      </c>
      <c r="AZ4804">
        <v>4722.5929999999998</v>
      </c>
      <c r="BA4804">
        <v>199.0162</v>
      </c>
      <c r="BB4804">
        <v>146.6686</v>
      </c>
      <c r="BC4804">
        <v>209.7381</v>
      </c>
      <c r="BD4804">
        <v>4263.1719999999996</v>
      </c>
      <c r="BE4804">
        <v>1379.5070000000001</v>
      </c>
      <c r="BF4804">
        <v>802.9375</v>
      </c>
      <c r="BG4804">
        <v>119.0916</v>
      </c>
      <c r="BH4804">
        <v>57.583959999999998</v>
      </c>
      <c r="BI4804" t="e">
        <f>SUM(#REF!)</f>
        <v>#REF!</v>
      </c>
      <c r="BJ4804">
        <v>5717.5330000000004</v>
      </c>
      <c r="BK4804" t="e">
        <f>SUM(#REF!)</f>
        <v>#REF!</v>
      </c>
      <c r="BL4804">
        <v>9300.616</v>
      </c>
      <c r="BM4804">
        <v>2235.3649999999998</v>
      </c>
      <c r="BN4804">
        <v>1522.6990000000001</v>
      </c>
      <c r="BO4804">
        <v>551.93089999999995</v>
      </c>
      <c r="BP4804" t="e">
        <f>SUM(#REF!)</f>
        <v>#REF!</v>
      </c>
      <c r="BQ4804">
        <v>2592.047</v>
      </c>
      <c r="BR4804">
        <v>402.35980000000001</v>
      </c>
      <c r="BS4804">
        <v>164.9366</v>
      </c>
      <c r="BT4804">
        <v>21374.44</v>
      </c>
      <c r="BU4804">
        <v>1915.5429999999999</v>
      </c>
      <c r="BV4804">
        <v>174.67500000000001</v>
      </c>
      <c r="BW4804">
        <v>481.59829999999999</v>
      </c>
      <c r="BX4804">
        <v>308.29719999999998</v>
      </c>
      <c r="BY4804">
        <v>386.97739999999999</v>
      </c>
      <c r="BZ4804">
        <v>278.67689999999999</v>
      </c>
      <c r="CA4804">
        <v>4246.8559999999998</v>
      </c>
      <c r="CB4804">
        <v>122.9451</v>
      </c>
      <c r="CC4804">
        <v>1096.1579999999999</v>
      </c>
      <c r="CD4804">
        <v>2565.1109999999999</v>
      </c>
      <c r="CE4804">
        <v>2331.2040000000002</v>
      </c>
      <c r="CF4804">
        <v>530.80399999999997</v>
      </c>
      <c r="CG4804">
        <v>1170.704</v>
      </c>
      <c r="CH4804" t="e">
        <f>SUM(#REF!)</f>
        <v>#REF!</v>
      </c>
      <c r="CI4804">
        <v>9542.4580000000005</v>
      </c>
      <c r="CJ4804">
        <v>1425.992</v>
      </c>
      <c r="CK4804">
        <v>496.93630000000002</v>
      </c>
      <c r="CL4804">
        <v>5291.06</v>
      </c>
      <c r="CM4804">
        <v>385.63</v>
      </c>
      <c r="CN4804">
        <v>470.59589999999997</v>
      </c>
      <c r="CO4804">
        <v>4949.4390000000003</v>
      </c>
      <c r="CP4804">
        <v>9944.6749999999993</v>
      </c>
      <c r="CQ4804">
        <v>1368.9380000000001</v>
      </c>
      <c r="CR4804">
        <v>4314.5349999999999</v>
      </c>
      <c r="CS4804">
        <v>150.0395</v>
      </c>
      <c r="CT4804">
        <v>93.776250000000005</v>
      </c>
      <c r="CU4804">
        <v>82.437929999999994</v>
      </c>
      <c r="CV4804">
        <v>920.12959999999998</v>
      </c>
      <c r="CW4804">
        <v>308.73480000000001</v>
      </c>
      <c r="CX4804">
        <v>1119.028</v>
      </c>
      <c r="CY4804">
        <v>445.01479999999998</v>
      </c>
      <c r="CZ4804">
        <v>173.42070000000001</v>
      </c>
      <c r="DA4804">
        <v>511.233</v>
      </c>
      <c r="DB4804">
        <v>814.27080000000001</v>
      </c>
      <c r="DC4804">
        <v>52.258049999999997</v>
      </c>
      <c r="DD4804">
        <v>917.07479999999998</v>
      </c>
      <c r="DE4804">
        <v>7308.902</v>
      </c>
      <c r="DF4804">
        <v>425.63330000000002</v>
      </c>
      <c r="DG4804">
        <v>3429.6080000000002</v>
      </c>
      <c r="DH4804">
        <v>109.3539</v>
      </c>
      <c r="DI4804">
        <v>939.08640000000003</v>
      </c>
      <c r="DJ4804">
        <v>6158.4960000000001</v>
      </c>
      <c r="DK4804">
        <v>5211.768</v>
      </c>
      <c r="DL4804">
        <v>136.8159</v>
      </c>
      <c r="DM4804">
        <v>679.9058</v>
      </c>
      <c r="DN4804">
        <v>233.6686</v>
      </c>
      <c r="DO4804">
        <v>565.73680000000002</v>
      </c>
      <c r="DP4804">
        <v>420.67070000000001</v>
      </c>
      <c r="DQ4804">
        <v>272.18270000000001</v>
      </c>
      <c r="DR4804">
        <v>4021.6610000000001</v>
      </c>
      <c r="DS4804">
        <v>80.28725</v>
      </c>
      <c r="DT4804">
        <v>139.7433</v>
      </c>
      <c r="DU4804">
        <v>102.07470000000001</v>
      </c>
      <c r="DV4804">
        <v>84.606120000000004</v>
      </c>
      <c r="DW4804">
        <v>70.332250000000002</v>
      </c>
      <c r="DX4804">
        <v>104.9526</v>
      </c>
      <c r="DY4804">
        <v>45.346939999999996</v>
      </c>
      <c r="DZ4804">
        <v>1450.7660000000001</v>
      </c>
      <c r="EA4804">
        <v>1591.79</v>
      </c>
      <c r="EB4804">
        <v>2114.576</v>
      </c>
      <c r="EC4804">
        <v>791.68830000000003</v>
      </c>
      <c r="ED4804">
        <v>685.7088</v>
      </c>
      <c r="EE4804">
        <v>480.18270000000001</v>
      </c>
      <c r="EF4804">
        <v>376.2577</v>
      </c>
      <c r="EG4804">
        <v>193.3321</v>
      </c>
      <c r="EH4804">
        <v>1702.778</v>
      </c>
      <c r="EI4804">
        <v>1998.617</v>
      </c>
      <c r="EJ4804">
        <v>0.29096820000000001</v>
      </c>
      <c r="EK4804" t="e">
        <f>SUM(#REF!)</f>
        <v>#REF!</v>
      </c>
      <c r="EL4804">
        <v>33.799349999999997</v>
      </c>
      <c r="EM4804">
        <v>1640.1420000000001</v>
      </c>
      <c r="EN4804">
        <v>112.8018</v>
      </c>
      <c r="EO4804" t="e">
        <f>SUM(#REF!)</f>
        <v>#REF!</v>
      </c>
      <c r="EP4804">
        <v>366.27019999999999</v>
      </c>
      <c r="EQ4804">
        <v>691.1893</v>
      </c>
      <c r="ER4804">
        <v>573.90099999999995</v>
      </c>
      <c r="ES4804">
        <v>361.47820000000002</v>
      </c>
      <c r="ET4804">
        <v>311.84280000000001</v>
      </c>
      <c r="EU4804">
        <v>140.68969999999999</v>
      </c>
      <c r="EV4804">
        <v>10760.88</v>
      </c>
      <c r="EW4804">
        <v>157.11920000000001</v>
      </c>
      <c r="EX4804">
        <v>346.44589999999999</v>
      </c>
      <c r="EY4804">
        <v>235.85040000000001</v>
      </c>
      <c r="EZ4804">
        <v>320.21620000000001</v>
      </c>
      <c r="FA4804" t="e">
        <f>SUM(#REF!)</f>
        <v>#REF!</v>
      </c>
      <c r="FB4804">
        <v>3562.366</v>
      </c>
      <c r="FC4804">
        <v>258.89460000000003</v>
      </c>
      <c r="FD4804" t="e">
        <f>SUM(#REF!)</f>
        <v>#REF!</v>
      </c>
      <c r="FE4804">
        <v>2285.4830000000002</v>
      </c>
      <c r="FF4804">
        <v>2333.2550000000001</v>
      </c>
      <c r="FG4804">
        <v>894.19280000000003</v>
      </c>
      <c r="FH4804">
        <v>7.4220959999999998</v>
      </c>
      <c r="FI4804">
        <v>25.744409999999998</v>
      </c>
      <c r="FJ4804">
        <v>1639.405</v>
      </c>
      <c r="FK4804">
        <v>337.27330000000001</v>
      </c>
      <c r="FL4804">
        <v>286.75510000000003</v>
      </c>
      <c r="FM4804">
        <v>3535.0859999999998</v>
      </c>
      <c r="FN4804">
        <v>698946.8</v>
      </c>
    </row>
    <row r="4805" spans="1:170" hidden="1" outlineLevel="1" x14ac:dyDescent="0.35">
      <c r="A4805">
        <v>4804</v>
      </c>
      <c r="B4805">
        <v>2015</v>
      </c>
      <c r="C4805">
        <v>7</v>
      </c>
      <c r="D4805">
        <v>20</v>
      </c>
      <c r="E4805">
        <v>3</v>
      </c>
      <c r="F4805">
        <v>148.9579</v>
      </c>
      <c r="G4805">
        <v>7.7137469999999997</v>
      </c>
      <c r="H4805">
        <v>25.656700000000001</v>
      </c>
      <c r="I4805">
        <v>31.450119999999998</v>
      </c>
      <c r="J4805">
        <v>73.258110000000002</v>
      </c>
      <c r="K4805">
        <v>3.31392</v>
      </c>
      <c r="L4805">
        <v>143.22800000000001</v>
      </c>
      <c r="M4805">
        <v>147.6103</v>
      </c>
      <c r="N4805">
        <v>154.29599999999999</v>
      </c>
      <c r="O4805">
        <v>31.076930000000001</v>
      </c>
      <c r="P4805">
        <v>8.2029739999999993</v>
      </c>
      <c r="Q4805">
        <v>10.9847</v>
      </c>
      <c r="R4805">
        <v>979.94619999999998</v>
      </c>
      <c r="S4805">
        <v>3066.1329999999998</v>
      </c>
      <c r="T4805">
        <v>8.8341519999999996</v>
      </c>
      <c r="U4805">
        <v>1.4727129999999999</v>
      </c>
      <c r="V4805">
        <v>266.78919999999999</v>
      </c>
      <c r="W4805">
        <v>44.626040000000003</v>
      </c>
      <c r="X4805">
        <v>203.36</v>
      </c>
      <c r="Y4805">
        <v>11.36383</v>
      </c>
      <c r="Z4805">
        <v>5.7219499999999996</v>
      </c>
      <c r="AA4805">
        <v>5.6874010000000004</v>
      </c>
      <c r="AB4805">
        <v>8.4745969999999993</v>
      </c>
      <c r="AC4805">
        <v>251.2012</v>
      </c>
      <c r="AD4805">
        <v>5.703309</v>
      </c>
      <c r="AE4805">
        <v>640.79110000000003</v>
      </c>
      <c r="AF4805">
        <v>15.75004</v>
      </c>
      <c r="AG4805">
        <v>515.69349999999997</v>
      </c>
      <c r="AH4805">
        <v>46.075659999999999</v>
      </c>
      <c r="AI4805">
        <v>60.370469999999997</v>
      </c>
      <c r="AJ4805">
        <v>290.2251</v>
      </c>
      <c r="AK4805">
        <v>21.125440000000001</v>
      </c>
      <c r="AL4805">
        <v>83.043139999999994</v>
      </c>
      <c r="AM4805">
        <v>24.25806</v>
      </c>
      <c r="AN4805">
        <v>67.152640000000005</v>
      </c>
      <c r="AO4805">
        <v>23.848600000000001</v>
      </c>
      <c r="AP4805">
        <v>567.85720000000003</v>
      </c>
      <c r="AQ4805">
        <v>10.78558</v>
      </c>
      <c r="AR4805">
        <v>237.58179999999999</v>
      </c>
      <c r="AS4805">
        <v>71.977969999999999</v>
      </c>
      <c r="AT4805">
        <v>5.7431609999999997</v>
      </c>
      <c r="AU4805">
        <v>26.862290000000002</v>
      </c>
      <c r="AV4805">
        <v>24.052800000000001</v>
      </c>
      <c r="AW4805">
        <v>279.0077</v>
      </c>
      <c r="AX4805">
        <v>148.71979999999999</v>
      </c>
      <c r="AY4805">
        <v>89.117620000000002</v>
      </c>
      <c r="AZ4805">
        <v>5101.78</v>
      </c>
      <c r="BA4805">
        <v>215.15260000000001</v>
      </c>
      <c r="BB4805">
        <v>158.56059999999999</v>
      </c>
      <c r="BC4805">
        <v>163.59569999999999</v>
      </c>
      <c r="BD4805">
        <v>4563.66</v>
      </c>
      <c r="BE4805">
        <v>1520.3869999999999</v>
      </c>
      <c r="BF4805">
        <v>952.61400000000003</v>
      </c>
      <c r="BG4805">
        <v>116.3952</v>
      </c>
      <c r="BH4805">
        <v>63.464619999999996</v>
      </c>
      <c r="BI4805" t="e">
        <f>SUM(#REF!)</f>
        <v>#REF!</v>
      </c>
      <c r="BJ4805">
        <v>5810.5010000000002</v>
      </c>
      <c r="BK4805" t="e">
        <f>SUM(#REF!)</f>
        <v>#REF!</v>
      </c>
      <c r="BL4805">
        <v>9956.1659999999993</v>
      </c>
      <c r="BM4805">
        <v>2652.0610000000001</v>
      </c>
      <c r="BN4805">
        <v>1664.817</v>
      </c>
      <c r="BO4805">
        <v>654.81700000000001</v>
      </c>
      <c r="BP4805" t="e">
        <f>SUM(#REF!)</f>
        <v>#REF!</v>
      </c>
      <c r="BQ4805">
        <v>3154.5770000000002</v>
      </c>
      <c r="BR4805">
        <v>461.44760000000002</v>
      </c>
      <c r="BS4805">
        <v>167.46440000000001</v>
      </c>
      <c r="BT4805">
        <v>22890.36</v>
      </c>
      <c r="BU4805">
        <v>2272.6210000000001</v>
      </c>
      <c r="BV4805">
        <v>177.352</v>
      </c>
      <c r="BW4805">
        <v>526.54750000000001</v>
      </c>
      <c r="BX4805">
        <v>339.78160000000003</v>
      </c>
      <c r="BY4805">
        <v>444.93880000000001</v>
      </c>
      <c r="BZ4805">
        <v>286.34690000000001</v>
      </c>
      <c r="CA4805">
        <v>4150.701</v>
      </c>
      <c r="CB4805">
        <v>135.50069999999999</v>
      </c>
      <c r="CC4805">
        <v>1173.421</v>
      </c>
      <c r="CD4805">
        <v>2601.9430000000002</v>
      </c>
      <c r="CE4805">
        <v>2278.422</v>
      </c>
      <c r="CF4805">
        <v>568.44970000000001</v>
      </c>
      <c r="CG4805">
        <v>1388.9359999999999</v>
      </c>
      <c r="CH4805" t="e">
        <f>SUM(#REF!)</f>
        <v>#REF!</v>
      </c>
      <c r="CI4805">
        <v>11321.28</v>
      </c>
      <c r="CJ4805">
        <v>1393.7049999999999</v>
      </c>
      <c r="CK4805">
        <v>589.57069999999999</v>
      </c>
      <c r="CL4805">
        <v>5372.1490000000003</v>
      </c>
      <c r="CM4805">
        <v>469.31990000000002</v>
      </c>
      <c r="CN4805">
        <v>572.72519999999997</v>
      </c>
      <c r="CO4805">
        <v>5373.43</v>
      </c>
      <c r="CP4805">
        <v>10218.379999999999</v>
      </c>
      <c r="CQ4805">
        <v>1666.027</v>
      </c>
      <c r="CR4805">
        <v>4380.6589999999997</v>
      </c>
      <c r="CS4805">
        <v>178.0085</v>
      </c>
      <c r="CT4805">
        <v>84.030680000000004</v>
      </c>
      <c r="CU4805">
        <v>103.6645</v>
      </c>
      <c r="CV4805">
        <v>833.26930000000004</v>
      </c>
      <c r="CW4805">
        <v>388.22930000000002</v>
      </c>
      <c r="CX4805">
        <v>1013.3920000000001</v>
      </c>
      <c r="CY4805">
        <v>482.9332</v>
      </c>
      <c r="CZ4805">
        <v>155.3982</v>
      </c>
      <c r="DA4805">
        <v>539.28840000000002</v>
      </c>
      <c r="DB4805">
        <v>737.40359999999998</v>
      </c>
      <c r="DC4805">
        <v>56.710799999999999</v>
      </c>
      <c r="DD4805">
        <v>821.76900000000001</v>
      </c>
      <c r="DE4805">
        <v>6618.942</v>
      </c>
      <c r="DF4805">
        <v>385.45350000000002</v>
      </c>
      <c r="DG4805">
        <v>3105.8530000000001</v>
      </c>
      <c r="DH4805">
        <v>118.6717</v>
      </c>
      <c r="DI4805">
        <v>1015.408</v>
      </c>
      <c r="DJ4805">
        <v>5577.134</v>
      </c>
      <c r="DK4805">
        <v>4395.8900000000003</v>
      </c>
      <c r="DL4805">
        <v>172.04400000000001</v>
      </c>
      <c r="DM4805">
        <v>735.16309999999999</v>
      </c>
      <c r="DN4805">
        <v>209.38489999999999</v>
      </c>
      <c r="DO4805">
        <v>506.94330000000002</v>
      </c>
      <c r="DP4805">
        <v>354.81670000000003</v>
      </c>
      <c r="DQ4805">
        <v>229.57380000000001</v>
      </c>
      <c r="DR4805">
        <v>3642.0160000000001</v>
      </c>
      <c r="DS4805">
        <v>71.943510000000003</v>
      </c>
      <c r="DT4805">
        <v>151.65039999999999</v>
      </c>
      <c r="DU4805">
        <v>92.438860000000005</v>
      </c>
      <c r="DV4805">
        <v>91.815169999999995</v>
      </c>
      <c r="DW4805">
        <v>76.325059999999993</v>
      </c>
      <c r="DX4805">
        <v>94.045590000000004</v>
      </c>
      <c r="DY4805">
        <v>40.634320000000002</v>
      </c>
      <c r="DZ4805">
        <v>1313.8140000000001</v>
      </c>
      <c r="EA4805">
        <v>1441.5250000000001</v>
      </c>
      <c r="EB4805">
        <v>1894.8219999999999</v>
      </c>
      <c r="EC4805">
        <v>667.75329999999997</v>
      </c>
      <c r="ED4805">
        <v>744.13610000000006</v>
      </c>
      <c r="EE4805">
        <v>430.28039999999999</v>
      </c>
      <c r="EF4805">
        <v>337.15559999999999</v>
      </c>
      <c r="EG4805">
        <v>173.24029999999999</v>
      </c>
      <c r="EH4805">
        <v>1542.0350000000001</v>
      </c>
      <c r="EI4805">
        <v>2260.5050000000001</v>
      </c>
      <c r="EJ4805">
        <v>0.29537679999999999</v>
      </c>
      <c r="EK4805" t="e">
        <f>SUM(#REF!)</f>
        <v>#REF!</v>
      </c>
      <c r="EL4805">
        <v>34.311459999999997</v>
      </c>
      <c r="EM4805">
        <v>1664.9929999999999</v>
      </c>
      <c r="EN4805">
        <v>121.6144</v>
      </c>
      <c r="EO4805" t="e">
        <f>SUM(#REF!)</f>
        <v>#REF!</v>
      </c>
      <c r="EP4805">
        <v>364.50069999999999</v>
      </c>
      <c r="EQ4805">
        <v>630.79409999999996</v>
      </c>
      <c r="ER4805">
        <v>454.84699999999998</v>
      </c>
      <c r="ES4805">
        <v>359.7319</v>
      </c>
      <c r="ET4805">
        <v>310.33629999999999</v>
      </c>
      <c r="EU4805">
        <v>128.3964</v>
      </c>
      <c r="EV4805">
        <v>10760.88</v>
      </c>
      <c r="EW4805">
        <v>156.36019999999999</v>
      </c>
      <c r="EX4805">
        <v>316.17399999999998</v>
      </c>
      <c r="EY4805">
        <v>234.71109999999999</v>
      </c>
      <c r="EZ4805">
        <v>253.78829999999999</v>
      </c>
      <c r="FA4805" t="e">
        <f>SUM(#REF!)</f>
        <v>#REF!</v>
      </c>
      <c r="FB4805">
        <v>4795.4930000000004</v>
      </c>
      <c r="FC4805">
        <v>197.01249999999999</v>
      </c>
      <c r="FD4805" t="e">
        <f>SUM(#REF!)</f>
        <v>#REF!</v>
      </c>
      <c r="FE4805">
        <v>1739.1969999999999</v>
      </c>
      <c r="FF4805">
        <v>2079.6410000000001</v>
      </c>
      <c r="FG4805">
        <v>796.99789999999996</v>
      </c>
      <c r="FH4805">
        <v>9.9912829999999992</v>
      </c>
      <c r="FI4805">
        <v>19.590869999999999</v>
      </c>
      <c r="FJ4805">
        <v>1461.2080000000001</v>
      </c>
      <c r="FK4805">
        <v>454.02179999999998</v>
      </c>
      <c r="FL4805">
        <v>386.01639999999998</v>
      </c>
      <c r="FM4805">
        <v>2690.114</v>
      </c>
      <c r="FN4805">
        <v>709005.4</v>
      </c>
    </row>
    <row r="4806" spans="1:170" hidden="1" outlineLevel="1" x14ac:dyDescent="0.35">
      <c r="A4806">
        <v>4805</v>
      </c>
      <c r="B4806">
        <v>2015</v>
      </c>
      <c r="C4806">
        <v>7</v>
      </c>
      <c r="D4806">
        <v>20</v>
      </c>
      <c r="E4806">
        <v>4</v>
      </c>
      <c r="F4806">
        <v>161.03550000000001</v>
      </c>
      <c r="G4806">
        <v>11.00675</v>
      </c>
      <c r="H4806">
        <v>29.688469999999999</v>
      </c>
      <c r="I4806">
        <v>31.182839999999999</v>
      </c>
      <c r="J4806">
        <v>103.6602</v>
      </c>
      <c r="K4806">
        <v>3.8346789999999999</v>
      </c>
      <c r="L4806">
        <v>142.01070000000001</v>
      </c>
      <c r="M4806">
        <v>170.80619999999999</v>
      </c>
      <c r="N4806">
        <v>178.54249999999999</v>
      </c>
      <c r="O4806">
        <v>35.960450000000002</v>
      </c>
      <c r="P4806">
        <v>7.7011960000000004</v>
      </c>
      <c r="Q4806">
        <v>11.705</v>
      </c>
      <c r="R4806">
        <v>1165.798</v>
      </c>
      <c r="S4806">
        <v>4465.8890000000001</v>
      </c>
      <c r="T4806">
        <v>9.4134399999999996</v>
      </c>
      <c r="U4806">
        <v>1.7520210000000001</v>
      </c>
      <c r="V4806">
        <v>284.28359999999998</v>
      </c>
      <c r="W4806">
        <v>51.638710000000003</v>
      </c>
      <c r="X4806">
        <v>201.6317</v>
      </c>
      <c r="Y4806">
        <v>11.267250000000001</v>
      </c>
      <c r="Z4806">
        <v>5.6733219999999998</v>
      </c>
      <c r="AA4806">
        <v>5.6390659999999997</v>
      </c>
      <c r="AB4806">
        <v>9.8063199999999995</v>
      </c>
      <c r="AC4806">
        <v>267.67340000000002</v>
      </c>
      <c r="AD4806">
        <v>5.6548389999999999</v>
      </c>
      <c r="AE4806">
        <v>933.32619999999997</v>
      </c>
      <c r="AF4806">
        <v>22.286300000000001</v>
      </c>
      <c r="AG4806">
        <v>613.49749999999995</v>
      </c>
      <c r="AH4806">
        <v>49.097009999999997</v>
      </c>
      <c r="AI4806">
        <v>59.857410000000002</v>
      </c>
      <c r="AJ4806">
        <v>410.66849999999999</v>
      </c>
      <c r="AK4806">
        <v>20.945900000000002</v>
      </c>
      <c r="AL4806">
        <v>58.130200000000002</v>
      </c>
      <c r="AM4806">
        <v>34.325150000000001</v>
      </c>
      <c r="AN4806">
        <v>95.020989999999998</v>
      </c>
      <c r="AO4806">
        <v>27.596240000000002</v>
      </c>
      <c r="AP4806">
        <v>657.09190000000001</v>
      </c>
      <c r="AQ4806">
        <v>15.389950000000001</v>
      </c>
      <c r="AR4806">
        <v>339.00560000000002</v>
      </c>
      <c r="AS4806">
        <v>71.366259999999997</v>
      </c>
      <c r="AT4806">
        <v>5.6943520000000003</v>
      </c>
      <c r="AU4806">
        <v>38.01014</v>
      </c>
      <c r="AV4806">
        <v>23.848389999999998</v>
      </c>
      <c r="AW4806">
        <v>331.923</v>
      </c>
      <c r="AX4806">
        <v>200.2199</v>
      </c>
      <c r="AY4806">
        <v>94.961399999999998</v>
      </c>
      <c r="AZ4806">
        <v>8077.8180000000002</v>
      </c>
      <c r="BA4806">
        <v>304.44099999999997</v>
      </c>
      <c r="BB4806">
        <v>224.36330000000001</v>
      </c>
      <c r="BC4806">
        <v>165.94479999999999</v>
      </c>
      <c r="BD4806">
        <v>4632.5209999999997</v>
      </c>
      <c r="BE4806">
        <v>1534.335</v>
      </c>
      <c r="BF4806">
        <v>1019.759</v>
      </c>
      <c r="BG4806">
        <v>116.3952</v>
      </c>
      <c r="BH4806">
        <v>64.046869999999998</v>
      </c>
      <c r="BI4806" t="e">
        <f>SUM(#REF!)</f>
        <v>#REF!</v>
      </c>
      <c r="BJ4806">
        <v>5764.0169999999998</v>
      </c>
      <c r="BK4806" t="e">
        <f>SUM(#REF!)</f>
        <v>#REF!</v>
      </c>
      <c r="BL4806">
        <v>10106.4</v>
      </c>
      <c r="BM4806">
        <v>2838.991</v>
      </c>
      <c r="BN4806">
        <v>1975.1579999999999</v>
      </c>
      <c r="BO4806">
        <v>700.97149999999999</v>
      </c>
      <c r="BP4806" t="e">
        <f>SUM(#REF!)</f>
        <v>#REF!</v>
      </c>
      <c r="BQ4806">
        <v>3617.8359999999998</v>
      </c>
      <c r="BR4806">
        <v>481.14350000000002</v>
      </c>
      <c r="BS4806">
        <v>163.67269999999999</v>
      </c>
      <c r="BT4806">
        <v>23951.51</v>
      </c>
      <c r="BU4806">
        <v>2432.806</v>
      </c>
      <c r="BV4806">
        <v>173.3365</v>
      </c>
      <c r="BW4806">
        <v>624.70180000000005</v>
      </c>
      <c r="BX4806">
        <v>342.89879999999999</v>
      </c>
      <c r="BY4806">
        <v>451.75779999999997</v>
      </c>
      <c r="BZ4806">
        <v>311.91359999999997</v>
      </c>
      <c r="CA4806">
        <v>4150.701</v>
      </c>
      <c r="CB4806">
        <v>136.74379999999999</v>
      </c>
      <c r="CC4806">
        <v>1191.126</v>
      </c>
      <c r="CD4806">
        <v>2867.6619999999998</v>
      </c>
      <c r="CE4806">
        <v>2278.422</v>
      </c>
      <c r="CF4806">
        <v>594.80160000000001</v>
      </c>
      <c r="CG4806">
        <v>1486.8340000000001</v>
      </c>
      <c r="CH4806" t="e">
        <f>SUM(#REF!)</f>
        <v>#REF!</v>
      </c>
      <c r="CI4806">
        <v>12119.25</v>
      </c>
      <c r="CJ4806">
        <v>1393.7049999999999</v>
      </c>
      <c r="CK4806">
        <v>631.12639999999999</v>
      </c>
      <c r="CL4806">
        <v>5250.5150000000003</v>
      </c>
      <c r="CM4806">
        <v>538.24099999999999</v>
      </c>
      <c r="CN4806">
        <v>656.83169999999996</v>
      </c>
      <c r="CO4806">
        <v>5356.1239999999998</v>
      </c>
      <c r="CP4806">
        <v>11130.74</v>
      </c>
      <c r="CQ4806">
        <v>1910.6880000000001</v>
      </c>
      <c r="CR4806">
        <v>4281.4740000000002</v>
      </c>
      <c r="CS4806">
        <v>190.55539999999999</v>
      </c>
      <c r="CT4806">
        <v>91.190690000000004</v>
      </c>
      <c r="CU4806">
        <v>143.1557</v>
      </c>
      <c r="CV4806">
        <v>900.99090000000001</v>
      </c>
      <c r="CW4806">
        <v>536.12620000000004</v>
      </c>
      <c r="CX4806">
        <v>1095.752</v>
      </c>
      <c r="CY4806">
        <v>495.5727</v>
      </c>
      <c r="CZ4806">
        <v>168.63919999999999</v>
      </c>
      <c r="DA4806">
        <v>762.17349999999999</v>
      </c>
      <c r="DB4806">
        <v>797.33389999999997</v>
      </c>
      <c r="DC4806">
        <v>58.195059999999998</v>
      </c>
      <c r="DD4806">
        <v>891.78959999999995</v>
      </c>
      <c r="DE4806">
        <v>7156.8770000000004</v>
      </c>
      <c r="DF4806">
        <v>416.7801</v>
      </c>
      <c r="DG4806">
        <v>3358.2719999999999</v>
      </c>
      <c r="DH4806">
        <v>121.77760000000001</v>
      </c>
      <c r="DI4806">
        <v>1179.665</v>
      </c>
      <c r="DJ4806">
        <v>6030.3990000000003</v>
      </c>
      <c r="DK4806">
        <v>3980.9180000000001</v>
      </c>
      <c r="DL4806">
        <v>237.58449999999999</v>
      </c>
      <c r="DM4806">
        <v>854.08659999999998</v>
      </c>
      <c r="DN4806">
        <v>227.226</v>
      </c>
      <c r="DO4806">
        <v>550.13850000000002</v>
      </c>
      <c r="DP4806">
        <v>321.322</v>
      </c>
      <c r="DQ4806">
        <v>207.90199999999999</v>
      </c>
      <c r="DR4806">
        <v>3938.01</v>
      </c>
      <c r="DS4806">
        <v>78.073610000000002</v>
      </c>
      <c r="DT4806">
        <v>155.61940000000001</v>
      </c>
      <c r="DU4806">
        <v>99.951560000000001</v>
      </c>
      <c r="DV4806">
        <v>94.218180000000004</v>
      </c>
      <c r="DW4806">
        <v>78.322659999999999</v>
      </c>
      <c r="DX4806">
        <v>102.05889999999999</v>
      </c>
      <c r="DY4806">
        <v>44.096649999999997</v>
      </c>
      <c r="DZ4806">
        <v>1420.5909999999999</v>
      </c>
      <c r="EA4806">
        <v>1558.681</v>
      </c>
      <c r="EB4806">
        <v>2056.2739999999999</v>
      </c>
      <c r="EC4806">
        <v>604.71730000000002</v>
      </c>
      <c r="ED4806">
        <v>763.61180000000002</v>
      </c>
      <c r="EE4806">
        <v>466.94330000000002</v>
      </c>
      <c r="EF4806">
        <v>365.88369999999998</v>
      </c>
      <c r="EG4806">
        <v>188.0016</v>
      </c>
      <c r="EH4806">
        <v>1667.36</v>
      </c>
      <c r="EI4806">
        <v>2384.5569999999998</v>
      </c>
      <c r="EJ4806">
        <v>0.30125489999999999</v>
      </c>
      <c r="EK4806" t="e">
        <f>SUM(#REF!)</f>
        <v>#REF!</v>
      </c>
      <c r="EL4806">
        <v>34.994280000000003</v>
      </c>
      <c r="EM4806">
        <v>1698.127</v>
      </c>
      <c r="EN4806">
        <v>129.54580000000001</v>
      </c>
      <c r="EO4806" t="e">
        <f>SUM(#REF!)</f>
        <v>#REF!</v>
      </c>
      <c r="EP4806">
        <v>332.65120000000002</v>
      </c>
      <c r="EQ4806">
        <v>499.93790000000001</v>
      </c>
      <c r="ER4806">
        <v>658.61239999999998</v>
      </c>
      <c r="ES4806">
        <v>328.29899999999998</v>
      </c>
      <c r="ET4806">
        <v>283.21949999999998</v>
      </c>
      <c r="EU4806">
        <v>101.761</v>
      </c>
      <c r="EV4806">
        <v>9871.5490000000009</v>
      </c>
      <c r="EW4806">
        <v>142.69759999999999</v>
      </c>
      <c r="EX4806">
        <v>250.5847</v>
      </c>
      <c r="EY4806">
        <v>214.20230000000001</v>
      </c>
      <c r="EZ4806">
        <v>367.4821</v>
      </c>
      <c r="FA4806" t="e">
        <f>SUM(#REF!)</f>
        <v>#REF!</v>
      </c>
      <c r="FB4806">
        <v>3836.3939999999998</v>
      </c>
      <c r="FC4806">
        <v>265.20909999999998</v>
      </c>
      <c r="FD4806" t="e">
        <f>SUM(#REF!)</f>
        <v>#REF!</v>
      </c>
      <c r="FE4806">
        <v>2341.2260000000001</v>
      </c>
      <c r="FF4806">
        <v>1582.556</v>
      </c>
      <c r="FG4806">
        <v>606.49599999999998</v>
      </c>
      <c r="FH4806">
        <v>7.9930260000000004</v>
      </c>
      <c r="FI4806">
        <v>26.372319999999998</v>
      </c>
      <c r="FJ4806">
        <v>1111.944</v>
      </c>
      <c r="FK4806">
        <v>363.2174</v>
      </c>
      <c r="FL4806">
        <v>308.81310000000002</v>
      </c>
      <c r="FM4806">
        <v>3621.308</v>
      </c>
      <c r="FN4806">
        <v>727042.5</v>
      </c>
    </row>
    <row r="4807" spans="1:170" hidden="1" outlineLevel="1" x14ac:dyDescent="0.35">
      <c r="A4807">
        <v>4806</v>
      </c>
      <c r="B4807">
        <v>2015</v>
      </c>
      <c r="C4807">
        <v>7</v>
      </c>
      <c r="D4807">
        <v>20</v>
      </c>
      <c r="E4807">
        <v>5</v>
      </c>
      <c r="F4807">
        <v>227.86529999999999</v>
      </c>
      <c r="G4807">
        <v>11.7285</v>
      </c>
      <c r="H4807">
        <v>41.93038</v>
      </c>
      <c r="I4807">
        <v>36.082999999999998</v>
      </c>
      <c r="J4807">
        <v>139.55670000000001</v>
      </c>
      <c r="K4807">
        <v>5.4158920000000004</v>
      </c>
      <c r="L4807">
        <v>164.32669999999999</v>
      </c>
      <c r="M4807">
        <v>241.23750000000001</v>
      </c>
      <c r="N4807">
        <v>252.16370000000001</v>
      </c>
      <c r="O4807">
        <v>50.788589999999999</v>
      </c>
      <c r="P4807">
        <v>7.6357470000000003</v>
      </c>
      <c r="Q4807">
        <v>8.1935020000000005</v>
      </c>
      <c r="R4807">
        <v>1698.01</v>
      </c>
      <c r="S4807">
        <v>5576.8069999999998</v>
      </c>
      <c r="T4807">
        <v>6.5894079999999997</v>
      </c>
      <c r="U4807">
        <v>2.5518559999999999</v>
      </c>
      <c r="V4807">
        <v>198.99850000000001</v>
      </c>
      <c r="W4807">
        <v>72.931709999999995</v>
      </c>
      <c r="X4807">
        <v>233.3167</v>
      </c>
      <c r="Y4807">
        <v>13.03782</v>
      </c>
      <c r="Z4807">
        <v>6.5648429999999998</v>
      </c>
      <c r="AA4807">
        <v>6.5252049999999997</v>
      </c>
      <c r="AB4807">
        <v>13.849909999999999</v>
      </c>
      <c r="AC4807">
        <v>187.37139999999999</v>
      </c>
      <c r="AD4807">
        <v>6.5434559999999999</v>
      </c>
      <c r="AE4807">
        <v>1165.4970000000001</v>
      </c>
      <c r="AF4807">
        <v>30.003820000000001</v>
      </c>
      <c r="AG4807">
        <v>893.57240000000002</v>
      </c>
      <c r="AH4807">
        <v>34.367910000000002</v>
      </c>
      <c r="AI4807">
        <v>69.263570000000001</v>
      </c>
      <c r="AJ4807">
        <v>552.87890000000004</v>
      </c>
      <c r="AK4807">
        <v>24.237400000000001</v>
      </c>
      <c r="AL4807">
        <v>65.156930000000003</v>
      </c>
      <c r="AM4807">
        <v>46.211599999999997</v>
      </c>
      <c r="AN4807">
        <v>127.9258</v>
      </c>
      <c r="AO4807">
        <v>38.975430000000003</v>
      </c>
      <c r="AP4807">
        <v>928.04100000000005</v>
      </c>
      <c r="AQ4807">
        <v>16.39913</v>
      </c>
      <c r="AR4807">
        <v>361.2355</v>
      </c>
      <c r="AS4807">
        <v>82.580960000000005</v>
      </c>
      <c r="AT4807">
        <v>6.5891789999999997</v>
      </c>
      <c r="AU4807">
        <v>51.17266</v>
      </c>
      <c r="AV4807">
        <v>27.59599</v>
      </c>
      <c r="AW4807">
        <v>483.45299999999997</v>
      </c>
      <c r="AX4807">
        <v>157.6534</v>
      </c>
      <c r="AY4807">
        <v>66.472980000000007</v>
      </c>
      <c r="AZ4807">
        <v>11720.3</v>
      </c>
      <c r="BA4807">
        <v>409.86579999999998</v>
      </c>
      <c r="BB4807">
        <v>302.05799999999999</v>
      </c>
      <c r="BC4807">
        <v>182.89169999999999</v>
      </c>
      <c r="BD4807">
        <v>4576.18</v>
      </c>
      <c r="BE4807">
        <v>1520.3869999999999</v>
      </c>
      <c r="BF4807">
        <v>1035.146</v>
      </c>
      <c r="BG4807">
        <v>125.3832</v>
      </c>
      <c r="BH4807">
        <v>63.464619999999996</v>
      </c>
      <c r="BI4807" t="e">
        <f>SUM(#REF!)</f>
        <v>#REF!</v>
      </c>
      <c r="BJ4807">
        <v>5949.9530000000004</v>
      </c>
      <c r="BK4807" t="e">
        <f>SUM(#REF!)</f>
        <v>#REF!</v>
      </c>
      <c r="BL4807">
        <v>9983.4809999999998</v>
      </c>
      <c r="BM4807">
        <v>2881.8290000000002</v>
      </c>
      <c r="BN4807">
        <v>2114.3760000000002</v>
      </c>
      <c r="BO4807">
        <v>711.54859999999996</v>
      </c>
      <c r="BP4807" t="e">
        <f>SUM(#REF!)</f>
        <v>#REF!</v>
      </c>
      <c r="BQ4807">
        <v>3772.2559999999999</v>
      </c>
      <c r="BR4807">
        <v>498.72919999999999</v>
      </c>
      <c r="BS4807">
        <v>163.67269999999999</v>
      </c>
      <c r="BT4807">
        <v>24709.46</v>
      </c>
      <c r="BU4807">
        <v>2469.5149999999999</v>
      </c>
      <c r="BV4807">
        <v>173.3365</v>
      </c>
      <c r="BW4807">
        <v>668.7337</v>
      </c>
      <c r="BX4807">
        <v>339.78160000000003</v>
      </c>
      <c r="BY4807">
        <v>441.52929999999998</v>
      </c>
      <c r="BZ4807">
        <v>334.9237</v>
      </c>
      <c r="CA4807">
        <v>4471.2179999999998</v>
      </c>
      <c r="CB4807">
        <v>135.50069999999999</v>
      </c>
      <c r="CC4807">
        <v>1176.6400000000001</v>
      </c>
      <c r="CD4807">
        <v>2893.971</v>
      </c>
      <c r="CE4807">
        <v>2454.3620000000001</v>
      </c>
      <c r="CF4807">
        <v>613.62450000000001</v>
      </c>
      <c r="CG4807">
        <v>1509.269</v>
      </c>
      <c r="CH4807" t="e">
        <f>SUM(#REF!)</f>
        <v>#REF!</v>
      </c>
      <c r="CI4807">
        <v>12302.12</v>
      </c>
      <c r="CJ4807">
        <v>1501.327</v>
      </c>
      <c r="CK4807">
        <v>640.64949999999999</v>
      </c>
      <c r="CL4807">
        <v>5250.5150000000003</v>
      </c>
      <c r="CM4807">
        <v>561.21469999999999</v>
      </c>
      <c r="CN4807">
        <v>684.86720000000003</v>
      </c>
      <c r="CO4807">
        <v>6913.64</v>
      </c>
      <c r="CP4807">
        <v>11951.86</v>
      </c>
      <c r="CQ4807">
        <v>1992.242</v>
      </c>
      <c r="CR4807">
        <v>4281.4740000000002</v>
      </c>
      <c r="CS4807">
        <v>193.4307</v>
      </c>
      <c r="CT4807">
        <v>93.577359999999999</v>
      </c>
      <c r="CU4807">
        <v>177.7105</v>
      </c>
      <c r="CV4807">
        <v>1046.739</v>
      </c>
      <c r="CW4807">
        <v>665.53599999999994</v>
      </c>
      <c r="CX4807">
        <v>1273.0060000000001</v>
      </c>
      <c r="CY4807">
        <v>653.0394</v>
      </c>
      <c r="CZ4807">
        <v>173.05289999999999</v>
      </c>
      <c r="DA4807">
        <v>942.97540000000004</v>
      </c>
      <c r="DB4807">
        <v>926.31439999999998</v>
      </c>
      <c r="DC4807">
        <v>76.686369999999997</v>
      </c>
      <c r="DD4807">
        <v>915.12969999999996</v>
      </c>
      <c r="DE4807">
        <v>8314.607</v>
      </c>
      <c r="DF4807">
        <v>484.2004</v>
      </c>
      <c r="DG4807">
        <v>3901.5219999999999</v>
      </c>
      <c r="DH4807">
        <v>160.47210000000001</v>
      </c>
      <c r="DI4807">
        <v>1612.7070000000001</v>
      </c>
      <c r="DJ4807">
        <v>7005.9049999999997</v>
      </c>
      <c r="DK4807">
        <v>4304.4560000000001</v>
      </c>
      <c r="DL4807">
        <v>294.9325</v>
      </c>
      <c r="DM4807">
        <v>1167.6120000000001</v>
      </c>
      <c r="DN4807">
        <v>233.173</v>
      </c>
      <c r="DO4807">
        <v>564.53689999999995</v>
      </c>
      <c r="DP4807">
        <v>347.43650000000002</v>
      </c>
      <c r="DQ4807">
        <v>224.79859999999999</v>
      </c>
      <c r="DR4807">
        <v>4575.0420000000004</v>
      </c>
      <c r="DS4807">
        <v>80.116969999999995</v>
      </c>
      <c r="DT4807">
        <v>205.06710000000001</v>
      </c>
      <c r="DU4807">
        <v>116.1202</v>
      </c>
      <c r="DV4807">
        <v>124.1557</v>
      </c>
      <c r="DW4807">
        <v>103.20950000000001</v>
      </c>
      <c r="DX4807">
        <v>104.73009999999999</v>
      </c>
      <c r="DY4807">
        <v>45.250770000000003</v>
      </c>
      <c r="DZ4807">
        <v>1650.3920000000001</v>
      </c>
      <c r="EA4807">
        <v>1810.82</v>
      </c>
      <c r="EB4807">
        <v>2110.0920000000001</v>
      </c>
      <c r="EC4807">
        <v>653.86400000000003</v>
      </c>
      <c r="ED4807">
        <v>1006.247</v>
      </c>
      <c r="EE4807">
        <v>479.16430000000003</v>
      </c>
      <c r="EF4807">
        <v>375.4597</v>
      </c>
      <c r="EG4807">
        <v>192.9221</v>
      </c>
      <c r="EH4807">
        <v>1937.08</v>
      </c>
      <c r="EI4807">
        <v>3370.0819999999999</v>
      </c>
      <c r="EJ4807">
        <v>0.3688536</v>
      </c>
      <c r="EK4807" t="e">
        <f>SUM(#REF!)</f>
        <v>#REF!</v>
      </c>
      <c r="EL4807">
        <v>42.846649999999997</v>
      </c>
      <c r="EM4807">
        <v>2079.17</v>
      </c>
      <c r="EN4807">
        <v>132.18960000000001</v>
      </c>
      <c r="EO4807" t="e">
        <f>SUM(#REF!)</f>
        <v>#REF!</v>
      </c>
      <c r="EP4807">
        <v>263.64370000000002</v>
      </c>
      <c r="EQ4807">
        <v>723.90329999999994</v>
      </c>
      <c r="ER4807">
        <v>535.74260000000004</v>
      </c>
      <c r="ES4807">
        <v>260.19439999999997</v>
      </c>
      <c r="ET4807">
        <v>224.4666</v>
      </c>
      <c r="EU4807">
        <v>147.3486</v>
      </c>
      <c r="EV4807">
        <v>7763.84</v>
      </c>
      <c r="EW4807">
        <v>113.0955</v>
      </c>
      <c r="EX4807">
        <v>362.8433</v>
      </c>
      <c r="EY4807">
        <v>169.76669999999999</v>
      </c>
      <c r="EZ4807">
        <v>298.92520000000002</v>
      </c>
      <c r="FA4807" t="e">
        <f>SUM(#REF!)</f>
        <v>#REF!</v>
      </c>
      <c r="FB4807">
        <v>3059.9810000000002</v>
      </c>
      <c r="FC4807">
        <v>212.16730000000001</v>
      </c>
      <c r="FD4807" t="e">
        <f>SUM(#REF!)</f>
        <v>#REF!</v>
      </c>
      <c r="FE4807">
        <v>1872.981</v>
      </c>
      <c r="FF4807">
        <v>2130.364</v>
      </c>
      <c r="FG4807">
        <v>816.43690000000004</v>
      </c>
      <c r="FH4807">
        <v>6.3753900000000003</v>
      </c>
      <c r="FI4807">
        <v>21.097860000000001</v>
      </c>
      <c r="FJ4807">
        <v>1496.848</v>
      </c>
      <c r="FK4807">
        <v>289.70909999999998</v>
      </c>
      <c r="FL4807">
        <v>246.3152</v>
      </c>
      <c r="FM4807">
        <v>2897.0459999999998</v>
      </c>
      <c r="FN4807">
        <v>782280</v>
      </c>
    </row>
    <row r="4808" spans="1:170" hidden="1" outlineLevel="1" x14ac:dyDescent="0.35">
      <c r="A4808">
        <v>4807</v>
      </c>
      <c r="B4808">
        <v>2015</v>
      </c>
      <c r="C4808">
        <v>7</v>
      </c>
      <c r="D4808">
        <v>20</v>
      </c>
      <c r="E4808">
        <v>6</v>
      </c>
      <c r="F4808">
        <v>306.77269999999999</v>
      </c>
      <c r="G4808">
        <v>8.2099530000000005</v>
      </c>
      <c r="H4808">
        <v>40.171059999999997</v>
      </c>
      <c r="I4808">
        <v>50.961680000000001</v>
      </c>
      <c r="J4808">
        <v>109.88720000000001</v>
      </c>
      <c r="K4808">
        <v>5.1886520000000003</v>
      </c>
      <c r="L4808">
        <v>232.08609999999999</v>
      </c>
      <c r="M4808">
        <v>231.1156</v>
      </c>
      <c r="N4808">
        <v>241.58340000000001</v>
      </c>
      <c r="O4808">
        <v>48.657600000000002</v>
      </c>
      <c r="P4808">
        <v>8.8356499999999993</v>
      </c>
      <c r="Q4808">
        <v>9.1839250000000003</v>
      </c>
      <c r="R4808">
        <v>2120.4009999999998</v>
      </c>
      <c r="S4808">
        <v>5865.6459999999997</v>
      </c>
      <c r="T4808">
        <v>7.3859300000000001</v>
      </c>
      <c r="U4808">
        <v>3.1866460000000001</v>
      </c>
      <c r="V4808">
        <v>223.05330000000001</v>
      </c>
      <c r="W4808">
        <v>69.871629999999996</v>
      </c>
      <c r="X4808">
        <v>329.52390000000003</v>
      </c>
      <c r="Y4808">
        <v>18.413910000000001</v>
      </c>
      <c r="Z4808">
        <v>9.2718279999999993</v>
      </c>
      <c r="AA4808">
        <v>9.2158449999999998</v>
      </c>
      <c r="AB4808">
        <v>13.268800000000001</v>
      </c>
      <c r="AC4808">
        <v>210.02070000000001</v>
      </c>
      <c r="AD4808">
        <v>9.2416219999999996</v>
      </c>
      <c r="AE4808">
        <v>1225.8610000000001</v>
      </c>
      <c r="AF4808">
        <v>23.625060000000001</v>
      </c>
      <c r="AG4808">
        <v>1115.854</v>
      </c>
      <c r="AH4808">
        <v>38.522269999999999</v>
      </c>
      <c r="AI4808">
        <v>97.824110000000005</v>
      </c>
      <c r="AJ4808">
        <v>435.33769999999998</v>
      </c>
      <c r="AK4808">
        <v>34.231580000000001</v>
      </c>
      <c r="AL4808">
        <v>67.392700000000005</v>
      </c>
      <c r="AM4808">
        <v>36.387090000000001</v>
      </c>
      <c r="AN4808">
        <v>100.729</v>
      </c>
      <c r="AO4808">
        <v>37.3401</v>
      </c>
      <c r="AP4808">
        <v>889.10220000000004</v>
      </c>
      <c r="AQ4808">
        <v>11.47939</v>
      </c>
      <c r="AR4808">
        <v>252.8648</v>
      </c>
      <c r="AS4808">
        <v>116.63290000000001</v>
      </c>
      <c r="AT4808">
        <v>9.3061980000000002</v>
      </c>
      <c r="AU4808">
        <v>40.293430000000001</v>
      </c>
      <c r="AV4808">
        <v>38.975079999999998</v>
      </c>
      <c r="AW4808">
        <v>603.71500000000003</v>
      </c>
      <c r="AX4808">
        <v>170.26570000000001</v>
      </c>
      <c r="AY4808">
        <v>74.508170000000007</v>
      </c>
      <c r="AZ4808">
        <v>11835.21</v>
      </c>
      <c r="BA4808">
        <v>322.72890000000001</v>
      </c>
      <c r="BB4808">
        <v>237.84100000000001</v>
      </c>
      <c r="BC4808">
        <v>184.56960000000001</v>
      </c>
      <c r="BD4808">
        <v>4576.18</v>
      </c>
      <c r="BE4808">
        <v>1548.2840000000001</v>
      </c>
      <c r="BF4808">
        <v>1022.556</v>
      </c>
      <c r="BG4808">
        <v>134.37129999999999</v>
      </c>
      <c r="BH4808">
        <v>64.629109999999997</v>
      </c>
      <c r="BI4808" t="e">
        <f>SUM(#REF!)</f>
        <v>#REF!</v>
      </c>
      <c r="BJ4808">
        <v>6414.7929999999997</v>
      </c>
      <c r="BK4808" t="e">
        <f>SUM(#REF!)</f>
        <v>#REF!</v>
      </c>
      <c r="BL4808">
        <v>9983.4809999999998</v>
      </c>
      <c r="BM4808">
        <v>2846.78</v>
      </c>
      <c r="BN4808">
        <v>2146.2800000000002</v>
      </c>
      <c r="BO4808">
        <v>702.89459999999997</v>
      </c>
      <c r="BP4808" t="e">
        <f>SUM(#REF!)</f>
        <v>#REF!</v>
      </c>
      <c r="BQ4808">
        <v>3910.1309999999999</v>
      </c>
      <c r="BR4808">
        <v>539.52790000000005</v>
      </c>
      <c r="BS4808">
        <v>176.3115</v>
      </c>
      <c r="BT4808">
        <v>25770.61</v>
      </c>
      <c r="BU4808">
        <v>2439.48</v>
      </c>
      <c r="BV4808">
        <v>186.72149999999999</v>
      </c>
      <c r="BW4808">
        <v>678.82429999999999</v>
      </c>
      <c r="BX4808">
        <v>346.01609999999999</v>
      </c>
      <c r="BY4808">
        <v>441.52929999999998</v>
      </c>
      <c r="BZ4808">
        <v>351.54199999999997</v>
      </c>
      <c r="CA4808">
        <v>4791.7349999999997</v>
      </c>
      <c r="CB4808">
        <v>137.98699999999999</v>
      </c>
      <c r="CC4808">
        <v>1176.6400000000001</v>
      </c>
      <c r="CD4808">
        <v>2867.6619999999998</v>
      </c>
      <c r="CE4808">
        <v>2630.3020000000001</v>
      </c>
      <c r="CF4808">
        <v>639.97640000000001</v>
      </c>
      <c r="CG4808">
        <v>1490.913</v>
      </c>
      <c r="CH4808" t="e">
        <f>SUM(#REF!)</f>
        <v>#REF!</v>
      </c>
      <c r="CI4808">
        <v>12152.5</v>
      </c>
      <c r="CJ4808">
        <v>1608.9490000000001</v>
      </c>
      <c r="CK4808">
        <v>632.85789999999997</v>
      </c>
      <c r="CL4808">
        <v>5655.96</v>
      </c>
      <c r="CM4808">
        <v>581.72699999999998</v>
      </c>
      <c r="CN4808">
        <v>709.89890000000003</v>
      </c>
      <c r="CO4808">
        <v>8479.8089999999993</v>
      </c>
      <c r="CP4808">
        <v>12544.89</v>
      </c>
      <c r="CQ4808">
        <v>2065.058</v>
      </c>
      <c r="CR4808">
        <v>4612.09</v>
      </c>
      <c r="CS4808">
        <v>191.07820000000001</v>
      </c>
      <c r="CT4808">
        <v>123.3113</v>
      </c>
      <c r="CU4808">
        <v>189.55789999999999</v>
      </c>
      <c r="CV4808">
        <v>1430.9849999999999</v>
      </c>
      <c r="CW4808">
        <v>709.90509999999995</v>
      </c>
      <c r="CX4808">
        <v>1740.3119999999999</v>
      </c>
      <c r="CY4808">
        <v>874.23019999999997</v>
      </c>
      <c r="CZ4808">
        <v>228.03989999999999</v>
      </c>
      <c r="DA4808">
        <v>1050.521</v>
      </c>
      <c r="DB4808">
        <v>1266.354</v>
      </c>
      <c r="DC4808">
        <v>102.66079999999999</v>
      </c>
      <c r="DD4808">
        <v>1205.9100000000001</v>
      </c>
      <c r="DE4808">
        <v>11366.8</v>
      </c>
      <c r="DF4808">
        <v>661.94489999999996</v>
      </c>
      <c r="DG4808">
        <v>5333.7259999999997</v>
      </c>
      <c r="DH4808">
        <v>214.82550000000001</v>
      </c>
      <c r="DI4808">
        <v>2073.9540000000002</v>
      </c>
      <c r="DJ4808">
        <v>9577.6929999999993</v>
      </c>
      <c r="DK4808">
        <v>5000.7650000000003</v>
      </c>
      <c r="DL4808">
        <v>314.59469999999999</v>
      </c>
      <c r="DM4808">
        <v>1501.559</v>
      </c>
      <c r="DN4808">
        <v>307.26310000000001</v>
      </c>
      <c r="DO4808">
        <v>743.91679999999997</v>
      </c>
      <c r="DP4808">
        <v>403.6395</v>
      </c>
      <c r="DQ4808">
        <v>261.16309999999999</v>
      </c>
      <c r="DR4808">
        <v>6254.4870000000001</v>
      </c>
      <c r="DS4808">
        <v>105.57389999999999</v>
      </c>
      <c r="DT4808">
        <v>274.52519999999998</v>
      </c>
      <c r="DU4808">
        <v>158.7466</v>
      </c>
      <c r="DV4808">
        <v>166.20849999999999</v>
      </c>
      <c r="DW4808">
        <v>138.16749999999999</v>
      </c>
      <c r="DX4808">
        <v>138.0077</v>
      </c>
      <c r="DY4808">
        <v>59.629060000000003</v>
      </c>
      <c r="DZ4808">
        <v>2256.232</v>
      </c>
      <c r="EA4808">
        <v>2475.5520000000001</v>
      </c>
      <c r="EB4808">
        <v>2780.567</v>
      </c>
      <c r="EC4808">
        <v>759.63610000000006</v>
      </c>
      <c r="ED4808">
        <v>1347.0730000000001</v>
      </c>
      <c r="EE4808">
        <v>631.41740000000004</v>
      </c>
      <c r="EF4808">
        <v>494.76089999999999</v>
      </c>
      <c r="EG4808">
        <v>254.2225</v>
      </c>
      <c r="EH4808">
        <v>2648.16</v>
      </c>
      <c r="EI4808">
        <v>4169.5290000000005</v>
      </c>
      <c r="EJ4808">
        <v>0.44820860000000001</v>
      </c>
      <c r="EK4808" t="e">
        <f>SUM(#REF!)</f>
        <v>#REF!</v>
      </c>
      <c r="EL4808">
        <v>52.064660000000003</v>
      </c>
      <c r="EM4808">
        <v>2526.4810000000002</v>
      </c>
      <c r="EN4808">
        <v>132.18960000000001</v>
      </c>
      <c r="EO4808" t="e">
        <f>SUM(#REF!)</f>
        <v>#REF!</v>
      </c>
      <c r="EP4808">
        <v>381.75259999999997</v>
      </c>
      <c r="EQ4808">
        <v>588.85299999999995</v>
      </c>
      <c r="ER4808">
        <v>424.32040000000001</v>
      </c>
      <c r="ES4808">
        <v>376.75799999999998</v>
      </c>
      <c r="ET4808">
        <v>325.02460000000002</v>
      </c>
      <c r="EU4808">
        <v>119.85939999999999</v>
      </c>
      <c r="EV4808">
        <v>11027.68</v>
      </c>
      <c r="EW4808">
        <v>163.76070000000001</v>
      </c>
      <c r="EX4808">
        <v>295.15179999999998</v>
      </c>
      <c r="EY4808">
        <v>245.82</v>
      </c>
      <c r="EZ4808">
        <v>236.75559999999999</v>
      </c>
      <c r="FA4808" t="e">
        <f>SUM(#REF!)</f>
        <v>#REF!</v>
      </c>
      <c r="FB4808">
        <v>2648.9389999999999</v>
      </c>
      <c r="FC4808">
        <v>169.2287</v>
      </c>
      <c r="FD4808" t="e">
        <f>SUM(#REF!)</f>
        <v>#REF!</v>
      </c>
      <c r="FE4808">
        <v>1493.925</v>
      </c>
      <c r="FF4808">
        <v>1704.2909999999999</v>
      </c>
      <c r="FG4808">
        <v>653.14949999999999</v>
      </c>
      <c r="FH4808">
        <v>5.5189940000000002</v>
      </c>
      <c r="FI4808">
        <v>16.828050000000001</v>
      </c>
      <c r="FJ4808">
        <v>1197.4780000000001</v>
      </c>
      <c r="FK4808">
        <v>250.79300000000001</v>
      </c>
      <c r="FL4808">
        <v>213.22810000000001</v>
      </c>
      <c r="FM4808">
        <v>2310.739</v>
      </c>
      <c r="FN4808">
        <v>830512.3</v>
      </c>
    </row>
    <row r="4809" spans="1:170" hidden="1" outlineLevel="1" x14ac:dyDescent="0.35">
      <c r="A4809">
        <v>4808</v>
      </c>
      <c r="B4809">
        <v>2015</v>
      </c>
      <c r="C4809">
        <v>7</v>
      </c>
      <c r="D4809">
        <v>20</v>
      </c>
      <c r="E4809">
        <v>7</v>
      </c>
      <c r="F4809">
        <v>241.55330000000001</v>
      </c>
      <c r="G4809">
        <v>9.2023650000000004</v>
      </c>
      <c r="H4809">
        <v>27.489319999999999</v>
      </c>
      <c r="I4809">
        <v>48.823419999999999</v>
      </c>
      <c r="J4809">
        <v>118.6781</v>
      </c>
      <c r="K4809">
        <v>3.5506280000000001</v>
      </c>
      <c r="L4809">
        <v>222.34819999999999</v>
      </c>
      <c r="M4809">
        <v>158.15389999999999</v>
      </c>
      <c r="N4809">
        <v>165.31710000000001</v>
      </c>
      <c r="O4809">
        <v>33.296709999999997</v>
      </c>
      <c r="P4809">
        <v>12.47899</v>
      </c>
      <c r="Q4809">
        <v>9.4990600000000001</v>
      </c>
      <c r="R4809">
        <v>2230.2220000000002</v>
      </c>
      <c r="S4809">
        <v>5399.06</v>
      </c>
      <c r="T4809">
        <v>7.6393690000000003</v>
      </c>
      <c r="U4809">
        <v>3.3516919999999999</v>
      </c>
      <c r="V4809">
        <v>230.7071</v>
      </c>
      <c r="W4809">
        <v>47.81362</v>
      </c>
      <c r="X4809">
        <v>315.6977</v>
      </c>
      <c r="Y4809">
        <v>17.641300000000001</v>
      </c>
      <c r="Z4809">
        <v>8.8828010000000006</v>
      </c>
      <c r="AA4809">
        <v>8.8291660000000007</v>
      </c>
      <c r="AB4809">
        <v>9.0799260000000004</v>
      </c>
      <c r="AC4809">
        <v>217.22720000000001</v>
      </c>
      <c r="AD4809">
        <v>8.8538619999999995</v>
      </c>
      <c r="AE4809">
        <v>1128.3499999999999</v>
      </c>
      <c r="AF4809">
        <v>25.515059999999998</v>
      </c>
      <c r="AG4809">
        <v>1173.6469999999999</v>
      </c>
      <c r="AH4809">
        <v>39.844119999999997</v>
      </c>
      <c r="AI4809">
        <v>93.7196</v>
      </c>
      <c r="AJ4809">
        <v>470.16469999999998</v>
      </c>
      <c r="AK4809">
        <v>32.795290000000001</v>
      </c>
      <c r="AL4809">
        <v>69.628479999999996</v>
      </c>
      <c r="AM4809">
        <v>39.29806</v>
      </c>
      <c r="AN4809">
        <v>108.7873</v>
      </c>
      <c r="AO4809">
        <v>25.55208</v>
      </c>
      <c r="AP4809">
        <v>608.41849999999999</v>
      </c>
      <c r="AQ4809">
        <v>12.867010000000001</v>
      </c>
      <c r="AR4809">
        <v>283.43090000000001</v>
      </c>
      <c r="AS4809">
        <v>111.7392</v>
      </c>
      <c r="AT4809">
        <v>8.9157279999999997</v>
      </c>
      <c r="AU4809">
        <v>43.516910000000003</v>
      </c>
      <c r="AV4809">
        <v>37.339759999999998</v>
      </c>
      <c r="AW4809">
        <v>634.98310000000004</v>
      </c>
      <c r="AX4809">
        <v>167.11269999999999</v>
      </c>
      <c r="AY4809">
        <v>77.064830000000001</v>
      </c>
      <c r="AZ4809">
        <v>10617.22</v>
      </c>
      <c r="BA4809">
        <v>348.54730000000001</v>
      </c>
      <c r="BB4809">
        <v>256.8682</v>
      </c>
      <c r="BC4809">
        <v>182.89169999999999</v>
      </c>
      <c r="BD4809">
        <v>4870.4080000000004</v>
      </c>
      <c r="BE4809">
        <v>1673.82</v>
      </c>
      <c r="BF4809">
        <v>1022.556</v>
      </c>
      <c r="BG4809">
        <v>136.6183</v>
      </c>
      <c r="BH4809">
        <v>69.869309999999999</v>
      </c>
      <c r="BI4809" t="e">
        <f>SUM(#REF!)</f>
        <v>#REF!</v>
      </c>
      <c r="BJ4809">
        <v>6833.1490000000003</v>
      </c>
      <c r="BK4809" t="e">
        <f>SUM(#REF!)</f>
        <v>#REF!</v>
      </c>
      <c r="BL4809">
        <v>10625.37</v>
      </c>
      <c r="BM4809">
        <v>2846.78</v>
      </c>
      <c r="BN4809">
        <v>2120.1770000000001</v>
      </c>
      <c r="BO4809">
        <v>702.89459999999997</v>
      </c>
      <c r="BP4809" t="e">
        <f>SUM(#REF!)</f>
        <v>#REF!</v>
      </c>
      <c r="BQ4809">
        <v>4230.0010000000002</v>
      </c>
      <c r="BR4809">
        <v>588.76769999999999</v>
      </c>
      <c r="BS4809">
        <v>188.9504</v>
      </c>
      <c r="BT4809">
        <v>28196.080000000002</v>
      </c>
      <c r="BU4809">
        <v>2439.48</v>
      </c>
      <c r="BV4809">
        <v>200.10659999999999</v>
      </c>
      <c r="BW4809">
        <v>670.56830000000002</v>
      </c>
      <c r="BX4809">
        <v>374.07139999999998</v>
      </c>
      <c r="BY4809">
        <v>475.62430000000001</v>
      </c>
      <c r="BZ4809">
        <v>365.6037</v>
      </c>
      <c r="CA4809">
        <v>4871.8649999999998</v>
      </c>
      <c r="CB4809">
        <v>149.17509999999999</v>
      </c>
      <c r="CC4809">
        <v>1252.2919999999999</v>
      </c>
      <c r="CD4809">
        <v>2920.28</v>
      </c>
      <c r="CE4809">
        <v>2674.2860000000001</v>
      </c>
      <c r="CF4809">
        <v>700.20950000000005</v>
      </c>
      <c r="CG4809">
        <v>1490.913</v>
      </c>
      <c r="CH4809" t="e">
        <f>SUM(#REF!)</f>
        <v>#REF!</v>
      </c>
      <c r="CI4809">
        <v>12152.5</v>
      </c>
      <c r="CJ4809">
        <v>1635.855</v>
      </c>
      <c r="CK4809">
        <v>632.85789999999997</v>
      </c>
      <c r="CL4809">
        <v>6061.4059999999999</v>
      </c>
      <c r="CM4809">
        <v>629.31529999999998</v>
      </c>
      <c r="CN4809">
        <v>767.97249999999997</v>
      </c>
      <c r="CO4809">
        <v>8912.4519999999993</v>
      </c>
      <c r="CP4809">
        <v>13046.68</v>
      </c>
      <c r="CQ4809">
        <v>2233.991</v>
      </c>
      <c r="CR4809">
        <v>4942.7049999999999</v>
      </c>
      <c r="CS4809">
        <v>191.07820000000001</v>
      </c>
      <c r="CT4809">
        <v>165.078</v>
      </c>
      <c r="CU4809">
        <v>190.54509999999999</v>
      </c>
      <c r="CV4809">
        <v>1840.259</v>
      </c>
      <c r="CW4809">
        <v>713.60249999999996</v>
      </c>
      <c r="CX4809">
        <v>2238.056</v>
      </c>
      <c r="CY4809">
        <v>979.55920000000003</v>
      </c>
      <c r="CZ4809">
        <v>305.27929999999998</v>
      </c>
      <c r="DA4809">
        <v>1087.9290000000001</v>
      </c>
      <c r="DB4809">
        <v>1628.5419999999999</v>
      </c>
      <c r="DC4809">
        <v>115.0295</v>
      </c>
      <c r="DD4809">
        <v>1614.3630000000001</v>
      </c>
      <c r="DE4809">
        <v>14617.8</v>
      </c>
      <c r="DF4809">
        <v>851.26660000000004</v>
      </c>
      <c r="DG4809">
        <v>6859.2150000000001</v>
      </c>
      <c r="DH4809">
        <v>240.7081</v>
      </c>
      <c r="DI4809">
        <v>2173.5039999999999</v>
      </c>
      <c r="DJ4809">
        <v>12316.99</v>
      </c>
      <c r="DK4809">
        <v>6836.4889999999996</v>
      </c>
      <c r="DL4809">
        <v>316.23320000000001</v>
      </c>
      <c r="DM4809">
        <v>1573.634</v>
      </c>
      <c r="DN4809">
        <v>411.33600000000001</v>
      </c>
      <c r="DO4809">
        <v>995.88869999999997</v>
      </c>
      <c r="DP4809">
        <v>551.81089999999995</v>
      </c>
      <c r="DQ4809">
        <v>357.03309999999999</v>
      </c>
      <c r="DR4809">
        <v>8043.3220000000001</v>
      </c>
      <c r="DS4809">
        <v>141.33279999999999</v>
      </c>
      <c r="DT4809">
        <v>307.60059999999999</v>
      </c>
      <c r="DU4809">
        <v>204.14940000000001</v>
      </c>
      <c r="DV4809">
        <v>186.2336</v>
      </c>
      <c r="DW4809">
        <v>154.8142</v>
      </c>
      <c r="DX4809">
        <v>184.75229999999999</v>
      </c>
      <c r="DY4809">
        <v>79.825999999999993</v>
      </c>
      <c r="DZ4809">
        <v>2901.5329999999999</v>
      </c>
      <c r="EA4809">
        <v>3183.58</v>
      </c>
      <c r="EB4809">
        <v>3722.3719999999998</v>
      </c>
      <c r="EC4809">
        <v>1038.49</v>
      </c>
      <c r="ED4809">
        <v>1509.3710000000001</v>
      </c>
      <c r="EE4809">
        <v>845.28449999999998</v>
      </c>
      <c r="EF4809">
        <v>662.34119999999996</v>
      </c>
      <c r="EG4809">
        <v>340.33010000000002</v>
      </c>
      <c r="EH4809">
        <v>3405.5549999999998</v>
      </c>
      <c r="EI4809">
        <v>4645.0619999999999</v>
      </c>
      <c r="EJ4809">
        <v>0.48200789999999999</v>
      </c>
      <c r="EK4809" t="e">
        <f>SUM(#REF!)</f>
        <v>#REF!</v>
      </c>
      <c r="EL4809">
        <v>55.990850000000002</v>
      </c>
      <c r="EM4809">
        <v>2717.0030000000002</v>
      </c>
      <c r="EN4809">
        <v>140.12100000000001</v>
      </c>
      <c r="EO4809" t="e">
        <f>SUM(#REF!)</f>
        <v>#REF!</v>
      </c>
      <c r="EP4809">
        <v>310.53339999999997</v>
      </c>
      <c r="EQ4809">
        <v>466.38499999999999</v>
      </c>
      <c r="ER4809">
        <v>364.79340000000002</v>
      </c>
      <c r="ES4809">
        <v>306.47059999999999</v>
      </c>
      <c r="ET4809">
        <v>264.38850000000002</v>
      </c>
      <c r="EU4809">
        <v>94.93141</v>
      </c>
      <c r="EV4809">
        <v>8786.5679999999993</v>
      </c>
      <c r="EW4809">
        <v>133.2098</v>
      </c>
      <c r="EX4809">
        <v>233.76689999999999</v>
      </c>
      <c r="EY4809">
        <v>199.96019999999999</v>
      </c>
      <c r="EZ4809">
        <v>203.54169999999999</v>
      </c>
      <c r="FA4809" t="e">
        <f>SUM(#REF!)</f>
        <v>#REF!</v>
      </c>
      <c r="FB4809">
        <v>2443.4180000000001</v>
      </c>
      <c r="FC4809">
        <v>146.4965</v>
      </c>
      <c r="FD4809" t="e">
        <f>SUM(#REF!)</f>
        <v>#REF!</v>
      </c>
      <c r="FE4809">
        <v>1293.249</v>
      </c>
      <c r="FF4809">
        <v>1359.375</v>
      </c>
      <c r="FG4809">
        <v>520.96450000000004</v>
      </c>
      <c r="FH4809">
        <v>5.0907970000000002</v>
      </c>
      <c r="FI4809">
        <v>14.56757</v>
      </c>
      <c r="FJ4809">
        <v>955.13139999999999</v>
      </c>
      <c r="FK4809">
        <v>231.3349</v>
      </c>
      <c r="FL4809">
        <v>196.68459999999999</v>
      </c>
      <c r="FM4809">
        <v>2000.3409999999999</v>
      </c>
      <c r="FN4809">
        <v>844034.2</v>
      </c>
    </row>
    <row r="4810" spans="1:170" hidden="1" outlineLevel="1" x14ac:dyDescent="0.35">
      <c r="A4810">
        <v>4809</v>
      </c>
      <c r="B4810">
        <v>2015</v>
      </c>
      <c r="C4810">
        <v>7</v>
      </c>
      <c r="D4810">
        <v>20</v>
      </c>
      <c r="E4810">
        <v>8</v>
      </c>
      <c r="F4810">
        <v>260.87759999999997</v>
      </c>
      <c r="G4810">
        <v>9.5181319999999996</v>
      </c>
      <c r="H4810">
        <v>28.735499999999998</v>
      </c>
      <c r="I4810">
        <v>33.41019</v>
      </c>
      <c r="J4810">
        <v>116.4804</v>
      </c>
      <c r="K4810">
        <v>3.7115900000000002</v>
      </c>
      <c r="L4810">
        <v>152.15440000000001</v>
      </c>
      <c r="M4810">
        <v>165.3236</v>
      </c>
      <c r="N4810">
        <v>172.8115</v>
      </c>
      <c r="O4810">
        <v>34.806159999999998</v>
      </c>
      <c r="P4810">
        <v>11.955399999999999</v>
      </c>
      <c r="Q4810">
        <v>9.8141949999999998</v>
      </c>
      <c r="R4810">
        <v>2052.8180000000002</v>
      </c>
      <c r="S4810">
        <v>5287.9679999999998</v>
      </c>
      <c r="T4810">
        <v>7.8928079999999996</v>
      </c>
      <c r="U4810">
        <v>3.08508</v>
      </c>
      <c r="V4810">
        <v>238.36080000000001</v>
      </c>
      <c r="W4810">
        <v>49.981169999999999</v>
      </c>
      <c r="X4810">
        <v>216.03399999999999</v>
      </c>
      <c r="Y4810">
        <v>12.07206</v>
      </c>
      <c r="Z4810">
        <v>6.0785590000000003</v>
      </c>
      <c r="AA4810">
        <v>6.0418560000000001</v>
      </c>
      <c r="AB4810">
        <v>9.4915489999999991</v>
      </c>
      <c r="AC4810">
        <v>224.43379999999999</v>
      </c>
      <c r="AD4810">
        <v>6.0587559999999998</v>
      </c>
      <c r="AE4810">
        <v>1105.133</v>
      </c>
      <c r="AF4810">
        <v>25.042560000000002</v>
      </c>
      <c r="AG4810">
        <v>1080.289</v>
      </c>
      <c r="AH4810">
        <v>41.165959999999998</v>
      </c>
      <c r="AI4810">
        <v>64.132940000000005</v>
      </c>
      <c r="AJ4810">
        <v>461.4579</v>
      </c>
      <c r="AK4810">
        <v>22.442029999999999</v>
      </c>
      <c r="AL4810">
        <v>75.697019999999995</v>
      </c>
      <c r="AM4810">
        <v>38.570320000000002</v>
      </c>
      <c r="AN4810">
        <v>106.7727</v>
      </c>
      <c r="AO4810">
        <v>26.710439999999998</v>
      </c>
      <c r="AP4810">
        <v>636.00009999999997</v>
      </c>
      <c r="AQ4810">
        <v>13.30852</v>
      </c>
      <c r="AR4810">
        <v>293.15649999999999</v>
      </c>
      <c r="AS4810">
        <v>76.463849999999994</v>
      </c>
      <c r="AT4810">
        <v>6.1010910000000003</v>
      </c>
      <c r="AU4810">
        <v>42.711039999999997</v>
      </c>
      <c r="AV4810">
        <v>25.551839999999999</v>
      </c>
      <c r="AW4810">
        <v>584.47310000000004</v>
      </c>
      <c r="AX4810">
        <v>166.58709999999999</v>
      </c>
      <c r="AY4810">
        <v>79.621480000000005</v>
      </c>
      <c r="AZ4810">
        <v>9261.3389999999999</v>
      </c>
      <c r="BA4810">
        <v>342.09269999999998</v>
      </c>
      <c r="BB4810">
        <v>252.1114</v>
      </c>
      <c r="BC4810">
        <v>186.2475</v>
      </c>
      <c r="BD4810">
        <v>5546.5050000000001</v>
      </c>
      <c r="BE4810">
        <v>1771.46</v>
      </c>
      <c r="BF4810">
        <v>1088.3019999999999</v>
      </c>
      <c r="BG4810">
        <v>132.12430000000001</v>
      </c>
      <c r="BH4810">
        <v>73.94502</v>
      </c>
      <c r="BI4810" t="e">
        <f>SUM(#REF!)</f>
        <v>#REF!</v>
      </c>
      <c r="BJ4810">
        <v>6972.6009999999997</v>
      </c>
      <c r="BK4810" t="e">
        <f>SUM(#REF!)</f>
        <v>#REF!</v>
      </c>
      <c r="BL4810">
        <v>12100.36</v>
      </c>
      <c r="BM4810">
        <v>3029.8150000000001</v>
      </c>
      <c r="BN4810">
        <v>2120.1770000000001</v>
      </c>
      <c r="BO4810">
        <v>748.08749999999998</v>
      </c>
      <c r="BP4810" t="e">
        <f>SUM(#REF!)</f>
        <v>#REF!</v>
      </c>
      <c r="BQ4810">
        <v>4616.05</v>
      </c>
      <c r="BR4810">
        <v>626.7527</v>
      </c>
      <c r="BS4810">
        <v>192.11009999999999</v>
      </c>
      <c r="BT4810">
        <v>31682.69</v>
      </c>
      <c r="BU4810">
        <v>2596.328</v>
      </c>
      <c r="BV4810">
        <v>203.4528</v>
      </c>
      <c r="BW4810">
        <v>670.56830000000002</v>
      </c>
      <c r="BX4810">
        <v>395.89229999999998</v>
      </c>
      <c r="BY4810">
        <v>509.7192</v>
      </c>
      <c r="BZ4810">
        <v>391.17039999999997</v>
      </c>
      <c r="CA4810">
        <v>4711.6059999999998</v>
      </c>
      <c r="CB4810">
        <v>157.87700000000001</v>
      </c>
      <c r="CC4810">
        <v>1426.133</v>
      </c>
      <c r="CD4810">
        <v>3157.06</v>
      </c>
      <c r="CE4810">
        <v>2586.317</v>
      </c>
      <c r="CF4810">
        <v>786.79459999999995</v>
      </c>
      <c r="CG4810">
        <v>1586.7719999999999</v>
      </c>
      <c r="CH4810" t="e">
        <f>SUM(#REF!)</f>
        <v>#REF!</v>
      </c>
      <c r="CI4810">
        <v>12933.85</v>
      </c>
      <c r="CJ4810">
        <v>1582.0440000000001</v>
      </c>
      <c r="CK4810">
        <v>673.54780000000005</v>
      </c>
      <c r="CL4810">
        <v>6162.7669999999998</v>
      </c>
      <c r="CM4810">
        <v>686.74959999999999</v>
      </c>
      <c r="CN4810">
        <v>838.06119999999999</v>
      </c>
      <c r="CO4810">
        <v>8998.9809999999998</v>
      </c>
      <c r="CP4810">
        <v>13959.04</v>
      </c>
      <c r="CQ4810">
        <v>2437.875</v>
      </c>
      <c r="CR4810">
        <v>5025.3590000000004</v>
      </c>
      <c r="CS4810">
        <v>203.36359999999999</v>
      </c>
      <c r="CT4810">
        <v>184.96690000000001</v>
      </c>
      <c r="CU4810">
        <v>193.50700000000001</v>
      </c>
      <c r="CV4810">
        <v>1928.5920000000001</v>
      </c>
      <c r="CW4810">
        <v>724.69479999999999</v>
      </c>
      <c r="CX4810">
        <v>2345.482</v>
      </c>
      <c r="CY4810">
        <v>1011.158</v>
      </c>
      <c r="CZ4810">
        <v>342.05990000000003</v>
      </c>
      <c r="DA4810">
        <v>1131.5709999999999</v>
      </c>
      <c r="DB4810">
        <v>1706.712</v>
      </c>
      <c r="DC4810">
        <v>118.7402</v>
      </c>
      <c r="DD4810">
        <v>1808.864</v>
      </c>
      <c r="DE4810">
        <v>15319.46</v>
      </c>
      <c r="DF4810">
        <v>892.12739999999997</v>
      </c>
      <c r="DG4810">
        <v>7188.4570000000003</v>
      </c>
      <c r="DH4810">
        <v>248.47290000000001</v>
      </c>
      <c r="DI4810">
        <v>2173.5039999999999</v>
      </c>
      <c r="DJ4810">
        <v>12908.21</v>
      </c>
      <c r="DK4810">
        <v>8791.7810000000009</v>
      </c>
      <c r="DL4810">
        <v>321.14879999999999</v>
      </c>
      <c r="DM4810">
        <v>1573.634</v>
      </c>
      <c r="DN4810">
        <v>460.89460000000003</v>
      </c>
      <c r="DO4810">
        <v>1115.875</v>
      </c>
      <c r="DP4810">
        <v>709.63340000000005</v>
      </c>
      <c r="DQ4810">
        <v>459.14749999999998</v>
      </c>
      <c r="DR4810">
        <v>8429.402</v>
      </c>
      <c r="DS4810">
        <v>158.36089999999999</v>
      </c>
      <c r="DT4810">
        <v>317.52319999999997</v>
      </c>
      <c r="DU4810">
        <v>213.9486</v>
      </c>
      <c r="DV4810">
        <v>192.24109999999999</v>
      </c>
      <c r="DW4810">
        <v>159.8082</v>
      </c>
      <c r="DX4810">
        <v>207.01159999999999</v>
      </c>
      <c r="DY4810">
        <v>89.443600000000004</v>
      </c>
      <c r="DZ4810">
        <v>3040.806</v>
      </c>
      <c r="EA4810">
        <v>3336.3919999999998</v>
      </c>
      <c r="EB4810">
        <v>4170.8509999999997</v>
      </c>
      <c r="EC4810">
        <v>1335.5070000000001</v>
      </c>
      <c r="ED4810">
        <v>1558.06</v>
      </c>
      <c r="EE4810">
        <v>947.12609999999995</v>
      </c>
      <c r="EF4810">
        <v>742.14139999999998</v>
      </c>
      <c r="EG4810">
        <v>381.33370000000002</v>
      </c>
      <c r="EH4810">
        <v>3569.0219999999999</v>
      </c>
      <c r="EI4810">
        <v>4810.4650000000001</v>
      </c>
      <c r="EJ4810">
        <v>0.50405100000000003</v>
      </c>
      <c r="EK4810" t="e">
        <f>SUM(#REF!)</f>
        <v>#REF!</v>
      </c>
      <c r="EL4810">
        <v>58.551400000000001</v>
      </c>
      <c r="EM4810">
        <v>2841.2559999999999</v>
      </c>
      <c r="EN4810">
        <v>239.7038</v>
      </c>
      <c r="EO4810" t="e">
        <f>SUM(#REF!)</f>
        <v>#REF!</v>
      </c>
      <c r="EP4810">
        <v>245.9495</v>
      </c>
      <c r="EQ4810">
        <v>400.95690000000002</v>
      </c>
      <c r="ER4810">
        <v>334.26679999999999</v>
      </c>
      <c r="ES4810">
        <v>242.73169999999999</v>
      </c>
      <c r="ET4810">
        <v>209.40170000000001</v>
      </c>
      <c r="EU4810">
        <v>81.613690000000005</v>
      </c>
      <c r="EV4810">
        <v>6678.8590000000004</v>
      </c>
      <c r="EW4810">
        <v>105.5052</v>
      </c>
      <c r="EX4810">
        <v>200.97229999999999</v>
      </c>
      <c r="EY4810">
        <v>158.37299999999999</v>
      </c>
      <c r="EZ4810">
        <v>186.50890000000001</v>
      </c>
      <c r="FA4810" t="e">
        <f>SUM(#REF!)</f>
        <v>#REF!</v>
      </c>
      <c r="FB4810">
        <v>2648.9389999999999</v>
      </c>
      <c r="FC4810">
        <v>135.13040000000001</v>
      </c>
      <c r="FD4810" t="e">
        <f>SUM(#REF!)</f>
        <v>#REF!</v>
      </c>
      <c r="FE4810">
        <v>1192.9110000000001</v>
      </c>
      <c r="FF4810">
        <v>1176.7719999999999</v>
      </c>
      <c r="FG4810">
        <v>450.98419999999999</v>
      </c>
      <c r="FH4810">
        <v>5.5189940000000002</v>
      </c>
      <c r="FI4810">
        <v>13.437329999999999</v>
      </c>
      <c r="FJ4810">
        <v>826.83010000000002</v>
      </c>
      <c r="FK4810">
        <v>250.79300000000001</v>
      </c>
      <c r="FL4810">
        <v>213.22810000000001</v>
      </c>
      <c r="FM4810">
        <v>1845.143</v>
      </c>
      <c r="FN4810">
        <v>874885.8</v>
      </c>
    </row>
    <row r="4811" spans="1:170" hidden="1" outlineLevel="1" x14ac:dyDescent="0.35">
      <c r="A4811">
        <v>4810</v>
      </c>
      <c r="B4811">
        <v>2015</v>
      </c>
      <c r="C4811">
        <v>7</v>
      </c>
      <c r="D4811">
        <v>20</v>
      </c>
      <c r="E4811">
        <v>9</v>
      </c>
      <c r="F4811">
        <v>256.04649999999998</v>
      </c>
      <c r="G4811">
        <v>9.8338999999999999</v>
      </c>
      <c r="H4811">
        <v>28.51559</v>
      </c>
      <c r="I4811">
        <v>34.924779999999998</v>
      </c>
      <c r="J4811">
        <v>116.11409999999999</v>
      </c>
      <c r="K4811">
        <v>3.6831849999999999</v>
      </c>
      <c r="L4811">
        <v>159.05199999999999</v>
      </c>
      <c r="M4811">
        <v>164.0583</v>
      </c>
      <c r="N4811">
        <v>171.489</v>
      </c>
      <c r="O4811">
        <v>34.539790000000004</v>
      </c>
      <c r="P4811">
        <v>8.1811570000000007</v>
      </c>
      <c r="Q4811">
        <v>10.669560000000001</v>
      </c>
      <c r="R4811">
        <v>2010.579</v>
      </c>
      <c r="S4811">
        <v>5621.2439999999997</v>
      </c>
      <c r="T4811">
        <v>8.5807129999999994</v>
      </c>
      <c r="U4811">
        <v>3.021601</v>
      </c>
      <c r="V4811">
        <v>259.1354</v>
      </c>
      <c r="W4811">
        <v>49.598660000000002</v>
      </c>
      <c r="X4811">
        <v>225.82759999999999</v>
      </c>
      <c r="Y4811">
        <v>12.61933</v>
      </c>
      <c r="Z4811">
        <v>6.35412</v>
      </c>
      <c r="AA4811">
        <v>6.3157540000000001</v>
      </c>
      <c r="AB4811">
        <v>9.4189100000000003</v>
      </c>
      <c r="AC4811">
        <v>243.99459999999999</v>
      </c>
      <c r="AD4811">
        <v>6.3334190000000001</v>
      </c>
      <c r="AE4811">
        <v>1174.7840000000001</v>
      </c>
      <c r="AF4811">
        <v>24.963809999999999</v>
      </c>
      <c r="AG4811">
        <v>1058.0609999999999</v>
      </c>
      <c r="AH4811">
        <v>44.753819999999997</v>
      </c>
      <c r="AI4811">
        <v>67.040300000000002</v>
      </c>
      <c r="AJ4811">
        <v>460.0068</v>
      </c>
      <c r="AK4811">
        <v>23.459409999999998</v>
      </c>
      <c r="AL4811">
        <v>83.681939999999997</v>
      </c>
      <c r="AM4811">
        <v>38.44903</v>
      </c>
      <c r="AN4811">
        <v>106.43689999999999</v>
      </c>
      <c r="AO4811">
        <v>26.506019999999999</v>
      </c>
      <c r="AP4811">
        <v>631.1327</v>
      </c>
      <c r="AQ4811">
        <v>13.75004</v>
      </c>
      <c r="AR4811">
        <v>302.88200000000001</v>
      </c>
      <c r="AS4811">
        <v>79.930210000000002</v>
      </c>
      <c r="AT4811">
        <v>6.3776739999999998</v>
      </c>
      <c r="AU4811">
        <v>42.576729999999998</v>
      </c>
      <c r="AV4811">
        <v>26.710190000000001</v>
      </c>
      <c r="AW4811">
        <v>572.44690000000003</v>
      </c>
      <c r="AX4811">
        <v>169.21469999999999</v>
      </c>
      <c r="AY4811">
        <v>86.560969999999998</v>
      </c>
      <c r="AZ4811">
        <v>9468.1679999999997</v>
      </c>
      <c r="BA4811">
        <v>341.01690000000002</v>
      </c>
      <c r="BB4811">
        <v>251.3186</v>
      </c>
      <c r="BC4811">
        <v>201.3486</v>
      </c>
      <c r="BD4811">
        <v>6009.7579999999998</v>
      </c>
      <c r="BE4811">
        <v>1813.3050000000001</v>
      </c>
      <c r="BF4811">
        <v>1239.377</v>
      </c>
      <c r="BG4811">
        <v>135.71950000000001</v>
      </c>
      <c r="BH4811">
        <v>75.691749999999999</v>
      </c>
      <c r="BI4811" t="e">
        <f>SUM(#REF!)</f>
        <v>#REF!</v>
      </c>
      <c r="BJ4811">
        <v>6972.6009999999997</v>
      </c>
      <c r="BK4811" t="e">
        <f>SUM(#REF!)</f>
        <v>#REF!</v>
      </c>
      <c r="BL4811">
        <v>13111</v>
      </c>
      <c r="BM4811">
        <v>3450.4059999999999</v>
      </c>
      <c r="BN4811">
        <v>2256.4940000000001</v>
      </c>
      <c r="BO4811">
        <v>851.93520000000001</v>
      </c>
      <c r="BP4811" t="e">
        <f>SUM(#REF!)</f>
        <v>#REF!</v>
      </c>
      <c r="BQ4811">
        <v>4913.8599999999997</v>
      </c>
      <c r="BR4811">
        <v>649.26239999999996</v>
      </c>
      <c r="BS4811">
        <v>185.79069999999999</v>
      </c>
      <c r="BT4811">
        <v>34411.339999999997</v>
      </c>
      <c r="BU4811">
        <v>2956.7429999999999</v>
      </c>
      <c r="BV4811">
        <v>196.7603</v>
      </c>
      <c r="BW4811">
        <v>713.68280000000004</v>
      </c>
      <c r="BX4811">
        <v>405.2441</v>
      </c>
      <c r="BY4811">
        <v>518.24289999999996</v>
      </c>
      <c r="BZ4811">
        <v>428.24209999999999</v>
      </c>
      <c r="CA4811">
        <v>4839.8130000000001</v>
      </c>
      <c r="CB4811">
        <v>161.6063</v>
      </c>
      <c r="CC4811">
        <v>1545.2449999999999</v>
      </c>
      <c r="CD4811">
        <v>3341.221</v>
      </c>
      <c r="CE4811">
        <v>2656.6930000000002</v>
      </c>
      <c r="CF4811">
        <v>854.55679999999995</v>
      </c>
      <c r="CG4811">
        <v>1807.0440000000001</v>
      </c>
      <c r="CH4811" t="e">
        <f>SUM(#REF!)</f>
        <v>#REF!</v>
      </c>
      <c r="CI4811">
        <v>14729.3</v>
      </c>
      <c r="CJ4811">
        <v>1625.0920000000001</v>
      </c>
      <c r="CK4811">
        <v>767.048</v>
      </c>
      <c r="CL4811">
        <v>5960.0439999999999</v>
      </c>
      <c r="CM4811">
        <v>731.05600000000004</v>
      </c>
      <c r="CN4811">
        <v>892.12969999999996</v>
      </c>
      <c r="CO4811">
        <v>9345.0949999999993</v>
      </c>
      <c r="CP4811">
        <v>15281.96</v>
      </c>
      <c r="CQ4811">
        <v>2595.1570000000002</v>
      </c>
      <c r="CR4811">
        <v>4860.0510000000004</v>
      </c>
      <c r="CS4811">
        <v>231.5941</v>
      </c>
      <c r="CT4811">
        <v>190.93360000000001</v>
      </c>
      <c r="CU4811">
        <v>211.27799999999999</v>
      </c>
      <c r="CV4811">
        <v>1928.5920000000001</v>
      </c>
      <c r="CW4811">
        <v>791.24839999999995</v>
      </c>
      <c r="CX4811">
        <v>2345.482</v>
      </c>
      <c r="CY4811">
        <v>1016.424</v>
      </c>
      <c r="CZ4811">
        <v>353.09410000000003</v>
      </c>
      <c r="DA4811">
        <v>1218.854</v>
      </c>
      <c r="DB4811">
        <v>1706.712</v>
      </c>
      <c r="DC4811">
        <v>119.3586</v>
      </c>
      <c r="DD4811">
        <v>1867.2149999999999</v>
      </c>
      <c r="DE4811">
        <v>15319.46</v>
      </c>
      <c r="DF4811">
        <v>892.12739999999997</v>
      </c>
      <c r="DG4811">
        <v>7188.4570000000003</v>
      </c>
      <c r="DH4811">
        <v>249.767</v>
      </c>
      <c r="DI4811">
        <v>2173.5039999999999</v>
      </c>
      <c r="DJ4811">
        <v>12908.21</v>
      </c>
      <c r="DK4811">
        <v>9213.7860000000001</v>
      </c>
      <c r="DL4811">
        <v>350.642</v>
      </c>
      <c r="DM4811">
        <v>1573.634</v>
      </c>
      <c r="DN4811">
        <v>475.76220000000001</v>
      </c>
      <c r="DO4811">
        <v>1151.8710000000001</v>
      </c>
      <c r="DP4811">
        <v>743.69579999999996</v>
      </c>
      <c r="DQ4811">
        <v>481.1866</v>
      </c>
      <c r="DR4811">
        <v>8429.402</v>
      </c>
      <c r="DS4811">
        <v>163.4693</v>
      </c>
      <c r="DT4811">
        <v>319.17689999999999</v>
      </c>
      <c r="DU4811">
        <v>213.9486</v>
      </c>
      <c r="DV4811">
        <v>193.2424</v>
      </c>
      <c r="DW4811">
        <v>160.6405</v>
      </c>
      <c r="DX4811">
        <v>213.68940000000001</v>
      </c>
      <c r="DY4811">
        <v>92.328869999999995</v>
      </c>
      <c r="DZ4811">
        <v>3040.806</v>
      </c>
      <c r="EA4811">
        <v>3336.3919999999998</v>
      </c>
      <c r="EB4811">
        <v>4305.3940000000002</v>
      </c>
      <c r="EC4811">
        <v>1399.6110000000001</v>
      </c>
      <c r="ED4811">
        <v>1566.175</v>
      </c>
      <c r="EE4811">
        <v>977.67849999999999</v>
      </c>
      <c r="EF4811">
        <v>766.08140000000003</v>
      </c>
      <c r="EG4811">
        <v>393.63479999999998</v>
      </c>
      <c r="EH4811">
        <v>3569.0219999999999</v>
      </c>
      <c r="EI4811">
        <v>5003.4350000000004</v>
      </c>
      <c r="EJ4811">
        <v>0.51433770000000001</v>
      </c>
      <c r="EK4811" t="e">
        <f>SUM(#REF!)</f>
        <v>#REF!</v>
      </c>
      <c r="EL4811">
        <v>59.74633</v>
      </c>
      <c r="EM4811">
        <v>2899.241</v>
      </c>
      <c r="EN4811">
        <v>261.73540000000003</v>
      </c>
      <c r="EO4811" t="e">
        <f>SUM(#REF!)</f>
        <v>#REF!</v>
      </c>
      <c r="EP4811">
        <v>211.44579999999999</v>
      </c>
      <c r="EQ4811">
        <v>367.404</v>
      </c>
      <c r="ER4811">
        <v>350.29329999999999</v>
      </c>
      <c r="ES4811">
        <v>208.67939999999999</v>
      </c>
      <c r="ET4811">
        <v>180.02520000000001</v>
      </c>
      <c r="EU4811">
        <v>74.784090000000006</v>
      </c>
      <c r="EV4811">
        <v>5513.8379999999997</v>
      </c>
      <c r="EW4811">
        <v>90.704080000000005</v>
      </c>
      <c r="EX4811">
        <v>184.15450000000001</v>
      </c>
      <c r="EY4811">
        <v>136.15520000000001</v>
      </c>
      <c r="EZ4811">
        <v>195.4511</v>
      </c>
      <c r="FA4811" t="e">
        <f>SUM(#REF!)</f>
        <v>#REF!</v>
      </c>
      <c r="FB4811">
        <v>3722.2159999999999</v>
      </c>
      <c r="FC4811">
        <v>146.4965</v>
      </c>
      <c r="FD4811" t="e">
        <f>SUM(#REF!)</f>
        <v>#REF!</v>
      </c>
      <c r="FE4811">
        <v>1293.249</v>
      </c>
      <c r="FF4811">
        <v>1085.471</v>
      </c>
      <c r="FG4811">
        <v>415.99400000000003</v>
      </c>
      <c r="FH4811">
        <v>7.7551389999999998</v>
      </c>
      <c r="FI4811">
        <v>14.56757</v>
      </c>
      <c r="FJ4811">
        <v>762.67949999999996</v>
      </c>
      <c r="FK4811">
        <v>352.4074</v>
      </c>
      <c r="FL4811">
        <v>299.6223</v>
      </c>
      <c r="FM4811">
        <v>2000.3409999999999</v>
      </c>
      <c r="FN4811">
        <v>916315.3</v>
      </c>
    </row>
    <row r="4812" spans="1:170" hidden="1" outlineLevel="1" x14ac:dyDescent="0.35">
      <c r="A4812">
        <v>4811</v>
      </c>
      <c r="B4812">
        <v>2015</v>
      </c>
      <c r="C4812">
        <v>7</v>
      </c>
      <c r="D4812">
        <v>20</v>
      </c>
      <c r="E4812">
        <v>10</v>
      </c>
      <c r="F4812">
        <v>255.2413</v>
      </c>
      <c r="G4812">
        <v>10.69098</v>
      </c>
      <c r="H4812">
        <v>28.95542</v>
      </c>
      <c r="I4812">
        <v>34.657499999999999</v>
      </c>
      <c r="J4812">
        <v>117.9456</v>
      </c>
      <c r="K4812">
        <v>3.739995</v>
      </c>
      <c r="L4812">
        <v>157.8348</v>
      </c>
      <c r="M4812">
        <v>166.58879999999999</v>
      </c>
      <c r="N4812">
        <v>174.13399999999999</v>
      </c>
      <c r="O4812">
        <v>35.072539999999996</v>
      </c>
      <c r="P4812">
        <v>8.5520359999999993</v>
      </c>
      <c r="Q4812">
        <v>11.79504</v>
      </c>
      <c r="R4812">
        <v>2137.297</v>
      </c>
      <c r="S4812">
        <v>6354.45</v>
      </c>
      <c r="T4812">
        <v>9.4858519999999995</v>
      </c>
      <c r="U4812">
        <v>3.2120380000000002</v>
      </c>
      <c r="V4812">
        <v>286.47039999999998</v>
      </c>
      <c r="W4812">
        <v>50.363680000000002</v>
      </c>
      <c r="X4812">
        <v>224.0993</v>
      </c>
      <c r="Y4812">
        <v>12.52275</v>
      </c>
      <c r="Z4812">
        <v>6.3054920000000001</v>
      </c>
      <c r="AA4812">
        <v>6.2674190000000003</v>
      </c>
      <c r="AB4812">
        <v>9.5641879999999997</v>
      </c>
      <c r="AC4812">
        <v>269.73239999999998</v>
      </c>
      <c r="AD4812">
        <v>6.2849490000000001</v>
      </c>
      <c r="AE4812">
        <v>1328.0160000000001</v>
      </c>
      <c r="AF4812">
        <v>25.357559999999999</v>
      </c>
      <c r="AG4812">
        <v>1124.7449999999999</v>
      </c>
      <c r="AH4812">
        <v>49.474679999999999</v>
      </c>
      <c r="AI4812">
        <v>66.527230000000003</v>
      </c>
      <c r="AJ4812">
        <v>467.26240000000001</v>
      </c>
      <c r="AK4812">
        <v>23.279869999999999</v>
      </c>
      <c r="AL4812">
        <v>89.431079999999994</v>
      </c>
      <c r="AM4812">
        <v>39.055480000000003</v>
      </c>
      <c r="AN4812">
        <v>108.11579999999999</v>
      </c>
      <c r="AO4812">
        <v>26.914850000000001</v>
      </c>
      <c r="AP4812">
        <v>640.86739999999998</v>
      </c>
      <c r="AQ4812">
        <v>14.94844</v>
      </c>
      <c r="AR4812">
        <v>329.28</v>
      </c>
      <c r="AS4812">
        <v>79.3185</v>
      </c>
      <c r="AT4812">
        <v>6.3288650000000004</v>
      </c>
      <c r="AU4812">
        <v>43.248280000000001</v>
      </c>
      <c r="AV4812">
        <v>26.505780000000001</v>
      </c>
      <c r="AW4812">
        <v>608.52549999999997</v>
      </c>
      <c r="AX4812">
        <v>181.827</v>
      </c>
      <c r="AY4812">
        <v>95.691869999999994</v>
      </c>
      <c r="AZ4812">
        <v>10031.200000000001</v>
      </c>
      <c r="BA4812">
        <v>346.39569999999998</v>
      </c>
      <c r="BB4812">
        <v>255.2826</v>
      </c>
      <c r="BC4812">
        <v>213.09389999999999</v>
      </c>
      <c r="BD4812">
        <v>6260.1639999999998</v>
      </c>
      <c r="BE4812">
        <v>1799.357</v>
      </c>
      <c r="BF4812">
        <v>1342.8920000000001</v>
      </c>
      <c r="BG4812">
        <v>175.26689999999999</v>
      </c>
      <c r="BH4812">
        <v>75.10951</v>
      </c>
      <c r="BI4812" t="e">
        <f>SUM(#REF!)</f>
        <v>#REF!</v>
      </c>
      <c r="BJ4812">
        <v>7390.9570000000003</v>
      </c>
      <c r="BK4812" t="e">
        <f>SUM(#REF!)</f>
        <v>#REF!</v>
      </c>
      <c r="BL4812">
        <v>13657.29</v>
      </c>
      <c r="BM4812">
        <v>3738.5889999999999</v>
      </c>
      <c r="BN4812">
        <v>2569.7350000000001</v>
      </c>
      <c r="BO4812">
        <v>923.09</v>
      </c>
      <c r="BP4812" t="e">
        <f>SUM(#REF!)</f>
        <v>#REF!</v>
      </c>
      <c r="BQ4812">
        <v>5090.34</v>
      </c>
      <c r="BR4812">
        <v>673.88229999999999</v>
      </c>
      <c r="BS4812">
        <v>190.84620000000001</v>
      </c>
      <c r="BT4812">
        <v>37291.58</v>
      </c>
      <c r="BU4812">
        <v>3203.6950000000002</v>
      </c>
      <c r="BV4812">
        <v>202.11429999999999</v>
      </c>
      <c r="BW4812">
        <v>812.75450000000001</v>
      </c>
      <c r="BX4812">
        <v>402.1268</v>
      </c>
      <c r="BY4812">
        <v>501.19549999999998</v>
      </c>
      <c r="BZ4812">
        <v>464.03550000000001</v>
      </c>
      <c r="CA4812">
        <v>6250.09</v>
      </c>
      <c r="CB4812">
        <v>160.36320000000001</v>
      </c>
      <c r="CC4812">
        <v>1609.63</v>
      </c>
      <c r="CD4812">
        <v>3420.1480000000001</v>
      </c>
      <c r="CE4812">
        <v>3430.828</v>
      </c>
      <c r="CF4812">
        <v>926.08349999999996</v>
      </c>
      <c r="CG4812">
        <v>1957.971</v>
      </c>
      <c r="CH4812" t="e">
        <f>SUM(#REF!)</f>
        <v>#REF!</v>
      </c>
      <c r="CI4812">
        <v>15959.51</v>
      </c>
      <c r="CJ4812">
        <v>2098.6289999999999</v>
      </c>
      <c r="CK4812">
        <v>831.11289999999997</v>
      </c>
      <c r="CL4812">
        <v>6122.2219999999998</v>
      </c>
      <c r="CM4812">
        <v>757.31169999999997</v>
      </c>
      <c r="CN4812">
        <v>924.1703</v>
      </c>
      <c r="CO4812">
        <v>10296.91</v>
      </c>
      <c r="CP4812">
        <v>16559.25</v>
      </c>
      <c r="CQ4812">
        <v>2688.3620000000001</v>
      </c>
      <c r="CR4812">
        <v>4992.2979999999998</v>
      </c>
      <c r="CS4812">
        <v>250.93719999999999</v>
      </c>
      <c r="CT4812">
        <v>191.9281</v>
      </c>
      <c r="CU4812">
        <v>229.04910000000001</v>
      </c>
      <c r="CV4812">
        <v>1928.5920000000001</v>
      </c>
      <c r="CW4812">
        <v>857.80200000000002</v>
      </c>
      <c r="CX4812">
        <v>2345.482</v>
      </c>
      <c r="CY4812">
        <v>1026.9570000000001</v>
      </c>
      <c r="CZ4812">
        <v>354.93310000000002</v>
      </c>
      <c r="DA4812">
        <v>1264.0550000000001</v>
      </c>
      <c r="DB4812">
        <v>1706.712</v>
      </c>
      <c r="DC4812">
        <v>120.5955</v>
      </c>
      <c r="DD4812">
        <v>1876.94</v>
      </c>
      <c r="DE4812">
        <v>15319.46</v>
      </c>
      <c r="DF4812">
        <v>892.12739999999997</v>
      </c>
      <c r="DG4812">
        <v>7188.4570000000003</v>
      </c>
      <c r="DH4812">
        <v>252.3552</v>
      </c>
      <c r="DI4812">
        <v>2190.0949999999998</v>
      </c>
      <c r="DJ4812">
        <v>12908.21</v>
      </c>
      <c r="DK4812">
        <v>9213.7860000000001</v>
      </c>
      <c r="DL4812">
        <v>380.13529999999997</v>
      </c>
      <c r="DM4812">
        <v>1585.646</v>
      </c>
      <c r="DN4812">
        <v>478.24009999999998</v>
      </c>
      <c r="DO4812">
        <v>1157.8710000000001</v>
      </c>
      <c r="DP4812">
        <v>743.69579999999996</v>
      </c>
      <c r="DQ4812">
        <v>481.1866</v>
      </c>
      <c r="DR4812">
        <v>8429.402</v>
      </c>
      <c r="DS4812">
        <v>164.32069999999999</v>
      </c>
      <c r="DT4812">
        <v>322.48450000000003</v>
      </c>
      <c r="DU4812">
        <v>213.9486</v>
      </c>
      <c r="DV4812">
        <v>195.2449</v>
      </c>
      <c r="DW4812">
        <v>162.30520000000001</v>
      </c>
      <c r="DX4812">
        <v>214.8023</v>
      </c>
      <c r="DY4812">
        <v>92.809749999999994</v>
      </c>
      <c r="DZ4812">
        <v>3040.806</v>
      </c>
      <c r="EA4812">
        <v>3336.3919999999998</v>
      </c>
      <c r="EB4812">
        <v>4327.8180000000002</v>
      </c>
      <c r="EC4812">
        <v>1399.6110000000001</v>
      </c>
      <c r="ED4812">
        <v>1582.405</v>
      </c>
      <c r="EE4812">
        <v>982.77059999999994</v>
      </c>
      <c r="EF4812">
        <v>770.07140000000004</v>
      </c>
      <c r="EG4812">
        <v>395.685</v>
      </c>
      <c r="EH4812">
        <v>3569.0219999999999</v>
      </c>
      <c r="EI4812">
        <v>5389.375</v>
      </c>
      <c r="EJ4812">
        <v>0.47466019999999998</v>
      </c>
      <c r="EK4812" t="e">
        <f>SUM(#REF!)</f>
        <v>#REF!</v>
      </c>
      <c r="EL4812">
        <v>55.137329999999999</v>
      </c>
      <c r="EM4812">
        <v>2675.585</v>
      </c>
      <c r="EN4812">
        <v>278.4794</v>
      </c>
      <c r="EO4812" t="e">
        <f>SUM(#REF!)</f>
        <v>#REF!</v>
      </c>
      <c r="EP4812">
        <v>193.7516</v>
      </c>
      <c r="EQ4812">
        <v>385.01929999999999</v>
      </c>
      <c r="ER4812">
        <v>424.32040000000001</v>
      </c>
      <c r="ES4812">
        <v>191.2167</v>
      </c>
      <c r="ET4812">
        <v>164.96029999999999</v>
      </c>
      <c r="EU4812">
        <v>78.369630000000001</v>
      </c>
      <c r="EV4812">
        <v>4873.5219999999999</v>
      </c>
      <c r="EW4812">
        <v>83.113780000000006</v>
      </c>
      <c r="EX4812">
        <v>192.9838</v>
      </c>
      <c r="EY4812">
        <v>124.7615</v>
      </c>
      <c r="EZ4812">
        <v>236.75559999999999</v>
      </c>
      <c r="FA4812" t="e">
        <f>SUM(#REF!)</f>
        <v>#REF!</v>
      </c>
      <c r="FB4812">
        <v>5115.192</v>
      </c>
      <c r="FC4812">
        <v>205.8528</v>
      </c>
      <c r="FD4812" t="e">
        <f>SUM(#REF!)</f>
        <v>#REF!</v>
      </c>
      <c r="FE4812">
        <v>1817.2370000000001</v>
      </c>
      <c r="FF4812">
        <v>1176.7719999999999</v>
      </c>
      <c r="FG4812">
        <v>450.98419999999999</v>
      </c>
      <c r="FH4812">
        <v>10.65737</v>
      </c>
      <c r="FI4812">
        <v>20.469950000000001</v>
      </c>
      <c r="FJ4812">
        <v>826.83010000000002</v>
      </c>
      <c r="FK4812">
        <v>484.28989999999999</v>
      </c>
      <c r="FL4812">
        <v>411.7509</v>
      </c>
      <c r="FM4812">
        <v>2810.8249999999998</v>
      </c>
      <c r="FN4812">
        <v>975575</v>
      </c>
    </row>
    <row r="4813" spans="1:170" hidden="1" outlineLevel="1" x14ac:dyDescent="0.35">
      <c r="A4813">
        <v>4812</v>
      </c>
      <c r="B4813">
        <v>2015</v>
      </c>
      <c r="C4813">
        <v>7</v>
      </c>
      <c r="D4813">
        <v>20</v>
      </c>
      <c r="E4813">
        <v>11</v>
      </c>
      <c r="F4813">
        <v>259.2672</v>
      </c>
      <c r="G4813">
        <v>11.818720000000001</v>
      </c>
      <c r="H4813">
        <v>31.227869999999999</v>
      </c>
      <c r="I4813">
        <v>35.192070000000001</v>
      </c>
      <c r="J4813">
        <v>126.73650000000001</v>
      </c>
      <c r="K4813">
        <v>4.0335140000000003</v>
      </c>
      <c r="L4813">
        <v>160.26929999999999</v>
      </c>
      <c r="M4813">
        <v>179.66290000000001</v>
      </c>
      <c r="N4813">
        <v>187.80029999999999</v>
      </c>
      <c r="O4813">
        <v>37.825069999999997</v>
      </c>
      <c r="P4813">
        <v>8.4865870000000001</v>
      </c>
      <c r="Q4813">
        <v>12.60539</v>
      </c>
      <c r="R4813">
        <v>2416.0740000000001</v>
      </c>
      <c r="S4813">
        <v>6332.2309999999998</v>
      </c>
      <c r="T4813">
        <v>10.137549999999999</v>
      </c>
      <c r="U4813">
        <v>3.6309990000000001</v>
      </c>
      <c r="V4813">
        <v>306.1515</v>
      </c>
      <c r="W4813">
        <v>54.316270000000003</v>
      </c>
      <c r="X4813">
        <v>227.5558</v>
      </c>
      <c r="Y4813">
        <v>12.7159</v>
      </c>
      <c r="Z4813">
        <v>6.402749</v>
      </c>
      <c r="AA4813">
        <v>6.3640879999999997</v>
      </c>
      <c r="AB4813">
        <v>10.3148</v>
      </c>
      <c r="AC4813">
        <v>288.2636</v>
      </c>
      <c r="AD4813">
        <v>6.3818890000000001</v>
      </c>
      <c r="AE4813">
        <v>1323.373</v>
      </c>
      <c r="AF4813">
        <v>27.24757</v>
      </c>
      <c r="AG4813">
        <v>1271.451</v>
      </c>
      <c r="AH4813">
        <v>52.873710000000003</v>
      </c>
      <c r="AI4813">
        <v>67.553359999999998</v>
      </c>
      <c r="AJ4813">
        <v>502.08949999999999</v>
      </c>
      <c r="AK4813">
        <v>23.638940000000002</v>
      </c>
      <c r="AL4813">
        <v>92.30565</v>
      </c>
      <c r="AM4813">
        <v>41.966439999999999</v>
      </c>
      <c r="AN4813">
        <v>116.1741</v>
      </c>
      <c r="AO4813">
        <v>29.027159999999999</v>
      </c>
      <c r="AP4813">
        <v>691.16340000000002</v>
      </c>
      <c r="AQ4813">
        <v>16.525279999999999</v>
      </c>
      <c r="AR4813">
        <v>364.01420000000002</v>
      </c>
      <c r="AS4813">
        <v>80.541920000000005</v>
      </c>
      <c r="AT4813">
        <v>6.4264830000000002</v>
      </c>
      <c r="AU4813">
        <v>46.471760000000003</v>
      </c>
      <c r="AV4813">
        <v>26.91461</v>
      </c>
      <c r="AW4813">
        <v>687.89840000000004</v>
      </c>
      <c r="AX4813">
        <v>193.91370000000001</v>
      </c>
      <c r="AY4813">
        <v>102.26609999999999</v>
      </c>
      <c r="AZ4813">
        <v>9594.5630000000001</v>
      </c>
      <c r="BA4813">
        <v>372.214</v>
      </c>
      <c r="BB4813">
        <v>274.30990000000003</v>
      </c>
      <c r="BC4813">
        <v>218.1277</v>
      </c>
      <c r="BD4813">
        <v>6573.1719999999996</v>
      </c>
      <c r="BE4813">
        <v>1869.0989999999999</v>
      </c>
      <c r="BF4813">
        <v>1398.846</v>
      </c>
      <c r="BG4813">
        <v>237.7338</v>
      </c>
      <c r="BH4813">
        <v>78.02073</v>
      </c>
      <c r="BI4813" t="e">
        <f>SUM(#REF!)</f>
        <v>#REF!</v>
      </c>
      <c r="BJ4813">
        <v>12643.65</v>
      </c>
      <c r="BK4813" t="e">
        <f>SUM(#REF!)</f>
        <v>#REF!</v>
      </c>
      <c r="BL4813">
        <v>14340.16</v>
      </c>
      <c r="BM4813">
        <v>3894.3629999999998</v>
      </c>
      <c r="BN4813">
        <v>2784.3629999999998</v>
      </c>
      <c r="BO4813">
        <v>961.5521</v>
      </c>
      <c r="BP4813" t="e">
        <f>SUM(#REF!)</f>
        <v>#REF!</v>
      </c>
      <c r="BQ4813">
        <v>5283.3649999999998</v>
      </c>
      <c r="BR4813">
        <v>717.49469999999997</v>
      </c>
      <c r="BS4813">
        <v>246.45699999999999</v>
      </c>
      <c r="BT4813">
        <v>39110.69</v>
      </c>
      <c r="BU4813">
        <v>3337.1819999999998</v>
      </c>
      <c r="BV4813">
        <v>261.0086</v>
      </c>
      <c r="BW4813">
        <v>880.63689999999997</v>
      </c>
      <c r="BX4813">
        <v>417.7131</v>
      </c>
      <c r="BY4813">
        <v>514.83339999999998</v>
      </c>
      <c r="BZ4813">
        <v>507.49880000000002</v>
      </c>
      <c r="CA4813">
        <v>8477.6859999999997</v>
      </c>
      <c r="CB4813">
        <v>166.5788</v>
      </c>
      <c r="CC4813">
        <v>1690.1120000000001</v>
      </c>
      <c r="CD4813">
        <v>3393.8389999999999</v>
      </c>
      <c r="CE4813">
        <v>4653.6099999999997</v>
      </c>
      <c r="CF4813">
        <v>971.25840000000005</v>
      </c>
      <c r="CG4813">
        <v>2039.5530000000001</v>
      </c>
      <c r="CH4813" t="e">
        <f>SUM(#REF!)</f>
        <v>#REF!</v>
      </c>
      <c r="CI4813">
        <v>16624.490000000002</v>
      </c>
      <c r="CJ4813">
        <v>2846.6019999999999</v>
      </c>
      <c r="CK4813">
        <v>865.74260000000004</v>
      </c>
      <c r="CL4813">
        <v>7906.1809999999996</v>
      </c>
      <c r="CM4813">
        <v>786.02880000000005</v>
      </c>
      <c r="CN4813">
        <v>959.21460000000002</v>
      </c>
      <c r="CO4813">
        <v>11162.2</v>
      </c>
      <c r="CP4813">
        <v>18110.259999999998</v>
      </c>
      <c r="CQ4813">
        <v>2790.3040000000001</v>
      </c>
      <c r="CR4813">
        <v>6447.0069999999996</v>
      </c>
      <c r="CS4813">
        <v>261.3929</v>
      </c>
      <c r="CT4813">
        <v>193.917</v>
      </c>
      <c r="CU4813">
        <v>233.9855</v>
      </c>
      <c r="CV4813">
        <v>1943.3140000000001</v>
      </c>
      <c r="CW4813">
        <v>876.28909999999996</v>
      </c>
      <c r="CX4813">
        <v>2363.3870000000002</v>
      </c>
      <c r="CY4813">
        <v>1084.8879999999999</v>
      </c>
      <c r="CZ4813">
        <v>358.6112</v>
      </c>
      <c r="DA4813">
        <v>1301.462</v>
      </c>
      <c r="DB4813">
        <v>1719.74</v>
      </c>
      <c r="DC4813">
        <v>127.39830000000001</v>
      </c>
      <c r="DD4813">
        <v>1896.39</v>
      </c>
      <c r="DE4813">
        <v>15436.4</v>
      </c>
      <c r="DF4813">
        <v>898.9375</v>
      </c>
      <c r="DG4813">
        <v>7243.3310000000001</v>
      </c>
      <c r="DH4813">
        <v>266.59070000000003</v>
      </c>
      <c r="DI4813">
        <v>2256.462</v>
      </c>
      <c r="DJ4813">
        <v>13006.74</v>
      </c>
      <c r="DK4813">
        <v>9213.7860000000001</v>
      </c>
      <c r="DL4813">
        <v>388.32780000000002</v>
      </c>
      <c r="DM4813">
        <v>1633.6959999999999</v>
      </c>
      <c r="DN4813">
        <v>483.19589999999999</v>
      </c>
      <c r="DO4813">
        <v>1169.8689999999999</v>
      </c>
      <c r="DP4813">
        <v>743.69579999999996</v>
      </c>
      <c r="DQ4813">
        <v>481.1866</v>
      </c>
      <c r="DR4813">
        <v>8493.7479999999996</v>
      </c>
      <c r="DS4813">
        <v>166.02350000000001</v>
      </c>
      <c r="DT4813">
        <v>340.67590000000001</v>
      </c>
      <c r="DU4813">
        <v>215.58179999999999</v>
      </c>
      <c r="DV4813">
        <v>206.2587</v>
      </c>
      <c r="DW4813">
        <v>171.46090000000001</v>
      </c>
      <c r="DX4813">
        <v>217.0283</v>
      </c>
      <c r="DY4813">
        <v>93.771510000000006</v>
      </c>
      <c r="DZ4813">
        <v>3064.0189999999998</v>
      </c>
      <c r="EA4813">
        <v>3361.86</v>
      </c>
      <c r="EB4813">
        <v>4372.6660000000002</v>
      </c>
      <c r="EC4813">
        <v>1399.6110000000001</v>
      </c>
      <c r="ED4813">
        <v>1671.6690000000001</v>
      </c>
      <c r="EE4813">
        <v>992.9547</v>
      </c>
      <c r="EF4813">
        <v>778.05150000000003</v>
      </c>
      <c r="EG4813">
        <v>399.78539999999998</v>
      </c>
      <c r="EH4813">
        <v>3596.2669999999998</v>
      </c>
      <c r="EI4813">
        <v>5589.2370000000001</v>
      </c>
      <c r="EJ4813">
        <v>0.35268870000000002</v>
      </c>
      <c r="EK4813" t="e">
        <f>SUM(#REF!)</f>
        <v>#REF!</v>
      </c>
      <c r="EL4813">
        <v>40.968910000000001</v>
      </c>
      <c r="EM4813">
        <v>1988.0509999999999</v>
      </c>
      <c r="EN4813">
        <v>285.52949999999998</v>
      </c>
      <c r="EO4813" t="e">
        <f>SUM(#REF!)</f>
        <v>#REF!</v>
      </c>
      <c r="EP4813">
        <v>203.0411</v>
      </c>
      <c r="EQ4813">
        <v>466.38499999999999</v>
      </c>
      <c r="ER4813">
        <v>399.89909999999998</v>
      </c>
      <c r="ES4813">
        <v>200.38460000000001</v>
      </c>
      <c r="ET4813">
        <v>172.86940000000001</v>
      </c>
      <c r="EU4813">
        <v>94.93141</v>
      </c>
      <c r="EV4813">
        <v>5060.2809999999999</v>
      </c>
      <c r="EW4813">
        <v>87.098690000000005</v>
      </c>
      <c r="EX4813">
        <v>233.76689999999999</v>
      </c>
      <c r="EY4813">
        <v>130.7432</v>
      </c>
      <c r="EZ4813">
        <v>223.1294</v>
      </c>
      <c r="FA4813" t="e">
        <f>SUM(#REF!)</f>
        <v>#REF!</v>
      </c>
      <c r="FB4813">
        <v>4361.6149999999998</v>
      </c>
      <c r="FC4813">
        <v>282.8897</v>
      </c>
      <c r="FD4813" t="e">
        <f>SUM(#REF!)</f>
        <v>#REF!</v>
      </c>
      <c r="FE4813">
        <v>2497.308</v>
      </c>
      <c r="FF4813">
        <v>1653.568</v>
      </c>
      <c r="FG4813">
        <v>633.71050000000002</v>
      </c>
      <c r="FH4813">
        <v>9.0873100000000004</v>
      </c>
      <c r="FI4813">
        <v>28.130479999999999</v>
      </c>
      <c r="FJ4813">
        <v>1161.8389999999999</v>
      </c>
      <c r="FK4813">
        <v>412.9436</v>
      </c>
      <c r="FL4813">
        <v>351.09109999999998</v>
      </c>
      <c r="FM4813">
        <v>3862.7280000000001</v>
      </c>
      <c r="FN4813">
        <v>1048376</v>
      </c>
    </row>
    <row r="4814" spans="1:170" hidden="1" outlineLevel="1" x14ac:dyDescent="0.35">
      <c r="A4814">
        <v>4813</v>
      </c>
      <c r="B4814">
        <v>2015</v>
      </c>
      <c r="C4814">
        <v>7</v>
      </c>
      <c r="D4814">
        <v>20</v>
      </c>
      <c r="E4814">
        <v>12</v>
      </c>
      <c r="F4814">
        <v>278.5915</v>
      </c>
      <c r="G4814">
        <v>12.630699999999999</v>
      </c>
      <c r="H4814">
        <v>33.866840000000003</v>
      </c>
      <c r="I4814">
        <v>37.953969999999998</v>
      </c>
      <c r="J4814">
        <v>135.16120000000001</v>
      </c>
      <c r="K4814">
        <v>4.3743740000000004</v>
      </c>
      <c r="L4814">
        <v>172.84729999999999</v>
      </c>
      <c r="M4814">
        <v>194.84559999999999</v>
      </c>
      <c r="N4814">
        <v>203.67070000000001</v>
      </c>
      <c r="O4814">
        <v>41.021549999999998</v>
      </c>
      <c r="P4814">
        <v>8.6174859999999995</v>
      </c>
      <c r="Q4814">
        <v>13.01056</v>
      </c>
      <c r="R4814">
        <v>2407.627</v>
      </c>
      <c r="S4814">
        <v>6198.9210000000003</v>
      </c>
      <c r="T4814">
        <v>10.4634</v>
      </c>
      <c r="U4814">
        <v>3.6183040000000002</v>
      </c>
      <c r="V4814">
        <v>315.99209999999999</v>
      </c>
      <c r="W4814">
        <v>58.906379999999999</v>
      </c>
      <c r="X4814">
        <v>245.41460000000001</v>
      </c>
      <c r="Y4814">
        <v>13.71386</v>
      </c>
      <c r="Z4814">
        <v>6.9052429999999996</v>
      </c>
      <c r="AA4814">
        <v>6.8635489999999999</v>
      </c>
      <c r="AB4814">
        <v>11.18647</v>
      </c>
      <c r="AC4814">
        <v>297.52929999999998</v>
      </c>
      <c r="AD4814">
        <v>6.882746</v>
      </c>
      <c r="AE4814">
        <v>1295.5119999999999</v>
      </c>
      <c r="AF4814">
        <v>29.058820000000001</v>
      </c>
      <c r="AG4814">
        <v>1267.0060000000001</v>
      </c>
      <c r="AH4814">
        <v>54.573219999999999</v>
      </c>
      <c r="AI4814">
        <v>72.855019999999996</v>
      </c>
      <c r="AJ4814">
        <v>535.46529999999996</v>
      </c>
      <c r="AK4814">
        <v>25.494150000000001</v>
      </c>
      <c r="AL4814">
        <v>93.902630000000002</v>
      </c>
      <c r="AM4814">
        <v>44.756120000000003</v>
      </c>
      <c r="AN4814">
        <v>123.89660000000001</v>
      </c>
      <c r="AO4814">
        <v>31.480160000000001</v>
      </c>
      <c r="AP4814">
        <v>749.57150000000001</v>
      </c>
      <c r="AQ4814">
        <v>17.660599999999999</v>
      </c>
      <c r="AR4814">
        <v>389.02280000000002</v>
      </c>
      <c r="AS4814">
        <v>86.862939999999995</v>
      </c>
      <c r="AT4814">
        <v>6.9308399999999999</v>
      </c>
      <c r="AU4814">
        <v>49.560920000000003</v>
      </c>
      <c r="AV4814">
        <v>29.026900000000001</v>
      </c>
      <c r="AW4814">
        <v>685.49310000000003</v>
      </c>
      <c r="AX4814">
        <v>197.0668</v>
      </c>
      <c r="AY4814">
        <v>105.5532</v>
      </c>
      <c r="AZ4814">
        <v>9226.8670000000002</v>
      </c>
      <c r="BA4814">
        <v>396.95659999999998</v>
      </c>
      <c r="BB4814">
        <v>292.5444</v>
      </c>
      <c r="BC4814">
        <v>216.44980000000001</v>
      </c>
      <c r="BD4814">
        <v>7261.79</v>
      </c>
      <c r="BE4814">
        <v>2301.5030000000002</v>
      </c>
      <c r="BF4814">
        <v>1468.788</v>
      </c>
      <c r="BG4814">
        <v>255.26050000000001</v>
      </c>
      <c r="BH4814">
        <v>96.070300000000003</v>
      </c>
      <c r="BI4814" t="e">
        <f>SUM(#REF!)</f>
        <v>#REF!</v>
      </c>
      <c r="BJ4814">
        <v>13805.75</v>
      </c>
      <c r="BK4814" t="e">
        <f>SUM(#REF!)</f>
        <v>#REF!</v>
      </c>
      <c r="BL4814">
        <v>15842.46</v>
      </c>
      <c r="BM4814">
        <v>4089.0810000000001</v>
      </c>
      <c r="BN4814">
        <v>2900.3780000000002</v>
      </c>
      <c r="BO4814">
        <v>1009.63</v>
      </c>
      <c r="BP4814" t="e">
        <f>SUM(#REF!)</f>
        <v>#REF!</v>
      </c>
      <c r="BQ4814">
        <v>5625.2939999999999</v>
      </c>
      <c r="BR4814">
        <v>773.76880000000006</v>
      </c>
      <c r="BS4814">
        <v>334.29680000000002</v>
      </c>
      <c r="BT4814">
        <v>38504.32</v>
      </c>
      <c r="BU4814">
        <v>3504.0410000000002</v>
      </c>
      <c r="BV4814">
        <v>354.03469999999999</v>
      </c>
      <c r="BW4814">
        <v>917.33010000000002</v>
      </c>
      <c r="BX4814">
        <v>514.34820000000002</v>
      </c>
      <c r="BY4814">
        <v>664.85109999999997</v>
      </c>
      <c r="BZ4814">
        <v>512.61220000000003</v>
      </c>
      <c r="CA4814">
        <v>9102.6949999999997</v>
      </c>
      <c r="CB4814">
        <v>205.1157</v>
      </c>
      <c r="CC4814">
        <v>1867.171</v>
      </c>
      <c r="CD4814">
        <v>3525.3829999999998</v>
      </c>
      <c r="CE4814">
        <v>4996.6930000000002</v>
      </c>
      <c r="CF4814">
        <v>956.20010000000002</v>
      </c>
      <c r="CG4814">
        <v>2141.5309999999999</v>
      </c>
      <c r="CH4814" t="e">
        <f>SUM(#REF!)</f>
        <v>#REF!</v>
      </c>
      <c r="CI4814">
        <v>17455.72</v>
      </c>
      <c r="CJ4814">
        <v>3056.4650000000001</v>
      </c>
      <c r="CK4814">
        <v>909.02980000000002</v>
      </c>
      <c r="CL4814">
        <v>10724.03</v>
      </c>
      <c r="CM4814">
        <v>836.89909999999998</v>
      </c>
      <c r="CN4814">
        <v>1021.293</v>
      </c>
      <c r="CO4814">
        <v>11421.78</v>
      </c>
      <c r="CP4814">
        <v>18292.73</v>
      </c>
      <c r="CQ4814">
        <v>2970.8870000000002</v>
      </c>
      <c r="CR4814">
        <v>8744.7860000000001</v>
      </c>
      <c r="CS4814">
        <v>274.46249999999998</v>
      </c>
      <c r="CT4814">
        <v>204.85589999999999</v>
      </c>
      <c r="CU4814">
        <v>225.1</v>
      </c>
      <c r="CV4814">
        <v>2002.202</v>
      </c>
      <c r="CW4814">
        <v>843.01229999999998</v>
      </c>
      <c r="CX4814">
        <v>2435.0039999999999</v>
      </c>
      <c r="CY4814">
        <v>1148.085</v>
      </c>
      <c r="CZ4814">
        <v>378.84050000000002</v>
      </c>
      <c r="DA4814">
        <v>1357.5730000000001</v>
      </c>
      <c r="DB4814">
        <v>1771.8530000000001</v>
      </c>
      <c r="DC4814">
        <v>134.81960000000001</v>
      </c>
      <c r="DD4814">
        <v>2003.366</v>
      </c>
      <c r="DE4814">
        <v>15904.17</v>
      </c>
      <c r="DF4814">
        <v>926.178</v>
      </c>
      <c r="DG4814">
        <v>7462.826</v>
      </c>
      <c r="DH4814">
        <v>282.12020000000001</v>
      </c>
      <c r="DI4814">
        <v>2356.0120000000002</v>
      </c>
      <c r="DJ4814">
        <v>13400.89</v>
      </c>
      <c r="DK4814">
        <v>9284.1209999999992</v>
      </c>
      <c r="DL4814">
        <v>373.58120000000002</v>
      </c>
      <c r="DM4814">
        <v>1705.771</v>
      </c>
      <c r="DN4814">
        <v>510.45319999999998</v>
      </c>
      <c r="DO4814">
        <v>1235.8620000000001</v>
      </c>
      <c r="DP4814">
        <v>749.37289999999996</v>
      </c>
      <c r="DQ4814">
        <v>484.85980000000001</v>
      </c>
      <c r="DR4814">
        <v>8751.134</v>
      </c>
      <c r="DS4814">
        <v>175.38890000000001</v>
      </c>
      <c r="DT4814">
        <v>360.52109999999999</v>
      </c>
      <c r="DU4814">
        <v>222.1146</v>
      </c>
      <c r="DV4814">
        <v>218.27379999999999</v>
      </c>
      <c r="DW4814">
        <v>181.44890000000001</v>
      </c>
      <c r="DX4814">
        <v>229.27090000000001</v>
      </c>
      <c r="DY4814">
        <v>99.061189999999996</v>
      </c>
      <c r="DZ4814">
        <v>3156.8679999999999</v>
      </c>
      <c r="EA4814">
        <v>3463.7350000000001</v>
      </c>
      <c r="EB4814">
        <v>4619.3289999999997</v>
      </c>
      <c r="EC4814">
        <v>1410.2950000000001</v>
      </c>
      <c r="ED4814">
        <v>1769.048</v>
      </c>
      <c r="EE4814">
        <v>1048.9680000000001</v>
      </c>
      <c r="EF4814">
        <v>821.94150000000002</v>
      </c>
      <c r="EG4814">
        <v>422.33730000000003</v>
      </c>
      <c r="EH4814">
        <v>3705.2440000000001</v>
      </c>
      <c r="EI4814">
        <v>5754.64</v>
      </c>
      <c r="EJ4814">
        <v>0.27480329999999997</v>
      </c>
      <c r="EK4814" t="e">
        <f>SUM(#REF!)</f>
        <v>#REF!</v>
      </c>
      <c r="EL4814">
        <v>31.921610000000001</v>
      </c>
      <c r="EM4814">
        <v>1549.0229999999999</v>
      </c>
      <c r="EN4814">
        <v>260.85410000000002</v>
      </c>
      <c r="EO4814" t="e">
        <f>SUM(#REF!)</f>
        <v>#REF!</v>
      </c>
      <c r="EP4814">
        <v>245.9495</v>
      </c>
      <c r="EQ4814">
        <v>439.54270000000002</v>
      </c>
      <c r="ER4814">
        <v>438.82049999999998</v>
      </c>
      <c r="ES4814">
        <v>242.73169999999999</v>
      </c>
      <c r="ET4814">
        <v>209.40170000000001</v>
      </c>
      <c r="EU4814">
        <v>89.467730000000003</v>
      </c>
      <c r="EV4814">
        <v>6278.6610000000001</v>
      </c>
      <c r="EW4814">
        <v>105.5052</v>
      </c>
      <c r="EX4814">
        <v>220.31270000000001</v>
      </c>
      <c r="EY4814">
        <v>158.37299999999999</v>
      </c>
      <c r="EZ4814">
        <v>244.84610000000001</v>
      </c>
      <c r="FA4814" t="e">
        <f>SUM(#REF!)</f>
        <v>#REF!</v>
      </c>
      <c r="FB4814">
        <v>4612.8069999999998</v>
      </c>
      <c r="FC4814">
        <v>241.214</v>
      </c>
      <c r="FD4814" t="e">
        <f>SUM(#REF!)</f>
        <v>#REF!</v>
      </c>
      <c r="FE4814">
        <v>2129.4009999999998</v>
      </c>
      <c r="FF4814">
        <v>2272.3879999999999</v>
      </c>
      <c r="FG4814">
        <v>870.86599999999999</v>
      </c>
      <c r="FH4814">
        <v>9.6106630000000006</v>
      </c>
      <c r="FI4814">
        <v>23.986260000000001</v>
      </c>
      <c r="FJ4814">
        <v>1596.6369999999999</v>
      </c>
      <c r="FK4814">
        <v>436.72570000000002</v>
      </c>
      <c r="FL4814">
        <v>371.31099999999998</v>
      </c>
      <c r="FM4814">
        <v>3293.6660000000002</v>
      </c>
      <c r="FN4814">
        <v>1096534</v>
      </c>
    </row>
    <row r="4815" spans="1:170" hidden="1" outlineLevel="1" x14ac:dyDescent="0.35">
      <c r="A4815">
        <v>4814</v>
      </c>
      <c r="B4815">
        <v>2015</v>
      </c>
      <c r="C4815">
        <v>7</v>
      </c>
      <c r="D4815">
        <v>20</v>
      </c>
      <c r="E4815">
        <v>13</v>
      </c>
      <c r="F4815">
        <v>297.11059999999998</v>
      </c>
      <c r="G4815">
        <v>13.03668</v>
      </c>
      <c r="H4815">
        <v>35.626159999999999</v>
      </c>
      <c r="I4815">
        <v>41.161349999999999</v>
      </c>
      <c r="J4815">
        <v>137.35900000000001</v>
      </c>
      <c r="K4815">
        <v>4.6016139999999996</v>
      </c>
      <c r="L4815">
        <v>187.45419999999999</v>
      </c>
      <c r="M4815">
        <v>204.9675</v>
      </c>
      <c r="N4815">
        <v>214.251</v>
      </c>
      <c r="O4815">
        <v>43.152540000000002</v>
      </c>
      <c r="P4815">
        <v>9.2937949999999994</v>
      </c>
      <c r="Q4815">
        <v>13.235659999999999</v>
      </c>
      <c r="R4815">
        <v>2356.94</v>
      </c>
      <c r="S4815">
        <v>6621.07</v>
      </c>
      <c r="T4815">
        <v>10.64443</v>
      </c>
      <c r="U4815">
        <v>3.5421290000000001</v>
      </c>
      <c r="V4815">
        <v>321.45909999999998</v>
      </c>
      <c r="W4815">
        <v>61.966450000000002</v>
      </c>
      <c r="X4815">
        <v>266.15390000000002</v>
      </c>
      <c r="Y4815">
        <v>14.872780000000001</v>
      </c>
      <c r="Z4815">
        <v>7.4887839999999999</v>
      </c>
      <c r="AA4815">
        <v>7.4435669999999998</v>
      </c>
      <c r="AB4815">
        <v>11.767580000000001</v>
      </c>
      <c r="AC4815">
        <v>302.67680000000001</v>
      </c>
      <c r="AD4815">
        <v>7.4643870000000003</v>
      </c>
      <c r="AE4815">
        <v>1383.7370000000001</v>
      </c>
      <c r="AF4815">
        <v>29.531320000000001</v>
      </c>
      <c r="AG4815">
        <v>1240.3320000000001</v>
      </c>
      <c r="AH4815">
        <v>55.517389999999999</v>
      </c>
      <c r="AI4815">
        <v>79.011780000000002</v>
      </c>
      <c r="AJ4815">
        <v>544.1721</v>
      </c>
      <c r="AK4815">
        <v>27.648589999999999</v>
      </c>
      <c r="AL4815">
        <v>97.415989999999994</v>
      </c>
      <c r="AM4815">
        <v>45.48386</v>
      </c>
      <c r="AN4815">
        <v>125.91119999999999</v>
      </c>
      <c r="AO4815">
        <v>33.115490000000001</v>
      </c>
      <c r="AP4815">
        <v>788.51030000000003</v>
      </c>
      <c r="AQ4815">
        <v>18.228259999999999</v>
      </c>
      <c r="AR4815">
        <v>401.52710000000002</v>
      </c>
      <c r="AS4815">
        <v>94.203460000000007</v>
      </c>
      <c r="AT4815">
        <v>7.5165449999999998</v>
      </c>
      <c r="AU4815">
        <v>50.366790000000002</v>
      </c>
      <c r="AV4815">
        <v>31.479869999999998</v>
      </c>
      <c r="AW4815">
        <v>671.06169999999997</v>
      </c>
      <c r="AX4815">
        <v>192.86269999999999</v>
      </c>
      <c r="AY4815">
        <v>107.3794</v>
      </c>
      <c r="AZ4815">
        <v>9640.5249999999996</v>
      </c>
      <c r="BA4815">
        <v>403.41120000000001</v>
      </c>
      <c r="BB4815">
        <v>297.30119999999999</v>
      </c>
      <c r="BC4815">
        <v>224.83930000000001</v>
      </c>
      <c r="BD4815">
        <v>8075.6120000000001</v>
      </c>
      <c r="BE4815">
        <v>3891.6320000000001</v>
      </c>
      <c r="BF4815">
        <v>1622.6610000000001</v>
      </c>
      <c r="BG4815">
        <v>267.39440000000002</v>
      </c>
      <c r="BH4815">
        <v>162.4461</v>
      </c>
      <c r="BI4815" t="e">
        <f>SUM(#REF!)</f>
        <v>#REF!</v>
      </c>
      <c r="BJ4815">
        <v>14688.95</v>
      </c>
      <c r="BK4815" t="e">
        <f>SUM(#REF!)</f>
        <v>#REF!</v>
      </c>
      <c r="BL4815">
        <v>17617.91</v>
      </c>
      <c r="BM4815">
        <v>4517.4610000000002</v>
      </c>
      <c r="BN4815">
        <v>3045.3969999999999</v>
      </c>
      <c r="BO4815">
        <v>1115.4000000000001</v>
      </c>
      <c r="BP4815" t="e">
        <f>SUM(#REF!)</f>
        <v>#REF!</v>
      </c>
      <c r="BQ4815">
        <v>6066.4939999999997</v>
      </c>
      <c r="BR4815">
        <v>886.31700000000001</v>
      </c>
      <c r="BS4815">
        <v>358.9425</v>
      </c>
      <c r="BT4815">
        <v>36078.85</v>
      </c>
      <c r="BU4815">
        <v>3871.1309999999999</v>
      </c>
      <c r="BV4815">
        <v>380.13549999999998</v>
      </c>
      <c r="BW4815">
        <v>963.19659999999999</v>
      </c>
      <c r="BX4815">
        <v>869.71609999999998</v>
      </c>
      <c r="BY4815">
        <v>901.81089999999995</v>
      </c>
      <c r="BZ4815">
        <v>507.49880000000002</v>
      </c>
      <c r="CA4815">
        <v>9535.393</v>
      </c>
      <c r="CB4815">
        <v>346.83210000000003</v>
      </c>
      <c r="CC4815">
        <v>2076.4229999999998</v>
      </c>
      <c r="CD4815">
        <v>4340.9570000000003</v>
      </c>
      <c r="CE4815">
        <v>5234.2120000000004</v>
      </c>
      <c r="CF4815">
        <v>895.96699999999998</v>
      </c>
      <c r="CG4815">
        <v>2365.8820000000001</v>
      </c>
      <c r="CH4815" t="e">
        <f>SUM(#REF!)</f>
        <v>#REF!</v>
      </c>
      <c r="CI4815">
        <v>19284.41</v>
      </c>
      <c r="CJ4815">
        <v>3201.7550000000001</v>
      </c>
      <c r="CK4815">
        <v>1004.261</v>
      </c>
      <c r="CL4815">
        <v>11514.64</v>
      </c>
      <c r="CM4815">
        <v>902.53830000000005</v>
      </c>
      <c r="CN4815">
        <v>1101.395</v>
      </c>
      <c r="CO4815">
        <v>11162.2</v>
      </c>
      <c r="CP4815">
        <v>18110.259999999998</v>
      </c>
      <c r="CQ4815">
        <v>3203.8980000000001</v>
      </c>
      <c r="CR4815">
        <v>9389.4869999999992</v>
      </c>
      <c r="CS4815">
        <v>303.21570000000003</v>
      </c>
      <c r="CT4815">
        <v>216.78919999999999</v>
      </c>
      <c r="CU4815">
        <v>227.0745</v>
      </c>
      <c r="CV4815">
        <v>2090.5340000000001</v>
      </c>
      <c r="CW4815">
        <v>850.40710000000001</v>
      </c>
      <c r="CX4815">
        <v>2542.431</v>
      </c>
      <c r="CY4815">
        <v>1174.4179999999999</v>
      </c>
      <c r="CZ4815">
        <v>400.90890000000002</v>
      </c>
      <c r="DA4815">
        <v>1508.761</v>
      </c>
      <c r="DB4815">
        <v>1850.0229999999999</v>
      </c>
      <c r="DC4815">
        <v>137.9118</v>
      </c>
      <c r="DD4815">
        <v>2120.067</v>
      </c>
      <c r="DE4815">
        <v>16605.830000000002</v>
      </c>
      <c r="DF4815">
        <v>967.03880000000004</v>
      </c>
      <c r="DG4815">
        <v>7792.0680000000002</v>
      </c>
      <c r="DH4815">
        <v>288.59089999999998</v>
      </c>
      <c r="DI4815">
        <v>2422.3780000000002</v>
      </c>
      <c r="DJ4815">
        <v>13992.1</v>
      </c>
      <c r="DK4815">
        <v>9565.4580000000005</v>
      </c>
      <c r="DL4815">
        <v>376.85820000000001</v>
      </c>
      <c r="DM4815">
        <v>1753.8209999999999</v>
      </c>
      <c r="DN4815">
        <v>540.18830000000003</v>
      </c>
      <c r="DO4815">
        <v>1307.854</v>
      </c>
      <c r="DP4815">
        <v>772.08109999999999</v>
      </c>
      <c r="DQ4815">
        <v>499.55250000000001</v>
      </c>
      <c r="DR4815">
        <v>9137.2139999999999</v>
      </c>
      <c r="DS4815">
        <v>185.60570000000001</v>
      </c>
      <c r="DT4815">
        <v>368.78989999999999</v>
      </c>
      <c r="DU4815">
        <v>231.91380000000001</v>
      </c>
      <c r="DV4815">
        <v>223.2801</v>
      </c>
      <c r="DW4815">
        <v>185.61060000000001</v>
      </c>
      <c r="DX4815">
        <v>242.62649999999999</v>
      </c>
      <c r="DY4815">
        <v>104.8317</v>
      </c>
      <c r="DZ4815">
        <v>3296.1410000000001</v>
      </c>
      <c r="EA4815">
        <v>3616.547</v>
      </c>
      <c r="EB4815">
        <v>4888.4160000000002</v>
      </c>
      <c r="EC4815">
        <v>1453.0309999999999</v>
      </c>
      <c r="ED4815">
        <v>1809.6220000000001</v>
      </c>
      <c r="EE4815">
        <v>1110.0719999999999</v>
      </c>
      <c r="EF4815">
        <v>869.82159999999999</v>
      </c>
      <c r="EG4815">
        <v>446.93950000000001</v>
      </c>
      <c r="EH4815">
        <v>3868.7109999999998</v>
      </c>
      <c r="EI4815">
        <v>6002.7439999999997</v>
      </c>
      <c r="EJ4815">
        <v>0.2321867</v>
      </c>
      <c r="EK4815" t="e">
        <f>SUM(#REF!)</f>
        <v>#REF!</v>
      </c>
      <c r="EL4815">
        <v>26.9712</v>
      </c>
      <c r="EM4815">
        <v>1308.8</v>
      </c>
      <c r="EN4815">
        <v>191.23429999999999</v>
      </c>
      <c r="EO4815" t="e">
        <f>SUM(#REF!)</f>
        <v>#REF!</v>
      </c>
      <c r="EP4815">
        <v>231.79419999999999</v>
      </c>
      <c r="EQ4815">
        <v>482.32260000000002</v>
      </c>
      <c r="ER4815">
        <v>524.29520000000002</v>
      </c>
      <c r="ES4815">
        <v>228.76150000000001</v>
      </c>
      <c r="ET4815">
        <v>197.34979999999999</v>
      </c>
      <c r="EU4815">
        <v>98.175470000000004</v>
      </c>
      <c r="EV4815">
        <v>5896.25</v>
      </c>
      <c r="EW4815">
        <v>99.432929999999999</v>
      </c>
      <c r="EX4815">
        <v>241.75540000000001</v>
      </c>
      <c r="EY4815">
        <v>149.25800000000001</v>
      </c>
      <c r="EZ4815">
        <v>292.53789999999998</v>
      </c>
      <c r="FA4815" t="e">
        <f>SUM(#REF!)</f>
        <v>#REF!</v>
      </c>
      <c r="FB4815">
        <v>4521.4650000000001</v>
      </c>
      <c r="FC4815">
        <v>255.10589999999999</v>
      </c>
      <c r="FD4815" t="e">
        <f>SUM(#REF!)</f>
        <v>#REF!</v>
      </c>
      <c r="FE4815">
        <v>2252.0369999999998</v>
      </c>
      <c r="FF4815">
        <v>1937.616</v>
      </c>
      <c r="FG4815">
        <v>742.56880000000001</v>
      </c>
      <c r="FH4815">
        <v>9.4203530000000004</v>
      </c>
      <c r="FI4815">
        <v>25.367660000000001</v>
      </c>
      <c r="FJ4815">
        <v>1361.4190000000001</v>
      </c>
      <c r="FK4815">
        <v>428.07769999999999</v>
      </c>
      <c r="FL4815">
        <v>363.95839999999998</v>
      </c>
      <c r="FM4815">
        <v>3483.3530000000001</v>
      </c>
      <c r="FN4815">
        <v>1148688</v>
      </c>
    </row>
    <row r="4816" spans="1:170" hidden="1" outlineLevel="1" x14ac:dyDescent="0.35">
      <c r="A4816">
        <v>4815</v>
      </c>
      <c r="B4816">
        <v>2015</v>
      </c>
      <c r="C4816">
        <v>7</v>
      </c>
      <c r="D4816">
        <v>20</v>
      </c>
      <c r="E4816">
        <v>14</v>
      </c>
      <c r="F4816">
        <v>301.94159999999999</v>
      </c>
      <c r="G4816">
        <v>13.262230000000001</v>
      </c>
      <c r="H4816">
        <v>36.652430000000003</v>
      </c>
      <c r="I4816">
        <v>43.299610000000001</v>
      </c>
      <c r="J4816">
        <v>134.42859999999999</v>
      </c>
      <c r="K4816">
        <v>4.7341709999999999</v>
      </c>
      <c r="L4816">
        <v>197.19200000000001</v>
      </c>
      <c r="M4816">
        <v>210.87190000000001</v>
      </c>
      <c r="N4816">
        <v>220.4228</v>
      </c>
      <c r="O4816">
        <v>44.395620000000001</v>
      </c>
      <c r="P4816">
        <v>10.079190000000001</v>
      </c>
      <c r="Q4816">
        <v>13.730869999999999</v>
      </c>
      <c r="R4816">
        <v>2517.4479999999999</v>
      </c>
      <c r="S4816">
        <v>8176.3549999999996</v>
      </c>
      <c r="T4816">
        <v>11.04269</v>
      </c>
      <c r="U4816">
        <v>3.7833489999999999</v>
      </c>
      <c r="V4816">
        <v>333.48649999999998</v>
      </c>
      <c r="W4816">
        <v>63.751489999999997</v>
      </c>
      <c r="X4816">
        <v>279.98009999999999</v>
      </c>
      <c r="Y4816">
        <v>15.645390000000001</v>
      </c>
      <c r="Z4816">
        <v>7.8778119999999996</v>
      </c>
      <c r="AA4816">
        <v>7.8302459999999998</v>
      </c>
      <c r="AB4816">
        <v>12.10657</v>
      </c>
      <c r="AC4816">
        <v>314.00150000000002</v>
      </c>
      <c r="AD4816">
        <v>7.8521470000000004</v>
      </c>
      <c r="AE4816">
        <v>1708.7760000000001</v>
      </c>
      <c r="AF4816">
        <v>28.901319999999998</v>
      </c>
      <c r="AG4816">
        <v>1324.799</v>
      </c>
      <c r="AH4816">
        <v>57.594569999999997</v>
      </c>
      <c r="AI4816">
        <v>83.116290000000006</v>
      </c>
      <c r="AJ4816">
        <v>532.56309999999996</v>
      </c>
      <c r="AK4816">
        <v>29.084879999999998</v>
      </c>
      <c r="AL4816">
        <v>155.2268</v>
      </c>
      <c r="AM4816">
        <v>44.513539999999999</v>
      </c>
      <c r="AN4816">
        <v>123.2251</v>
      </c>
      <c r="AO4816">
        <v>34.06944</v>
      </c>
      <c r="AP4816">
        <v>811.22460000000001</v>
      </c>
      <c r="AQ4816">
        <v>18.54363</v>
      </c>
      <c r="AR4816">
        <v>408.47390000000001</v>
      </c>
      <c r="AS4816">
        <v>99.097149999999999</v>
      </c>
      <c r="AT4816">
        <v>7.9070140000000002</v>
      </c>
      <c r="AU4816">
        <v>49.292299999999997</v>
      </c>
      <c r="AV4816">
        <v>33.115189999999998</v>
      </c>
      <c r="AW4816">
        <v>716.76120000000003</v>
      </c>
      <c r="AX4816">
        <v>208.1026</v>
      </c>
      <c r="AY4816">
        <v>111.39700000000001</v>
      </c>
      <c r="AZ4816">
        <v>11720.3</v>
      </c>
      <c r="BA4816">
        <v>394.80509999999998</v>
      </c>
      <c r="BB4816">
        <v>290.9588</v>
      </c>
      <c r="BC4816">
        <v>276.85430000000002</v>
      </c>
      <c r="BD4816">
        <v>8576.4249999999993</v>
      </c>
      <c r="BE4816">
        <v>4170.6019999999999</v>
      </c>
      <c r="BF4816">
        <v>1804.511</v>
      </c>
      <c r="BG4816">
        <v>255.7099</v>
      </c>
      <c r="BH4816">
        <v>174.09100000000001</v>
      </c>
      <c r="BI4816" t="e">
        <f>SUM(#REF!)</f>
        <v>#REF!</v>
      </c>
      <c r="BJ4816">
        <v>15060.82</v>
      </c>
      <c r="BK4816" t="e">
        <f>SUM(#REF!)</f>
        <v>#REF!</v>
      </c>
      <c r="BL4816">
        <v>18710.490000000002</v>
      </c>
      <c r="BM4816">
        <v>5023.7290000000003</v>
      </c>
      <c r="BN4816">
        <v>3364.4389999999999</v>
      </c>
      <c r="BO4816">
        <v>1240.402</v>
      </c>
      <c r="BP4816" t="e">
        <f>SUM(#REF!)</f>
        <v>#REF!</v>
      </c>
      <c r="BQ4816">
        <v>6948.893</v>
      </c>
      <c r="BR4816">
        <v>1048.105</v>
      </c>
      <c r="BS4816">
        <v>376.00490000000002</v>
      </c>
      <c r="BT4816">
        <v>28347.67</v>
      </c>
      <c r="BU4816">
        <v>4304.9650000000001</v>
      </c>
      <c r="BV4816">
        <v>398.2054</v>
      </c>
      <c r="BW4816">
        <v>1064.1030000000001</v>
      </c>
      <c r="BX4816">
        <v>932.06129999999996</v>
      </c>
      <c r="BY4816">
        <v>968.29600000000005</v>
      </c>
      <c r="BZ4816">
        <v>484.48880000000003</v>
      </c>
      <c r="CA4816">
        <v>9118.7209999999995</v>
      </c>
      <c r="CB4816">
        <v>371.69459999999998</v>
      </c>
      <c r="CC4816">
        <v>2205.194</v>
      </c>
      <c r="CD4816">
        <v>7340.1629999999996</v>
      </c>
      <c r="CE4816">
        <v>5005.49</v>
      </c>
      <c r="CF4816">
        <v>703.97410000000002</v>
      </c>
      <c r="CG4816">
        <v>2631.0239999999999</v>
      </c>
      <c r="CH4816" t="e">
        <f>SUM(#REF!)</f>
        <v>#REF!</v>
      </c>
      <c r="CI4816">
        <v>21445.59</v>
      </c>
      <c r="CJ4816">
        <v>3061.846</v>
      </c>
      <c r="CK4816">
        <v>1116.808</v>
      </c>
      <c r="CL4816">
        <v>12061.99</v>
      </c>
      <c r="CM4816">
        <v>1033.817</v>
      </c>
      <c r="CN4816">
        <v>1261.598</v>
      </c>
      <c r="CO4816">
        <v>11421.78</v>
      </c>
      <c r="CP4816">
        <v>17289.14</v>
      </c>
      <c r="CQ4816">
        <v>3669.9189999999999</v>
      </c>
      <c r="CR4816">
        <v>9835.8179999999993</v>
      </c>
      <c r="CS4816">
        <v>337.1968</v>
      </c>
      <c r="CT4816">
        <v>221.76140000000001</v>
      </c>
      <c r="CU4816">
        <v>256.69290000000001</v>
      </c>
      <c r="CV4816">
        <v>2149.4229999999998</v>
      </c>
      <c r="CW4816">
        <v>961.32979999999998</v>
      </c>
      <c r="CX4816">
        <v>2614.049</v>
      </c>
      <c r="CY4816">
        <v>1169.1510000000001</v>
      </c>
      <c r="CZ4816">
        <v>410.10410000000002</v>
      </c>
      <c r="DA4816">
        <v>1730.087</v>
      </c>
      <c r="DB4816">
        <v>1902.1369999999999</v>
      </c>
      <c r="DC4816">
        <v>137.29329999999999</v>
      </c>
      <c r="DD4816">
        <v>2168.692</v>
      </c>
      <c r="DE4816">
        <v>17073.599999999999</v>
      </c>
      <c r="DF4816">
        <v>994.27940000000001</v>
      </c>
      <c r="DG4816">
        <v>8011.5630000000001</v>
      </c>
      <c r="DH4816">
        <v>287.29669999999999</v>
      </c>
      <c r="DI4816">
        <v>2472.1529999999998</v>
      </c>
      <c r="DJ4816">
        <v>14386.25</v>
      </c>
      <c r="DK4816">
        <v>9987.4629999999997</v>
      </c>
      <c r="DL4816">
        <v>426.01369999999997</v>
      </c>
      <c r="DM4816">
        <v>1789.8579999999999</v>
      </c>
      <c r="DN4816">
        <v>552.5779</v>
      </c>
      <c r="DO4816">
        <v>1337.85</v>
      </c>
      <c r="DP4816">
        <v>806.14350000000002</v>
      </c>
      <c r="DQ4816">
        <v>521.59159999999997</v>
      </c>
      <c r="DR4816">
        <v>9394.6</v>
      </c>
      <c r="DS4816">
        <v>189.86279999999999</v>
      </c>
      <c r="DT4816">
        <v>367.13619999999997</v>
      </c>
      <c r="DU4816">
        <v>238.44649999999999</v>
      </c>
      <c r="DV4816">
        <v>222.27879999999999</v>
      </c>
      <c r="DW4816">
        <v>184.7782</v>
      </c>
      <c r="DX4816">
        <v>248.19130000000001</v>
      </c>
      <c r="DY4816">
        <v>107.23609999999999</v>
      </c>
      <c r="DZ4816">
        <v>3388.99</v>
      </c>
      <c r="EA4816">
        <v>3718.4209999999998</v>
      </c>
      <c r="EB4816">
        <v>5000.5360000000001</v>
      </c>
      <c r="EC4816">
        <v>1517.135</v>
      </c>
      <c r="ED4816">
        <v>1801.5070000000001</v>
      </c>
      <c r="EE4816">
        <v>1135.5329999999999</v>
      </c>
      <c r="EF4816">
        <v>889.77170000000001</v>
      </c>
      <c r="EG4816">
        <v>457.19040000000001</v>
      </c>
      <c r="EH4816">
        <v>3977.6889999999999</v>
      </c>
      <c r="EI4816">
        <v>6671.2470000000003</v>
      </c>
      <c r="EJ4816">
        <v>0.19838739999999999</v>
      </c>
      <c r="EK4816" t="e">
        <f>SUM(#REF!)</f>
        <v>#REF!</v>
      </c>
      <c r="EL4816">
        <v>23.045010000000001</v>
      </c>
      <c r="EM4816">
        <v>1118.279</v>
      </c>
      <c r="EN4816">
        <v>140.12100000000001</v>
      </c>
      <c r="EO4816" t="e">
        <f>SUM(#REF!)</f>
        <v>#REF!</v>
      </c>
      <c r="EP4816">
        <v>254.35429999999999</v>
      </c>
      <c r="EQ4816">
        <v>576.27070000000003</v>
      </c>
      <c r="ER4816">
        <v>539.55849999999998</v>
      </c>
      <c r="ES4816">
        <v>251.0265</v>
      </c>
      <c r="ET4816">
        <v>216.5575</v>
      </c>
      <c r="EU4816">
        <v>117.2983</v>
      </c>
      <c r="EV4816">
        <v>7283.6030000000001</v>
      </c>
      <c r="EW4816">
        <v>109.11060000000001</v>
      </c>
      <c r="EX4816">
        <v>288.8451</v>
      </c>
      <c r="EY4816">
        <v>163.785</v>
      </c>
      <c r="EZ4816">
        <v>301.05430000000001</v>
      </c>
      <c r="FA4816" t="e">
        <f>SUM(#REF!)</f>
        <v>#REF!</v>
      </c>
      <c r="FB4816">
        <v>4475.7929999999997</v>
      </c>
      <c r="FC4816">
        <v>250.05430000000001</v>
      </c>
      <c r="FD4816" t="e">
        <f>SUM(#REF!)</f>
        <v>#REF!</v>
      </c>
      <c r="FE4816">
        <v>2207.442</v>
      </c>
      <c r="FF4816">
        <v>2049.2069999999999</v>
      </c>
      <c r="FG4816">
        <v>785.33450000000005</v>
      </c>
      <c r="FH4816">
        <v>9.3251980000000003</v>
      </c>
      <c r="FI4816">
        <v>24.86533</v>
      </c>
      <c r="FJ4816">
        <v>1439.825</v>
      </c>
      <c r="FK4816">
        <v>423.75369999999998</v>
      </c>
      <c r="FL4816">
        <v>360.28199999999998</v>
      </c>
      <c r="FM4816">
        <v>3414.3760000000002</v>
      </c>
      <c r="FN4816">
        <v>1154701</v>
      </c>
    </row>
    <row r="4817" spans="1:170" hidden="1" outlineLevel="1" x14ac:dyDescent="0.35">
      <c r="A4817">
        <v>4816</v>
      </c>
      <c r="B4817">
        <v>2015</v>
      </c>
      <c r="C4817">
        <v>7</v>
      </c>
      <c r="D4817">
        <v>20</v>
      </c>
      <c r="E4817">
        <v>15</v>
      </c>
      <c r="F4817">
        <v>295.50020000000001</v>
      </c>
      <c r="G4817">
        <v>13.75844</v>
      </c>
      <c r="H4817">
        <v>37.898609999999998</v>
      </c>
      <c r="I4817">
        <v>44.54692</v>
      </c>
      <c r="J4817">
        <v>145.05109999999999</v>
      </c>
      <c r="K4817">
        <v>4.8951330000000004</v>
      </c>
      <c r="L4817">
        <v>202.8725</v>
      </c>
      <c r="M4817">
        <v>218.04159999999999</v>
      </c>
      <c r="N4817">
        <v>227.91720000000001</v>
      </c>
      <c r="O4817">
        <v>45.905070000000002</v>
      </c>
      <c r="P4817">
        <v>10.602779999999999</v>
      </c>
      <c r="Q4817">
        <v>21.879349999999999</v>
      </c>
      <c r="R4817">
        <v>3108.7950000000001</v>
      </c>
      <c r="S4817">
        <v>10087.129999999999</v>
      </c>
      <c r="T4817">
        <v>17.595890000000001</v>
      </c>
      <c r="U4817">
        <v>4.6720550000000003</v>
      </c>
      <c r="V4817">
        <v>531.39160000000004</v>
      </c>
      <c r="W4817">
        <v>65.919039999999995</v>
      </c>
      <c r="X4817">
        <v>288.04539999999997</v>
      </c>
      <c r="Y4817">
        <v>16.096080000000001</v>
      </c>
      <c r="Z4817">
        <v>8.1047449999999994</v>
      </c>
      <c r="AA4817">
        <v>8.0558080000000007</v>
      </c>
      <c r="AB4817">
        <v>12.518190000000001</v>
      </c>
      <c r="AC4817">
        <v>500.3433</v>
      </c>
      <c r="AD4817">
        <v>8.078341</v>
      </c>
      <c r="AE4817">
        <v>2108.11</v>
      </c>
      <c r="AF4817">
        <v>31.185079999999999</v>
      </c>
      <c r="AG4817">
        <v>1635.9929999999999</v>
      </c>
      <c r="AH4817">
        <v>91.773650000000004</v>
      </c>
      <c r="AI4817">
        <v>85.510580000000004</v>
      </c>
      <c r="AJ4817">
        <v>574.64570000000003</v>
      </c>
      <c r="AK4817">
        <v>29.922709999999999</v>
      </c>
      <c r="AL4817">
        <v>202.4975</v>
      </c>
      <c r="AM4817">
        <v>48.03096</v>
      </c>
      <c r="AN4817">
        <v>132.9622</v>
      </c>
      <c r="AO4817">
        <v>35.227800000000002</v>
      </c>
      <c r="AP4817">
        <v>838.80619999999999</v>
      </c>
      <c r="AQ4817">
        <v>19.237439999999999</v>
      </c>
      <c r="AR4817">
        <v>423.75700000000001</v>
      </c>
      <c r="AS4817">
        <v>101.95180000000001</v>
      </c>
      <c r="AT4817">
        <v>8.1347889999999996</v>
      </c>
      <c r="AU4817">
        <v>53.187330000000003</v>
      </c>
      <c r="AV4817">
        <v>34.069130000000001</v>
      </c>
      <c r="AW4817">
        <v>885.12789999999995</v>
      </c>
      <c r="AX4817">
        <v>344.7355</v>
      </c>
      <c r="AY4817">
        <v>177.50479999999999</v>
      </c>
      <c r="AZ4817">
        <v>15167.45</v>
      </c>
      <c r="BA4817">
        <v>426.00220000000002</v>
      </c>
      <c r="BB4817">
        <v>313.95010000000002</v>
      </c>
      <c r="BC4817">
        <v>468.13549999999998</v>
      </c>
      <c r="BD4817">
        <v>9202.4410000000007</v>
      </c>
      <c r="BE4817">
        <v>4324.0360000000001</v>
      </c>
      <c r="BF4817">
        <v>1916.4190000000001</v>
      </c>
      <c r="BG4817">
        <v>196.8382</v>
      </c>
      <c r="BH4817">
        <v>180.4957</v>
      </c>
      <c r="BI4817" t="e">
        <f>SUM(#REF!)</f>
        <v>#REF!</v>
      </c>
      <c r="BJ4817">
        <v>13759.27</v>
      </c>
      <c r="BK4817" t="e">
        <f>SUM(#REF!)</f>
        <v>#REF!</v>
      </c>
      <c r="BL4817">
        <v>20076.22</v>
      </c>
      <c r="BM4817">
        <v>5335.2780000000002</v>
      </c>
      <c r="BN4817">
        <v>3741.4879999999998</v>
      </c>
      <c r="BO4817">
        <v>1317.326</v>
      </c>
      <c r="BP4817" t="e">
        <f>SUM(#REF!)</f>
        <v>#REF!</v>
      </c>
      <c r="BQ4817">
        <v>8217.3420000000006</v>
      </c>
      <c r="BR4817">
        <v>1034.0360000000001</v>
      </c>
      <c r="BS4817">
        <v>359.57440000000003</v>
      </c>
      <c r="BT4817">
        <v>22435.59</v>
      </c>
      <c r="BU4817">
        <v>4571.9399999999996</v>
      </c>
      <c r="BV4817">
        <v>380.8048</v>
      </c>
      <c r="BW4817">
        <v>1183.356</v>
      </c>
      <c r="BX4817">
        <v>966.35119999999995</v>
      </c>
      <c r="BY4817">
        <v>1014.324</v>
      </c>
      <c r="BZ4817">
        <v>402.67540000000002</v>
      </c>
      <c r="CA4817">
        <v>7019.3310000000001</v>
      </c>
      <c r="CB4817">
        <v>385.36900000000003</v>
      </c>
      <c r="CC4817">
        <v>2366.1570000000002</v>
      </c>
      <c r="CD4817">
        <v>7866.34</v>
      </c>
      <c r="CE4817">
        <v>3853.0839999999998</v>
      </c>
      <c r="CF4817">
        <v>557.15599999999995</v>
      </c>
      <c r="CG4817">
        <v>2794.1880000000001</v>
      </c>
      <c r="CH4817" t="e">
        <f>SUM(#REF!)</f>
        <v>#REF!</v>
      </c>
      <c r="CI4817">
        <v>22775.55</v>
      </c>
      <c r="CJ4817">
        <v>2356.922</v>
      </c>
      <c r="CK4817">
        <v>1186.067</v>
      </c>
      <c r="CL4817">
        <v>11534.92</v>
      </c>
      <c r="CM4817">
        <v>1222.529</v>
      </c>
      <c r="CN4817">
        <v>1491.8889999999999</v>
      </c>
      <c r="CO4817">
        <v>12806.24</v>
      </c>
      <c r="CP4817">
        <v>14369.6</v>
      </c>
      <c r="CQ4817">
        <v>4339.8249999999998</v>
      </c>
      <c r="CR4817">
        <v>9406.018</v>
      </c>
      <c r="CS4817">
        <v>358.10820000000001</v>
      </c>
      <c r="CT4817">
        <v>220.767</v>
      </c>
      <c r="CU4817">
        <v>282.36219999999997</v>
      </c>
      <c r="CV4817">
        <v>2193.5889999999999</v>
      </c>
      <c r="CW4817">
        <v>1057.463</v>
      </c>
      <c r="CX4817">
        <v>2667.7620000000002</v>
      </c>
      <c r="CY4817">
        <v>1237.615</v>
      </c>
      <c r="CZ4817">
        <v>408.26499999999999</v>
      </c>
      <c r="DA4817">
        <v>1839.192</v>
      </c>
      <c r="DB4817">
        <v>1941.222</v>
      </c>
      <c r="DC4817">
        <v>145.333</v>
      </c>
      <c r="DD4817">
        <v>2158.9670000000001</v>
      </c>
      <c r="DE4817">
        <v>17424.419999999998</v>
      </c>
      <c r="DF4817">
        <v>1014.71</v>
      </c>
      <c r="DG4817">
        <v>8176.1840000000002</v>
      </c>
      <c r="DH4817">
        <v>304.12040000000002</v>
      </c>
      <c r="DI4817">
        <v>2687.8440000000001</v>
      </c>
      <c r="DJ4817">
        <v>14681.85</v>
      </c>
      <c r="DK4817">
        <v>10268.799999999999</v>
      </c>
      <c r="DL4817">
        <v>468.61500000000001</v>
      </c>
      <c r="DM4817">
        <v>1946.02</v>
      </c>
      <c r="DN4817">
        <v>550.1</v>
      </c>
      <c r="DO4817">
        <v>1331.8510000000001</v>
      </c>
      <c r="DP4817">
        <v>828.85180000000003</v>
      </c>
      <c r="DQ4817">
        <v>536.28430000000003</v>
      </c>
      <c r="DR4817">
        <v>9587.64</v>
      </c>
      <c r="DS4817">
        <v>189.01140000000001</v>
      </c>
      <c r="DT4817">
        <v>388.63510000000002</v>
      </c>
      <c r="DU4817">
        <v>243.34610000000001</v>
      </c>
      <c r="DV4817">
        <v>235.29509999999999</v>
      </c>
      <c r="DW4817">
        <v>195.5986</v>
      </c>
      <c r="DX4817">
        <v>247.07830000000001</v>
      </c>
      <c r="DY4817">
        <v>106.75530000000001</v>
      </c>
      <c r="DZ4817">
        <v>3458.627</v>
      </c>
      <c r="EA4817">
        <v>3794.8270000000002</v>
      </c>
      <c r="EB4817">
        <v>4978.1120000000001</v>
      </c>
      <c r="EC4817">
        <v>1559.8720000000001</v>
      </c>
      <c r="ED4817">
        <v>1907.001</v>
      </c>
      <c r="EE4817">
        <v>1130.441</v>
      </c>
      <c r="EF4817">
        <v>885.7817</v>
      </c>
      <c r="EG4817">
        <v>455.14019999999999</v>
      </c>
      <c r="EH4817">
        <v>4059.422</v>
      </c>
      <c r="EI4817">
        <v>7649.88</v>
      </c>
      <c r="EJ4817">
        <v>0.180753</v>
      </c>
      <c r="EK4817" t="e">
        <f>SUM(#REF!)</f>
        <v>#REF!</v>
      </c>
      <c r="EL4817">
        <v>20.996569999999998</v>
      </c>
      <c r="EM4817">
        <v>1018.876</v>
      </c>
      <c r="EN4817">
        <v>112.8018</v>
      </c>
      <c r="EO4817" t="e">
        <f>SUM(#REF!)</f>
        <v>#REF!</v>
      </c>
      <c r="EP4817">
        <v>303.8981</v>
      </c>
      <c r="EQ4817">
        <v>593.0471</v>
      </c>
      <c r="ER4817">
        <v>525.05830000000003</v>
      </c>
      <c r="ES4817">
        <v>299.9221</v>
      </c>
      <c r="ET4817">
        <v>258.73910000000001</v>
      </c>
      <c r="EU4817">
        <v>120.7131</v>
      </c>
      <c r="EV4817">
        <v>9160.0859999999993</v>
      </c>
      <c r="EW4817">
        <v>130.36340000000001</v>
      </c>
      <c r="EX4817">
        <v>297.25400000000002</v>
      </c>
      <c r="EY4817">
        <v>195.6875</v>
      </c>
      <c r="EZ4817">
        <v>292.96370000000002</v>
      </c>
      <c r="FA4817" t="e">
        <f>SUM(#REF!)</f>
        <v>#REF!</v>
      </c>
      <c r="FB4817">
        <v>4521.4650000000001</v>
      </c>
      <c r="FC4817">
        <v>247.52850000000001</v>
      </c>
      <c r="FD4817" t="e">
        <f>SUM(#REF!)</f>
        <v>#REF!</v>
      </c>
      <c r="FE4817">
        <v>2185.1439999999998</v>
      </c>
      <c r="FF4817">
        <v>2008.6289999999999</v>
      </c>
      <c r="FG4817">
        <v>769.78340000000003</v>
      </c>
      <c r="FH4817">
        <v>9.4203530000000004</v>
      </c>
      <c r="FI4817">
        <v>24.614170000000001</v>
      </c>
      <c r="FJ4817">
        <v>1411.3130000000001</v>
      </c>
      <c r="FK4817">
        <v>428.07769999999999</v>
      </c>
      <c r="FL4817">
        <v>363.95839999999998</v>
      </c>
      <c r="FM4817">
        <v>3379.8870000000002</v>
      </c>
      <c r="FN4817">
        <v>1100504</v>
      </c>
    </row>
    <row r="4818" spans="1:170" hidden="1" outlineLevel="1" x14ac:dyDescent="0.35">
      <c r="A4818">
        <v>4817</v>
      </c>
      <c r="B4818">
        <v>2015</v>
      </c>
      <c r="C4818">
        <v>7</v>
      </c>
      <c r="D4818">
        <v>20</v>
      </c>
      <c r="E4818">
        <v>16</v>
      </c>
      <c r="F4818">
        <v>318.8503</v>
      </c>
      <c r="G4818">
        <v>21.923279999999998</v>
      </c>
      <c r="H4818">
        <v>39.951140000000002</v>
      </c>
      <c r="I4818">
        <v>46.061509999999998</v>
      </c>
      <c r="J4818">
        <v>240.28659999999999</v>
      </c>
      <c r="K4818">
        <v>5.1602459999999999</v>
      </c>
      <c r="L4818">
        <v>209.77010000000001</v>
      </c>
      <c r="M4818">
        <v>229.85040000000001</v>
      </c>
      <c r="N4818">
        <v>240.26089999999999</v>
      </c>
      <c r="O4818">
        <v>48.391219999999997</v>
      </c>
      <c r="P4818">
        <v>10.90821</v>
      </c>
      <c r="Q4818">
        <v>28.542200000000001</v>
      </c>
      <c r="R4818">
        <v>3835.3069999999998</v>
      </c>
      <c r="S4818">
        <v>10531.5</v>
      </c>
      <c r="T4818">
        <v>22.95431</v>
      </c>
      <c r="U4818">
        <v>5.7638939999999996</v>
      </c>
      <c r="V4818">
        <v>693.21460000000002</v>
      </c>
      <c r="W4818">
        <v>69.489130000000003</v>
      </c>
      <c r="X4818">
        <v>297.83890000000002</v>
      </c>
      <c r="Y4818">
        <v>16.643350000000002</v>
      </c>
      <c r="Z4818">
        <v>8.3803059999999991</v>
      </c>
      <c r="AA4818">
        <v>8.3297059999999998</v>
      </c>
      <c r="AB4818">
        <v>13.196160000000001</v>
      </c>
      <c r="AC4818">
        <v>652.71119999999996</v>
      </c>
      <c r="AD4818">
        <v>8.3530040000000003</v>
      </c>
      <c r="AE4818">
        <v>2200.9780000000001</v>
      </c>
      <c r="AF4818">
        <v>51.660130000000002</v>
      </c>
      <c r="AG4818">
        <v>2018.318</v>
      </c>
      <c r="AH4818">
        <v>119.7212</v>
      </c>
      <c r="AI4818">
        <v>88.417940000000002</v>
      </c>
      <c r="AJ4818">
        <v>951.9384</v>
      </c>
      <c r="AK4818">
        <v>30.940079999999998</v>
      </c>
      <c r="AL4818">
        <v>212.07939999999999</v>
      </c>
      <c r="AM4818">
        <v>79.56644</v>
      </c>
      <c r="AN4818">
        <v>220.26070000000001</v>
      </c>
      <c r="AO4818">
        <v>37.135680000000001</v>
      </c>
      <c r="AP4818">
        <v>884.23479999999995</v>
      </c>
      <c r="AQ4818">
        <v>30.653759999999998</v>
      </c>
      <c r="AR4818">
        <v>675.23239999999998</v>
      </c>
      <c r="AS4818">
        <v>105.4182</v>
      </c>
      <c r="AT4818">
        <v>8.4113710000000008</v>
      </c>
      <c r="AU4818">
        <v>88.1083</v>
      </c>
      <c r="AV4818">
        <v>35.22748</v>
      </c>
      <c r="AW4818">
        <v>1091.979</v>
      </c>
      <c r="AX4818">
        <v>375.21519999999998</v>
      </c>
      <c r="AY4818">
        <v>231.55969999999999</v>
      </c>
      <c r="AZ4818">
        <v>17465.55</v>
      </c>
      <c r="BA4818">
        <v>705.70060000000001</v>
      </c>
      <c r="BB4818">
        <v>520.07889999999998</v>
      </c>
      <c r="BC4818">
        <v>501.6936</v>
      </c>
      <c r="BD4818">
        <v>9014.6360000000004</v>
      </c>
      <c r="BE4818">
        <v>3933.4780000000001</v>
      </c>
      <c r="BF4818">
        <v>2056.3029999999999</v>
      </c>
      <c r="BG4818">
        <v>154.59440000000001</v>
      </c>
      <c r="BH4818">
        <v>164.19290000000001</v>
      </c>
      <c r="BI4818" t="e">
        <f>SUM(#REF!)</f>
        <v>#REF!</v>
      </c>
      <c r="BJ4818">
        <v>10087.030000000001</v>
      </c>
      <c r="BK4818" t="e">
        <f>SUM(#REF!)</f>
        <v>#REF!</v>
      </c>
      <c r="BL4818">
        <v>19666.5</v>
      </c>
      <c r="BM4818">
        <v>5724.7139999999999</v>
      </c>
      <c r="BN4818">
        <v>3973.518</v>
      </c>
      <c r="BO4818">
        <v>1413.482</v>
      </c>
      <c r="BP4818" t="e">
        <f>SUM(#REF!)</f>
        <v>#REF!</v>
      </c>
      <c r="BQ4818">
        <v>8107.0420000000004</v>
      </c>
      <c r="BR4818">
        <v>928.52250000000004</v>
      </c>
      <c r="BS4818">
        <v>276.79020000000003</v>
      </c>
      <c r="BT4818">
        <v>18645.79</v>
      </c>
      <c r="BU4818">
        <v>4905.6580000000004</v>
      </c>
      <c r="BV4818">
        <v>293.1327</v>
      </c>
      <c r="BW4818">
        <v>1256.742</v>
      </c>
      <c r="BX4818">
        <v>879.06790000000001</v>
      </c>
      <c r="BY4818">
        <v>970.00070000000005</v>
      </c>
      <c r="BZ4818">
        <v>338.75869999999998</v>
      </c>
      <c r="CA4818">
        <v>5512.9</v>
      </c>
      <c r="CB4818">
        <v>350.56139999999999</v>
      </c>
      <c r="CC4818">
        <v>2317.8679999999999</v>
      </c>
      <c r="CD4818">
        <v>8155.7370000000001</v>
      </c>
      <c r="CE4818">
        <v>3026.1660000000002</v>
      </c>
      <c r="CF4818">
        <v>463.04180000000002</v>
      </c>
      <c r="CG4818">
        <v>2998.143</v>
      </c>
      <c r="CH4818" t="e">
        <f>SUM(#REF!)</f>
        <v>#REF!</v>
      </c>
      <c r="CI4818">
        <v>24438</v>
      </c>
      <c r="CJ4818">
        <v>1851.0989999999999</v>
      </c>
      <c r="CK4818">
        <v>1272.6420000000001</v>
      </c>
      <c r="CL4818">
        <v>8879.25</v>
      </c>
      <c r="CM4818">
        <v>1206.1189999999999</v>
      </c>
      <c r="CN4818">
        <v>1471.864</v>
      </c>
      <c r="CO4818">
        <v>16180.86</v>
      </c>
      <c r="CP4818">
        <v>12088.71</v>
      </c>
      <c r="CQ4818">
        <v>4281.5730000000003</v>
      </c>
      <c r="CR4818">
        <v>7240.4849999999997</v>
      </c>
      <c r="CS4818">
        <v>384.2475</v>
      </c>
      <c r="CT4818">
        <v>233.69479999999999</v>
      </c>
      <c r="CU4818">
        <v>346.53550000000001</v>
      </c>
      <c r="CV4818">
        <v>2384.9760000000001</v>
      </c>
      <c r="CW4818">
        <v>1297.7950000000001</v>
      </c>
      <c r="CX4818">
        <v>2900.52</v>
      </c>
      <c r="CY4818">
        <v>1390.3420000000001</v>
      </c>
      <c r="CZ4818">
        <v>432.17250000000001</v>
      </c>
      <c r="DA4818">
        <v>1885.951</v>
      </c>
      <c r="DB4818">
        <v>2110.59</v>
      </c>
      <c r="DC4818">
        <v>163.26769999999999</v>
      </c>
      <c r="DD4818">
        <v>2285.393</v>
      </c>
      <c r="DE4818">
        <v>18944.669999999998</v>
      </c>
      <c r="DF4818">
        <v>1103.241</v>
      </c>
      <c r="DG4818">
        <v>8889.5429999999997</v>
      </c>
      <c r="DH4818">
        <v>341.65019999999998</v>
      </c>
      <c r="DI4818">
        <v>3003.085</v>
      </c>
      <c r="DJ4818">
        <v>15962.82</v>
      </c>
      <c r="DK4818">
        <v>10479.799999999999</v>
      </c>
      <c r="DL4818">
        <v>575.11839999999995</v>
      </c>
      <c r="DM4818">
        <v>2174.2570000000001</v>
      </c>
      <c r="DN4818">
        <v>582.31309999999996</v>
      </c>
      <c r="DO4818">
        <v>1409.8420000000001</v>
      </c>
      <c r="DP4818">
        <v>845.88300000000004</v>
      </c>
      <c r="DQ4818">
        <v>547.3039</v>
      </c>
      <c r="DR4818">
        <v>10424.15</v>
      </c>
      <c r="DS4818">
        <v>200.0796</v>
      </c>
      <c r="DT4818">
        <v>436.59440000000001</v>
      </c>
      <c r="DU4818">
        <v>264.57769999999999</v>
      </c>
      <c r="DV4818">
        <v>264.33159999999998</v>
      </c>
      <c r="DW4818">
        <v>219.7363</v>
      </c>
      <c r="DX4818">
        <v>261.54689999999999</v>
      </c>
      <c r="DY4818">
        <v>113.0067</v>
      </c>
      <c r="DZ4818">
        <v>3760.3870000000002</v>
      </c>
      <c r="EA4818">
        <v>4125.9189999999999</v>
      </c>
      <c r="EB4818">
        <v>5269.6229999999996</v>
      </c>
      <c r="EC4818">
        <v>1591.924</v>
      </c>
      <c r="ED4818">
        <v>2142.3330000000001</v>
      </c>
      <c r="EE4818">
        <v>1196.6379999999999</v>
      </c>
      <c r="EF4818">
        <v>937.65179999999998</v>
      </c>
      <c r="EG4818">
        <v>481.79259999999999</v>
      </c>
      <c r="EH4818">
        <v>4413.6000000000004</v>
      </c>
      <c r="EI4818">
        <v>8132.3050000000003</v>
      </c>
      <c r="EJ4818">
        <v>0.1719358</v>
      </c>
      <c r="EK4818" t="e">
        <f>SUM(#REF!)</f>
        <v>#REF!</v>
      </c>
      <c r="EL4818">
        <v>19.972339999999999</v>
      </c>
      <c r="EM4818">
        <v>969.1748</v>
      </c>
      <c r="EN4818">
        <v>93.413970000000006</v>
      </c>
      <c r="EO4818" t="e">
        <f>SUM(#REF!)</f>
        <v>#REF!</v>
      </c>
      <c r="EP4818">
        <v>312.74520000000001</v>
      </c>
      <c r="EQ4818">
        <v>577.10950000000003</v>
      </c>
      <c r="ER4818">
        <v>518.95299999999997</v>
      </c>
      <c r="ES4818">
        <v>308.65339999999998</v>
      </c>
      <c r="ET4818">
        <v>266.27159999999998</v>
      </c>
      <c r="EU4818">
        <v>117.4691</v>
      </c>
      <c r="EV4818">
        <v>9515.8179999999993</v>
      </c>
      <c r="EW4818">
        <v>134.1585</v>
      </c>
      <c r="EX4818">
        <v>289.26549999999997</v>
      </c>
      <c r="EY4818">
        <v>201.3844</v>
      </c>
      <c r="EZ4818">
        <v>289.55720000000002</v>
      </c>
      <c r="FA4818" t="e">
        <f>SUM(#REF!)</f>
        <v>#REF!</v>
      </c>
      <c r="FB4818">
        <v>4658.4790000000003</v>
      </c>
      <c r="FC4818">
        <v>250.05430000000001</v>
      </c>
      <c r="FD4818" t="e">
        <f>SUM(#REF!)</f>
        <v>#REF!</v>
      </c>
      <c r="FE4818">
        <v>2207.442</v>
      </c>
      <c r="FF4818">
        <v>1988.3389999999999</v>
      </c>
      <c r="FG4818">
        <v>762.00779999999997</v>
      </c>
      <c r="FH4818">
        <v>9.7058180000000007</v>
      </c>
      <c r="FI4818">
        <v>24.86533</v>
      </c>
      <c r="FJ4818">
        <v>1397.058</v>
      </c>
      <c r="FK4818">
        <v>441.04969999999997</v>
      </c>
      <c r="FL4818">
        <v>374.98739999999998</v>
      </c>
      <c r="FM4818">
        <v>3414.3760000000002</v>
      </c>
      <c r="FN4818">
        <v>1045231</v>
      </c>
    </row>
    <row r="4819" spans="1:170" hidden="1" outlineLevel="1" x14ac:dyDescent="0.35">
      <c r="A4819">
        <v>4818</v>
      </c>
      <c r="B4819">
        <v>2015</v>
      </c>
      <c r="C4819">
        <v>7</v>
      </c>
      <c r="D4819">
        <v>20</v>
      </c>
      <c r="E4819">
        <v>17</v>
      </c>
      <c r="F4819">
        <v>528.19650000000001</v>
      </c>
      <c r="G4819">
        <v>28.599509999999999</v>
      </c>
      <c r="H4819">
        <v>65.46123</v>
      </c>
      <c r="I4819">
        <v>48.556139999999999</v>
      </c>
      <c r="J4819">
        <v>261.53149999999999</v>
      </c>
      <c r="K4819">
        <v>8.4552300000000002</v>
      </c>
      <c r="L4819">
        <v>221.131</v>
      </c>
      <c r="M4819">
        <v>376.61720000000003</v>
      </c>
      <c r="N4819">
        <v>393.67520000000002</v>
      </c>
      <c r="O4819">
        <v>79.290570000000002</v>
      </c>
      <c r="P4819">
        <v>11.27909</v>
      </c>
      <c r="Q4819">
        <v>29.892779999999998</v>
      </c>
      <c r="R4819">
        <v>4004.2629999999999</v>
      </c>
      <c r="S4819">
        <v>11175.83</v>
      </c>
      <c r="T4819">
        <v>24.040479999999999</v>
      </c>
      <c r="U4819">
        <v>6.0178099999999999</v>
      </c>
      <c r="V4819">
        <v>726.01649999999995</v>
      </c>
      <c r="W4819">
        <v>113.86020000000001</v>
      </c>
      <c r="X4819">
        <v>313.96940000000001</v>
      </c>
      <c r="Y4819">
        <v>17.544730000000001</v>
      </c>
      <c r="Z4819">
        <v>8.8341720000000006</v>
      </c>
      <c r="AA4819">
        <v>8.7808309999999992</v>
      </c>
      <c r="AB4819">
        <v>21.622330000000002</v>
      </c>
      <c r="AC4819">
        <v>683.59659999999997</v>
      </c>
      <c r="AD4819">
        <v>8.8053919999999994</v>
      </c>
      <c r="AE4819">
        <v>2335.6370000000002</v>
      </c>
      <c r="AF4819">
        <v>56.227640000000001</v>
      </c>
      <c r="AG4819">
        <v>2107.23</v>
      </c>
      <c r="AH4819">
        <v>125.3862</v>
      </c>
      <c r="AI4819">
        <v>93.206540000000004</v>
      </c>
      <c r="AJ4819">
        <v>1036.104</v>
      </c>
      <c r="AK4819">
        <v>32.615760000000002</v>
      </c>
      <c r="AL4819">
        <v>212.7182</v>
      </c>
      <c r="AM4819">
        <v>86.60127</v>
      </c>
      <c r="AN4819">
        <v>239.73490000000001</v>
      </c>
      <c r="AO4819">
        <v>60.848010000000002</v>
      </c>
      <c r="AP4819">
        <v>1448.847</v>
      </c>
      <c r="AQ4819">
        <v>39.988639999999997</v>
      </c>
      <c r="AR4819">
        <v>880.85879999999997</v>
      </c>
      <c r="AS4819">
        <v>111.1275</v>
      </c>
      <c r="AT4819">
        <v>8.8669189999999993</v>
      </c>
      <c r="AU4819">
        <v>95.89837</v>
      </c>
      <c r="AV4819">
        <v>37.135350000000003</v>
      </c>
      <c r="AW4819">
        <v>1140.0830000000001</v>
      </c>
      <c r="AX4819">
        <v>396.23570000000001</v>
      </c>
      <c r="AY4819">
        <v>242.51679999999999</v>
      </c>
      <c r="AZ4819">
        <v>16776.12</v>
      </c>
      <c r="BA4819">
        <v>768.09490000000005</v>
      </c>
      <c r="BB4819">
        <v>566.06150000000002</v>
      </c>
      <c r="BC4819">
        <v>520.15060000000005</v>
      </c>
      <c r="BD4819">
        <v>8576.4249999999993</v>
      </c>
      <c r="BE4819">
        <v>2859.4430000000002</v>
      </c>
      <c r="BF4819">
        <v>2014.338</v>
      </c>
      <c r="BG4819">
        <v>128.9785</v>
      </c>
      <c r="BH4819">
        <v>119.3601</v>
      </c>
      <c r="BI4819" t="e">
        <f>SUM(#REF!)</f>
        <v>#REF!</v>
      </c>
      <c r="BJ4819">
        <v>7390.9570000000003</v>
      </c>
      <c r="BK4819" t="e">
        <f>SUM(#REF!)</f>
        <v>#REF!</v>
      </c>
      <c r="BL4819">
        <v>18710.490000000002</v>
      </c>
      <c r="BM4819">
        <v>5607.8829999999998</v>
      </c>
      <c r="BN4819">
        <v>4263.5559999999996</v>
      </c>
      <c r="BO4819">
        <v>1384.635</v>
      </c>
      <c r="BP4819" t="e">
        <f>SUM(#REF!)</f>
        <v>#REF!</v>
      </c>
      <c r="BQ4819">
        <v>7279.7929999999997</v>
      </c>
      <c r="BR4819">
        <v>668.95830000000001</v>
      </c>
      <c r="BS4819">
        <v>217.3877</v>
      </c>
      <c r="BT4819">
        <v>15159.18</v>
      </c>
      <c r="BU4819">
        <v>4805.5420000000004</v>
      </c>
      <c r="BV4819">
        <v>230.22290000000001</v>
      </c>
      <c r="BW4819">
        <v>1348.4749999999999</v>
      </c>
      <c r="BX4819">
        <v>639.03869999999995</v>
      </c>
      <c r="BY4819">
        <v>746.6789</v>
      </c>
      <c r="BZ4819">
        <v>291.46030000000002</v>
      </c>
      <c r="CA4819">
        <v>4599.4250000000002</v>
      </c>
      <c r="CB4819">
        <v>254.8408</v>
      </c>
      <c r="CC4819">
        <v>2205.194</v>
      </c>
      <c r="CD4819">
        <v>7419.09</v>
      </c>
      <c r="CE4819">
        <v>2524.7379999999998</v>
      </c>
      <c r="CF4819">
        <v>376.45670000000001</v>
      </c>
      <c r="CG4819">
        <v>2936.9569999999999</v>
      </c>
      <c r="CH4819" t="e">
        <f>SUM(#REF!)</f>
        <v>#REF!</v>
      </c>
      <c r="CI4819">
        <v>23939.27</v>
      </c>
      <c r="CJ4819">
        <v>1544.376</v>
      </c>
      <c r="CK4819">
        <v>1246.6690000000001</v>
      </c>
      <c r="CL4819">
        <v>6973.6570000000002</v>
      </c>
      <c r="CM4819">
        <v>1083.046</v>
      </c>
      <c r="CN4819">
        <v>1321.674</v>
      </c>
      <c r="CO4819">
        <v>19468.95</v>
      </c>
      <c r="CP4819">
        <v>10400.85</v>
      </c>
      <c r="CQ4819">
        <v>3844.6770000000001</v>
      </c>
      <c r="CR4819">
        <v>5686.5910000000003</v>
      </c>
      <c r="CS4819">
        <v>376.40570000000002</v>
      </c>
      <c r="CT4819">
        <v>262.53370000000001</v>
      </c>
      <c r="CU4819">
        <v>383.06490000000002</v>
      </c>
      <c r="CV4819">
        <v>2664.6950000000002</v>
      </c>
      <c r="CW4819">
        <v>1434.6</v>
      </c>
      <c r="CX4819">
        <v>3240.7040000000002</v>
      </c>
      <c r="CY4819">
        <v>1579.934</v>
      </c>
      <c r="CZ4819">
        <v>485.50439999999998</v>
      </c>
      <c r="DA4819">
        <v>2384.7150000000001</v>
      </c>
      <c r="DB4819">
        <v>2358.1280000000002</v>
      </c>
      <c r="DC4819">
        <v>185.53149999999999</v>
      </c>
      <c r="DD4819">
        <v>2567.42</v>
      </c>
      <c r="DE4819">
        <v>21166.58</v>
      </c>
      <c r="DF4819">
        <v>1232.634</v>
      </c>
      <c r="DG4819">
        <v>9932.143</v>
      </c>
      <c r="DH4819">
        <v>388.23880000000003</v>
      </c>
      <c r="DI4819">
        <v>3268.5520000000001</v>
      </c>
      <c r="DJ4819">
        <v>17835</v>
      </c>
      <c r="DK4819">
        <v>11394.15</v>
      </c>
      <c r="DL4819">
        <v>635.74350000000004</v>
      </c>
      <c r="DM4819">
        <v>2366.4569999999999</v>
      </c>
      <c r="DN4819">
        <v>654.173</v>
      </c>
      <c r="DO4819">
        <v>1583.8230000000001</v>
      </c>
      <c r="DP4819">
        <v>919.68489999999997</v>
      </c>
      <c r="DQ4819">
        <v>595.05520000000001</v>
      </c>
      <c r="DR4819">
        <v>11646.73</v>
      </c>
      <c r="DS4819">
        <v>224.77029999999999</v>
      </c>
      <c r="DT4819">
        <v>496.13</v>
      </c>
      <c r="DU4819">
        <v>295.60840000000002</v>
      </c>
      <c r="DV4819">
        <v>300.3768</v>
      </c>
      <c r="DW4819">
        <v>249.7003</v>
      </c>
      <c r="DX4819">
        <v>293.8229</v>
      </c>
      <c r="DY4819">
        <v>126.9522</v>
      </c>
      <c r="DZ4819">
        <v>4201.42</v>
      </c>
      <c r="EA4819">
        <v>4609.8230000000003</v>
      </c>
      <c r="EB4819">
        <v>5919.9170000000004</v>
      </c>
      <c r="EC4819">
        <v>1730.816</v>
      </c>
      <c r="ED4819">
        <v>2434.4690000000001</v>
      </c>
      <c r="EE4819">
        <v>1344.308</v>
      </c>
      <c r="EF4819">
        <v>1053.3620000000001</v>
      </c>
      <c r="EG4819">
        <v>541.24789999999996</v>
      </c>
      <c r="EH4819">
        <v>4931.2439999999997</v>
      </c>
      <c r="EI4819">
        <v>8339.0589999999993</v>
      </c>
      <c r="EJ4819">
        <v>0.17928340000000001</v>
      </c>
      <c r="EK4819" t="e">
        <f>SUM(#REF!)</f>
        <v>#REF!</v>
      </c>
      <c r="EL4819">
        <v>20.825859999999999</v>
      </c>
      <c r="EM4819">
        <v>1010.593</v>
      </c>
      <c r="EN4819">
        <v>84.072580000000002</v>
      </c>
      <c r="EO4819" t="e">
        <f>SUM(#REF!)</f>
        <v>#REF!</v>
      </c>
      <c r="EP4819">
        <v>304.34039999999999</v>
      </c>
      <c r="EQ4819">
        <v>570.39890000000003</v>
      </c>
      <c r="ER4819">
        <v>555.58500000000004</v>
      </c>
      <c r="ES4819">
        <v>300.3587</v>
      </c>
      <c r="ET4819">
        <v>259.11579999999998</v>
      </c>
      <c r="EU4819">
        <v>116.1032</v>
      </c>
      <c r="EV4819">
        <v>9160.0859999999993</v>
      </c>
      <c r="EW4819">
        <v>130.5532</v>
      </c>
      <c r="EX4819">
        <v>285.90199999999999</v>
      </c>
      <c r="EY4819">
        <v>195.97229999999999</v>
      </c>
      <c r="EZ4819">
        <v>309.99650000000003</v>
      </c>
      <c r="FA4819" t="e">
        <f>SUM(#REF!)</f>
        <v>#REF!</v>
      </c>
      <c r="FB4819">
        <v>4841.1639999999998</v>
      </c>
      <c r="FC4819">
        <v>257.63170000000002</v>
      </c>
      <c r="FD4819" t="e">
        <f>SUM(#REF!)</f>
        <v>#REF!</v>
      </c>
      <c r="FE4819">
        <v>2274.3339999999998</v>
      </c>
      <c r="FF4819">
        <v>2008.6289999999999</v>
      </c>
      <c r="FG4819">
        <v>769.78340000000003</v>
      </c>
      <c r="FH4819">
        <v>10.08644</v>
      </c>
      <c r="FI4819">
        <v>25.618829999999999</v>
      </c>
      <c r="FJ4819">
        <v>1411.3130000000001</v>
      </c>
      <c r="FK4819">
        <v>458.3458</v>
      </c>
      <c r="FL4819">
        <v>389.69279999999998</v>
      </c>
      <c r="FM4819">
        <v>3517.8420000000001</v>
      </c>
      <c r="FN4819">
        <v>993094.1</v>
      </c>
    </row>
    <row r="4820" spans="1:170" hidden="1" outlineLevel="1" x14ac:dyDescent="0.35">
      <c r="A4820">
        <v>4819</v>
      </c>
      <c r="B4820">
        <v>2015</v>
      </c>
      <c r="C4820">
        <v>7</v>
      </c>
      <c r="D4820">
        <v>20</v>
      </c>
      <c r="E4820">
        <v>18</v>
      </c>
      <c r="F4820">
        <v>574.89679999999998</v>
      </c>
      <c r="G4820">
        <v>29.95279</v>
      </c>
      <c r="H4820">
        <v>96.029359999999997</v>
      </c>
      <c r="I4820">
        <v>79.5608</v>
      </c>
      <c r="J4820">
        <v>276.18310000000002</v>
      </c>
      <c r="K4820">
        <v>12.40353</v>
      </c>
      <c r="L4820">
        <v>362.33019999999999</v>
      </c>
      <c r="M4820">
        <v>552.48440000000005</v>
      </c>
      <c r="N4820">
        <v>577.50789999999995</v>
      </c>
      <c r="O4820">
        <v>116.3165</v>
      </c>
      <c r="P4820">
        <v>11.889950000000001</v>
      </c>
      <c r="Q4820">
        <v>29.98282</v>
      </c>
      <c r="R4820">
        <v>4249.25</v>
      </c>
      <c r="S4820">
        <v>10353.75</v>
      </c>
      <c r="T4820">
        <v>24.11289</v>
      </c>
      <c r="U4820">
        <v>6.3859880000000002</v>
      </c>
      <c r="V4820">
        <v>728.20330000000001</v>
      </c>
      <c r="W4820">
        <v>167.02889999999999</v>
      </c>
      <c r="X4820">
        <v>514.44899999999996</v>
      </c>
      <c r="Y4820">
        <v>28.747599999999998</v>
      </c>
      <c r="Z4820">
        <v>14.475070000000001</v>
      </c>
      <c r="AA4820">
        <v>14.38767</v>
      </c>
      <c r="AB4820">
        <v>31.71921</v>
      </c>
      <c r="AC4820">
        <v>685.65570000000002</v>
      </c>
      <c r="AD4820">
        <v>14.42792</v>
      </c>
      <c r="AE4820">
        <v>2163.8310000000001</v>
      </c>
      <c r="AF4820">
        <v>59.37764</v>
      </c>
      <c r="AG4820">
        <v>2236.154</v>
      </c>
      <c r="AH4820">
        <v>125.76390000000001</v>
      </c>
      <c r="AI4820">
        <v>152.72190000000001</v>
      </c>
      <c r="AJ4820">
        <v>1094.1489999999999</v>
      </c>
      <c r="AK4820">
        <v>53.441960000000002</v>
      </c>
      <c r="AL4820">
        <v>184.2919</v>
      </c>
      <c r="AM4820">
        <v>91.452889999999996</v>
      </c>
      <c r="AN4820">
        <v>253.16550000000001</v>
      </c>
      <c r="AO4820">
        <v>89.261920000000003</v>
      </c>
      <c r="AP4820">
        <v>2125.4079999999999</v>
      </c>
      <c r="AQ4820">
        <v>41.880850000000002</v>
      </c>
      <c r="AR4820">
        <v>922.53980000000001</v>
      </c>
      <c r="AS4820">
        <v>182.08590000000001</v>
      </c>
      <c r="AT4820">
        <v>14.528729999999999</v>
      </c>
      <c r="AU4820">
        <v>101.27079999999999</v>
      </c>
      <c r="AV4820">
        <v>60.847459999999998</v>
      </c>
      <c r="AW4820">
        <v>1209.835</v>
      </c>
      <c r="AX4820">
        <v>405.1694</v>
      </c>
      <c r="AY4820">
        <v>243.2473</v>
      </c>
      <c r="AZ4820">
        <v>15971.79</v>
      </c>
      <c r="BA4820">
        <v>811.12540000000001</v>
      </c>
      <c r="BB4820">
        <v>597.77359999999999</v>
      </c>
      <c r="BC4820">
        <v>473.16919999999999</v>
      </c>
      <c r="BD4820">
        <v>7762.6040000000003</v>
      </c>
      <c r="BE4820">
        <v>2092.2750000000001</v>
      </c>
      <c r="BF4820">
        <v>1916.4190000000001</v>
      </c>
      <c r="BG4820">
        <v>106.05889999999999</v>
      </c>
      <c r="BH4820">
        <v>87.336640000000003</v>
      </c>
      <c r="BI4820" t="e">
        <f>SUM(#REF!)</f>
        <v>#REF!</v>
      </c>
      <c r="BJ4820">
        <v>5949.9530000000004</v>
      </c>
      <c r="BK4820" t="e">
        <f>SUM(#REF!)</f>
        <v>#REF!</v>
      </c>
      <c r="BL4820">
        <v>16935.04</v>
      </c>
      <c r="BM4820">
        <v>5335.2780000000002</v>
      </c>
      <c r="BN4820">
        <v>4176.5450000000001</v>
      </c>
      <c r="BO4820">
        <v>1317.326</v>
      </c>
      <c r="BP4820" t="e">
        <f>SUM(#REF!)</f>
        <v>#REF!</v>
      </c>
      <c r="BQ4820">
        <v>5244.76</v>
      </c>
      <c r="BR4820">
        <v>479.73660000000001</v>
      </c>
      <c r="BS4820">
        <v>181.36709999999999</v>
      </c>
      <c r="BT4820">
        <v>13552.31</v>
      </c>
      <c r="BU4820">
        <v>4571.9399999999996</v>
      </c>
      <c r="BV4820">
        <v>192.07550000000001</v>
      </c>
      <c r="BW4820">
        <v>1320.9549999999999</v>
      </c>
      <c r="BX4820">
        <v>467.58929999999998</v>
      </c>
      <c r="BY4820">
        <v>586.43280000000004</v>
      </c>
      <c r="BZ4820">
        <v>250.55359999999999</v>
      </c>
      <c r="CA4820">
        <v>3782.1060000000002</v>
      </c>
      <c r="CB4820">
        <v>186.46889999999999</v>
      </c>
      <c r="CC4820">
        <v>1995.942</v>
      </c>
      <c r="CD4820">
        <v>5393.31</v>
      </c>
      <c r="CE4820">
        <v>2076.0909999999999</v>
      </c>
      <c r="CF4820">
        <v>336.5523</v>
      </c>
      <c r="CG4820">
        <v>2794.1880000000001</v>
      </c>
      <c r="CH4820" t="e">
        <f>SUM(#REF!)</f>
        <v>#REF!</v>
      </c>
      <c r="CI4820">
        <v>22775.55</v>
      </c>
      <c r="CJ4820">
        <v>1269.94</v>
      </c>
      <c r="CK4820">
        <v>1186.067</v>
      </c>
      <c r="CL4820">
        <v>5818.1379999999999</v>
      </c>
      <c r="CM4820">
        <v>780.28539999999998</v>
      </c>
      <c r="CN4820">
        <v>952.20579999999995</v>
      </c>
      <c r="CO4820">
        <v>19728.53</v>
      </c>
      <c r="CP4820">
        <v>8941.0840000000007</v>
      </c>
      <c r="CQ4820">
        <v>2769.915</v>
      </c>
      <c r="CR4820">
        <v>4744.3360000000002</v>
      </c>
      <c r="CS4820">
        <v>358.10820000000001</v>
      </c>
      <c r="CT4820">
        <v>298.3338</v>
      </c>
      <c r="CU4820">
        <v>357.3956</v>
      </c>
      <c r="CV4820">
        <v>2900.248</v>
      </c>
      <c r="CW4820">
        <v>1338.4670000000001</v>
      </c>
      <c r="CX4820">
        <v>3527.1759999999999</v>
      </c>
      <c r="CY4820">
        <v>2074.98</v>
      </c>
      <c r="CZ4820">
        <v>551.70950000000005</v>
      </c>
      <c r="DA4820">
        <v>2306.7829999999999</v>
      </c>
      <c r="DB4820">
        <v>2566.5810000000001</v>
      </c>
      <c r="DC4820">
        <v>243.66470000000001</v>
      </c>
      <c r="DD4820">
        <v>2917.5230000000001</v>
      </c>
      <c r="DE4820">
        <v>23037.66</v>
      </c>
      <c r="DF4820">
        <v>1341.596</v>
      </c>
      <c r="DG4820">
        <v>10810.12</v>
      </c>
      <c r="DH4820">
        <v>509.887</v>
      </c>
      <c r="DI4820">
        <v>3899.0340000000001</v>
      </c>
      <c r="DJ4820">
        <v>19411.580000000002</v>
      </c>
      <c r="DK4820">
        <v>12730.5</v>
      </c>
      <c r="DL4820">
        <v>593.14210000000003</v>
      </c>
      <c r="DM4820">
        <v>2822.93</v>
      </c>
      <c r="DN4820">
        <v>743.37840000000006</v>
      </c>
      <c r="DO4820">
        <v>1799.799</v>
      </c>
      <c r="DP4820">
        <v>1027.549</v>
      </c>
      <c r="DQ4820">
        <v>664.84559999999999</v>
      </c>
      <c r="DR4820">
        <v>12676.28</v>
      </c>
      <c r="DS4820">
        <v>255.42070000000001</v>
      </c>
      <c r="DT4820">
        <v>651.58399999999995</v>
      </c>
      <c r="DU4820">
        <v>321.73950000000002</v>
      </c>
      <c r="DV4820">
        <v>394.4948</v>
      </c>
      <c r="DW4820">
        <v>327.93970000000002</v>
      </c>
      <c r="DX4820">
        <v>333.8897</v>
      </c>
      <c r="DY4820">
        <v>144.26390000000001</v>
      </c>
      <c r="DZ4820">
        <v>4572.8159999999998</v>
      </c>
      <c r="EA4820">
        <v>5017.3220000000001</v>
      </c>
      <c r="EB4820">
        <v>6727.1779999999999</v>
      </c>
      <c r="EC4820">
        <v>1933.8130000000001</v>
      </c>
      <c r="ED4820">
        <v>3197.2689999999998</v>
      </c>
      <c r="EE4820">
        <v>1527.623</v>
      </c>
      <c r="EF4820">
        <v>1197.002</v>
      </c>
      <c r="EG4820">
        <v>615.05439999999999</v>
      </c>
      <c r="EH4820">
        <v>5367.1549999999997</v>
      </c>
      <c r="EI4820">
        <v>10544.43</v>
      </c>
      <c r="EJ4820">
        <v>0.25863839999999999</v>
      </c>
      <c r="EK4820" t="e">
        <f>SUM(#REF!)</f>
        <v>#REF!</v>
      </c>
      <c r="EL4820">
        <v>30.043869999999998</v>
      </c>
      <c r="EM4820">
        <v>1457.904</v>
      </c>
      <c r="EN4820">
        <v>80.547520000000006</v>
      </c>
      <c r="EO4820" t="e">
        <f>SUM(#REF!)</f>
        <v>#REF!</v>
      </c>
      <c r="EP4820">
        <v>300.80160000000001</v>
      </c>
      <c r="EQ4820">
        <v>610.66240000000005</v>
      </c>
      <c r="ER4820">
        <v>597.55909999999994</v>
      </c>
      <c r="ES4820">
        <v>296.86610000000002</v>
      </c>
      <c r="ET4820">
        <v>256.1028</v>
      </c>
      <c r="EU4820">
        <v>124.2987</v>
      </c>
      <c r="EV4820">
        <v>8875.5010000000002</v>
      </c>
      <c r="EW4820">
        <v>129.0351</v>
      </c>
      <c r="EX4820">
        <v>306.08330000000001</v>
      </c>
      <c r="EY4820">
        <v>193.6936</v>
      </c>
      <c r="EZ4820">
        <v>333.41660000000002</v>
      </c>
      <c r="FA4820" t="e">
        <f>SUM(#REF!)</f>
        <v>#REF!</v>
      </c>
      <c r="FB4820">
        <v>4955.3429999999998</v>
      </c>
      <c r="FC4820">
        <v>267.73489999999998</v>
      </c>
      <c r="FD4820" t="e">
        <f>SUM(#REF!)</f>
        <v>#REF!</v>
      </c>
      <c r="FE4820">
        <v>2363.5239999999999</v>
      </c>
      <c r="FF4820">
        <v>2069.4960000000001</v>
      </c>
      <c r="FG4820">
        <v>793.11009999999999</v>
      </c>
      <c r="FH4820">
        <v>10.32433</v>
      </c>
      <c r="FI4820">
        <v>26.62349</v>
      </c>
      <c r="FJ4820">
        <v>1454.0809999999999</v>
      </c>
      <c r="FK4820">
        <v>469.1558</v>
      </c>
      <c r="FL4820">
        <v>398.8836</v>
      </c>
      <c r="FM4820">
        <v>3655.797</v>
      </c>
      <c r="FN4820">
        <v>950101.9</v>
      </c>
    </row>
    <row r="4821" spans="1:170" hidden="1" outlineLevel="1" x14ac:dyDescent="0.35">
      <c r="A4821">
        <v>4820</v>
      </c>
      <c r="B4821">
        <v>2015</v>
      </c>
      <c r="C4821">
        <v>7</v>
      </c>
      <c r="D4821">
        <v>20</v>
      </c>
      <c r="E4821">
        <v>19</v>
      </c>
      <c r="F4821">
        <v>607.10389999999995</v>
      </c>
      <c r="G4821">
        <v>30.043009999999999</v>
      </c>
      <c r="H4821">
        <v>102.6268</v>
      </c>
      <c r="I4821">
        <v>116.7129</v>
      </c>
      <c r="J4821">
        <v>282.41000000000003</v>
      </c>
      <c r="K4821">
        <v>13.25568</v>
      </c>
      <c r="L4821">
        <v>531.52589999999998</v>
      </c>
      <c r="M4821">
        <v>590.44129999999996</v>
      </c>
      <c r="N4821">
        <v>617.18399999999997</v>
      </c>
      <c r="O4821">
        <v>124.3077</v>
      </c>
      <c r="P4821">
        <v>19.482060000000001</v>
      </c>
      <c r="Q4821">
        <v>25.976099999999999</v>
      </c>
      <c r="R4821">
        <v>3936.681</v>
      </c>
      <c r="S4821">
        <v>9531.6740000000009</v>
      </c>
      <c r="T4821">
        <v>20.890599999999999</v>
      </c>
      <c r="U4821">
        <v>5.9162439999999998</v>
      </c>
      <c r="V4821">
        <v>630.89089999999999</v>
      </c>
      <c r="W4821">
        <v>178.5042</v>
      </c>
      <c r="X4821">
        <v>754.67880000000002</v>
      </c>
      <c r="Y4821">
        <v>42.171729999999997</v>
      </c>
      <c r="Z4821">
        <v>21.23443</v>
      </c>
      <c r="AA4821">
        <v>21.10622</v>
      </c>
      <c r="AB4821">
        <v>33.898389999999999</v>
      </c>
      <c r="AC4821">
        <v>594.029</v>
      </c>
      <c r="AD4821">
        <v>21.16525</v>
      </c>
      <c r="AE4821">
        <v>1992.0250000000001</v>
      </c>
      <c r="AF4821">
        <v>60.7164</v>
      </c>
      <c r="AG4821">
        <v>2071.665</v>
      </c>
      <c r="AH4821">
        <v>108.9576</v>
      </c>
      <c r="AI4821">
        <v>224.0377</v>
      </c>
      <c r="AJ4821">
        <v>1118.818</v>
      </c>
      <c r="AK4821">
        <v>78.397509999999997</v>
      </c>
      <c r="AL4821">
        <v>124.5647</v>
      </c>
      <c r="AM4821">
        <v>93.51482</v>
      </c>
      <c r="AN4821">
        <v>258.8734</v>
      </c>
      <c r="AO4821">
        <v>95.394419999999997</v>
      </c>
      <c r="AP4821">
        <v>2271.4290000000001</v>
      </c>
      <c r="AQ4821">
        <v>42.006999999999998</v>
      </c>
      <c r="AR4821">
        <v>925.31849999999997</v>
      </c>
      <c r="AS4821">
        <v>267.11369999999999</v>
      </c>
      <c r="AT4821">
        <v>21.31315</v>
      </c>
      <c r="AU4821">
        <v>103.55410000000001</v>
      </c>
      <c r="AV4821">
        <v>89.261110000000002</v>
      </c>
      <c r="AW4821">
        <v>1120.8409999999999</v>
      </c>
      <c r="AX4821">
        <v>367.33249999999998</v>
      </c>
      <c r="AY4821">
        <v>210.7413</v>
      </c>
      <c r="AZ4821">
        <v>15167.45</v>
      </c>
      <c r="BA4821">
        <v>829.41340000000002</v>
      </c>
      <c r="BB4821">
        <v>611.25130000000001</v>
      </c>
      <c r="BC4821">
        <v>343.97050000000002</v>
      </c>
      <c r="BD4821">
        <v>6191.3019999999997</v>
      </c>
      <c r="BE4821">
        <v>1701.7170000000001</v>
      </c>
      <c r="BF4821">
        <v>1734.569</v>
      </c>
      <c r="BG4821">
        <v>93.925079999999994</v>
      </c>
      <c r="BH4821">
        <v>71.033799999999999</v>
      </c>
      <c r="BI4821" t="e">
        <f>SUM(#REF!)</f>
        <v>#REF!</v>
      </c>
      <c r="BJ4821">
        <v>4927.3050000000003</v>
      </c>
      <c r="BK4821" t="e">
        <f>SUM(#REF!)</f>
        <v>#REF!</v>
      </c>
      <c r="BL4821">
        <v>13507.06</v>
      </c>
      <c r="BM4821">
        <v>4829.0110000000004</v>
      </c>
      <c r="BN4821">
        <v>3973.518</v>
      </c>
      <c r="BO4821">
        <v>1192.325</v>
      </c>
      <c r="BP4821" t="e">
        <f>SUM(#REF!)</f>
        <v>#REF!</v>
      </c>
      <c r="BQ4821">
        <v>3761.2260000000001</v>
      </c>
      <c r="BR4821">
        <v>370.7056</v>
      </c>
      <c r="BS4821">
        <v>149.13810000000001</v>
      </c>
      <c r="BT4821">
        <v>13021.74</v>
      </c>
      <c r="BU4821">
        <v>4138.1059999999998</v>
      </c>
      <c r="BV4821">
        <v>157.9436</v>
      </c>
      <c r="BW4821">
        <v>1256.742</v>
      </c>
      <c r="BX4821">
        <v>380.30599999999998</v>
      </c>
      <c r="BY4821">
        <v>489.26220000000001</v>
      </c>
      <c r="BZ4821">
        <v>230.1002</v>
      </c>
      <c r="CA4821">
        <v>3349.4070000000002</v>
      </c>
      <c r="CB4821">
        <v>151.66130000000001</v>
      </c>
      <c r="CC4821">
        <v>1591.924</v>
      </c>
      <c r="CD4821">
        <v>3946.3240000000001</v>
      </c>
      <c r="CE4821">
        <v>1838.5719999999999</v>
      </c>
      <c r="CF4821">
        <v>323.37630000000001</v>
      </c>
      <c r="CG4821">
        <v>2529.0459999999998</v>
      </c>
      <c r="CH4821" t="e">
        <f>SUM(#REF!)</f>
        <v>#REF!</v>
      </c>
      <c r="CI4821">
        <v>20614.37</v>
      </c>
      <c r="CJ4821">
        <v>1124.6500000000001</v>
      </c>
      <c r="CK4821">
        <v>1073.521</v>
      </c>
      <c r="CL4821">
        <v>4784.2529999999997</v>
      </c>
      <c r="CM4821">
        <v>559.57370000000003</v>
      </c>
      <c r="CN4821">
        <v>682.86469999999997</v>
      </c>
      <c r="CO4821">
        <v>18084.490000000002</v>
      </c>
      <c r="CP4821">
        <v>8211.2000000000007</v>
      </c>
      <c r="CQ4821">
        <v>1986.4169999999999</v>
      </c>
      <c r="CR4821">
        <v>3901.2660000000001</v>
      </c>
      <c r="CS4821">
        <v>324.12720000000002</v>
      </c>
      <c r="CT4821">
        <v>391.81169999999997</v>
      </c>
      <c r="CU4821">
        <v>263.60390000000001</v>
      </c>
      <c r="CV4821">
        <v>3459.6869999999999</v>
      </c>
      <c r="CW4821">
        <v>987.21180000000004</v>
      </c>
      <c r="CX4821">
        <v>4207.5439999999999</v>
      </c>
      <c r="CY4821">
        <v>2080.2469999999998</v>
      </c>
      <c r="CZ4821">
        <v>724.57849999999996</v>
      </c>
      <c r="DA4821">
        <v>2026.2280000000001</v>
      </c>
      <c r="DB4821">
        <v>3061.6579999999999</v>
      </c>
      <c r="DC4821">
        <v>244.28319999999999</v>
      </c>
      <c r="DD4821">
        <v>3831.68</v>
      </c>
      <c r="DE4821">
        <v>27481.47</v>
      </c>
      <c r="DF4821">
        <v>1600.3810000000001</v>
      </c>
      <c r="DG4821">
        <v>12895.32</v>
      </c>
      <c r="DH4821">
        <v>511.18110000000001</v>
      </c>
      <c r="DI4821">
        <v>3882.442</v>
      </c>
      <c r="DJ4821">
        <v>23155.94</v>
      </c>
      <c r="DK4821">
        <v>13855.85</v>
      </c>
      <c r="DL4821">
        <v>437.48329999999999</v>
      </c>
      <c r="DM4821">
        <v>2810.9180000000001</v>
      </c>
      <c r="DN4821">
        <v>976.30359999999996</v>
      </c>
      <c r="DO4821">
        <v>2363.7359999999999</v>
      </c>
      <c r="DP4821">
        <v>1118.3820000000001</v>
      </c>
      <c r="DQ4821">
        <v>723.61649999999997</v>
      </c>
      <c r="DR4821">
        <v>15121.45</v>
      </c>
      <c r="DS4821">
        <v>335.45260000000002</v>
      </c>
      <c r="DT4821">
        <v>653.23779999999999</v>
      </c>
      <c r="DU4821">
        <v>383.80090000000001</v>
      </c>
      <c r="DV4821">
        <v>395.49610000000001</v>
      </c>
      <c r="DW4821">
        <v>328.77210000000002</v>
      </c>
      <c r="DX4821">
        <v>438.50839999999999</v>
      </c>
      <c r="DY4821">
        <v>189.4665</v>
      </c>
      <c r="DZ4821">
        <v>5454.8819999999996</v>
      </c>
      <c r="EA4821">
        <v>5985.13</v>
      </c>
      <c r="EB4821">
        <v>8835.027</v>
      </c>
      <c r="EC4821">
        <v>2104.7579999999998</v>
      </c>
      <c r="ED4821">
        <v>3205.384</v>
      </c>
      <c r="EE4821">
        <v>2006.278</v>
      </c>
      <c r="EF4821">
        <v>1572.0630000000001</v>
      </c>
      <c r="EG4821">
        <v>807.77139999999997</v>
      </c>
      <c r="EH4821">
        <v>6402.4440000000004</v>
      </c>
      <c r="EI4821">
        <v>10199.84</v>
      </c>
      <c r="EJ4821">
        <v>0.33358470000000001</v>
      </c>
      <c r="EK4821" t="e">
        <f>SUM(#REF!)</f>
        <v>#REF!</v>
      </c>
      <c r="EL4821">
        <v>38.749760000000002</v>
      </c>
      <c r="EM4821">
        <v>1880.365</v>
      </c>
      <c r="EN4821">
        <v>88.126390000000001</v>
      </c>
      <c r="EO4821" t="e">
        <f>SUM(#REF!)</f>
        <v>#REF!</v>
      </c>
      <c r="EP4821">
        <v>322.03460000000001</v>
      </c>
      <c r="EQ4821">
        <v>656.79759999999999</v>
      </c>
      <c r="ER4821">
        <v>605.19079999999997</v>
      </c>
      <c r="ES4821">
        <v>317.82139999999998</v>
      </c>
      <c r="ET4821">
        <v>274.18060000000003</v>
      </c>
      <c r="EU4821">
        <v>133.68940000000001</v>
      </c>
      <c r="EV4821">
        <v>9426.8850000000002</v>
      </c>
      <c r="EW4821">
        <v>138.14349999999999</v>
      </c>
      <c r="EX4821">
        <v>329.20769999999999</v>
      </c>
      <c r="EY4821">
        <v>207.36609999999999</v>
      </c>
      <c r="EZ4821">
        <v>337.6748</v>
      </c>
      <c r="FA4821" t="e">
        <f>SUM(#REF!)</f>
        <v>#REF!</v>
      </c>
      <c r="FB4821">
        <v>5092.357</v>
      </c>
      <c r="FC4821">
        <v>274.04939999999999</v>
      </c>
      <c r="FD4821" t="e">
        <f>SUM(#REF!)</f>
        <v>#REF!</v>
      </c>
      <c r="FE4821">
        <v>2419.2669999999998</v>
      </c>
      <c r="FF4821">
        <v>2150.6529999999998</v>
      </c>
      <c r="FG4821">
        <v>824.21249999999998</v>
      </c>
      <c r="FH4821">
        <v>10.60979</v>
      </c>
      <c r="FI4821">
        <v>27.2514</v>
      </c>
      <c r="FJ4821">
        <v>1511.1030000000001</v>
      </c>
      <c r="FK4821">
        <v>482.12790000000001</v>
      </c>
      <c r="FL4821">
        <v>409.91269999999997</v>
      </c>
      <c r="FM4821">
        <v>3742.018</v>
      </c>
      <c r="FN4821">
        <v>933224.2</v>
      </c>
    </row>
    <row r="4822" spans="1:170" hidden="1" outlineLevel="1" x14ac:dyDescent="0.35">
      <c r="A4822">
        <v>4821</v>
      </c>
      <c r="B4822">
        <v>2015</v>
      </c>
      <c r="C4822">
        <v>7</v>
      </c>
      <c r="D4822">
        <v>20</v>
      </c>
      <c r="E4822">
        <v>20</v>
      </c>
      <c r="F4822">
        <v>620.79200000000003</v>
      </c>
      <c r="G4822">
        <v>26.02826</v>
      </c>
      <c r="H4822">
        <v>104.0929</v>
      </c>
      <c r="I4822">
        <v>124.73139999999999</v>
      </c>
      <c r="J4822">
        <v>256.03710000000001</v>
      </c>
      <c r="K4822">
        <v>13.44505</v>
      </c>
      <c r="L4822">
        <v>568.04290000000003</v>
      </c>
      <c r="M4822">
        <v>598.87620000000004</v>
      </c>
      <c r="N4822">
        <v>626.0009</v>
      </c>
      <c r="O4822">
        <v>126.0836</v>
      </c>
      <c r="P4822">
        <v>28.579509999999999</v>
      </c>
      <c r="Q4822">
        <v>17.557500000000001</v>
      </c>
      <c r="R4822">
        <v>3624.1109999999999</v>
      </c>
      <c r="S4822">
        <v>8331.8829999999998</v>
      </c>
      <c r="T4822">
        <v>14.12016</v>
      </c>
      <c r="U4822">
        <v>5.4464990000000002</v>
      </c>
      <c r="V4822">
        <v>426.42540000000002</v>
      </c>
      <c r="W4822">
        <v>181.05420000000001</v>
      </c>
      <c r="X4822">
        <v>806.52700000000004</v>
      </c>
      <c r="Y4822">
        <v>45.069020000000002</v>
      </c>
      <c r="Z4822">
        <v>22.693290000000001</v>
      </c>
      <c r="AA4822">
        <v>22.556260000000002</v>
      </c>
      <c r="AB4822">
        <v>34.382649999999998</v>
      </c>
      <c r="AC4822">
        <v>401.51010000000002</v>
      </c>
      <c r="AD4822">
        <v>22.619350000000001</v>
      </c>
      <c r="AE4822">
        <v>1741.28</v>
      </c>
      <c r="AF4822">
        <v>55.046379999999999</v>
      </c>
      <c r="AG4822">
        <v>1907.1769999999999</v>
      </c>
      <c r="AH4822">
        <v>73.645520000000005</v>
      </c>
      <c r="AI4822">
        <v>239.42959999999999</v>
      </c>
      <c r="AJ4822">
        <v>1014.337</v>
      </c>
      <c r="AK4822">
        <v>83.783600000000007</v>
      </c>
      <c r="AL4822">
        <v>82.404349999999994</v>
      </c>
      <c r="AM4822">
        <v>84.78192</v>
      </c>
      <c r="AN4822">
        <v>234.6985</v>
      </c>
      <c r="AO4822">
        <v>96.757199999999997</v>
      </c>
      <c r="AP4822">
        <v>2303.8780000000002</v>
      </c>
      <c r="AQ4822">
        <v>36.393450000000001</v>
      </c>
      <c r="AR4822">
        <v>801.66480000000001</v>
      </c>
      <c r="AS4822">
        <v>285.46499999999997</v>
      </c>
      <c r="AT4822">
        <v>22.77741</v>
      </c>
      <c r="AU4822">
        <v>93.883700000000005</v>
      </c>
      <c r="AV4822">
        <v>95.393550000000005</v>
      </c>
      <c r="AW4822">
        <v>1031.848</v>
      </c>
      <c r="AX4822">
        <v>259.0772</v>
      </c>
      <c r="AY4822">
        <v>142.44210000000001</v>
      </c>
      <c r="AZ4822">
        <v>13443.88</v>
      </c>
      <c r="BA4822">
        <v>751.95839999999998</v>
      </c>
      <c r="BB4822">
        <v>554.1694</v>
      </c>
      <c r="BC4822">
        <v>251.6858</v>
      </c>
      <c r="BD4822">
        <v>4964.3100000000004</v>
      </c>
      <c r="BE4822">
        <v>1450.644</v>
      </c>
      <c r="BF4822">
        <v>1383.4580000000001</v>
      </c>
      <c r="BG4822">
        <v>88.082849999999993</v>
      </c>
      <c r="BH4822">
        <v>60.553400000000003</v>
      </c>
      <c r="BI4822" t="e">
        <f>SUM(#REF!)</f>
        <v>#REF!</v>
      </c>
      <c r="BJ4822">
        <v>4434.5739999999996</v>
      </c>
      <c r="BK4822" t="e">
        <f>SUM(#REF!)</f>
        <v>#REF!</v>
      </c>
      <c r="BL4822">
        <v>10830.23</v>
      </c>
      <c r="BM4822">
        <v>3851.5250000000001</v>
      </c>
      <c r="BN4822">
        <v>3596.4690000000001</v>
      </c>
      <c r="BO4822">
        <v>950.97500000000002</v>
      </c>
      <c r="BP4822" t="e">
        <f>SUM(#REF!)</f>
        <v>#REF!</v>
      </c>
      <c r="BQ4822">
        <v>2906.402</v>
      </c>
      <c r="BR4822">
        <v>283.48070000000001</v>
      </c>
      <c r="BS4822">
        <v>132.07570000000001</v>
      </c>
      <c r="BT4822">
        <v>14037.4</v>
      </c>
      <c r="BU4822">
        <v>3300.473</v>
      </c>
      <c r="BV4822">
        <v>139.87379999999999</v>
      </c>
      <c r="BW4822">
        <v>1137.489</v>
      </c>
      <c r="BX4822">
        <v>324.1952</v>
      </c>
      <c r="BY4822">
        <v>402.3202</v>
      </c>
      <c r="BZ4822">
        <v>224.98689999999999</v>
      </c>
      <c r="CA4822">
        <v>3141.0709999999999</v>
      </c>
      <c r="CB4822">
        <v>129.2851</v>
      </c>
      <c r="CC4822">
        <v>1276.4369999999999</v>
      </c>
      <c r="CD4822">
        <v>3209.6770000000001</v>
      </c>
      <c r="CE4822">
        <v>1724.211</v>
      </c>
      <c r="CF4822">
        <v>348.59890000000001</v>
      </c>
      <c r="CG4822">
        <v>2017.1179999999999</v>
      </c>
      <c r="CH4822" t="e">
        <f>SUM(#REF!)</f>
        <v>#REF!</v>
      </c>
      <c r="CI4822">
        <v>16441.62</v>
      </c>
      <c r="CJ4822">
        <v>1054.6959999999999</v>
      </c>
      <c r="CK4822">
        <v>856.21950000000004</v>
      </c>
      <c r="CL4822">
        <v>4236.902</v>
      </c>
      <c r="CM4822">
        <v>432.39789999999999</v>
      </c>
      <c r="CN4822">
        <v>527.66819999999996</v>
      </c>
      <c r="CO4822">
        <v>13152.36</v>
      </c>
      <c r="CP4822">
        <v>8028.7290000000003</v>
      </c>
      <c r="CQ4822">
        <v>1534.9580000000001</v>
      </c>
      <c r="CR4822">
        <v>3454.9340000000002</v>
      </c>
      <c r="CS4822">
        <v>258.51749999999998</v>
      </c>
      <c r="CT4822">
        <v>392.80610000000001</v>
      </c>
      <c r="CU4822">
        <v>196.46879999999999</v>
      </c>
      <c r="CV4822">
        <v>3444.9650000000001</v>
      </c>
      <c r="CW4822">
        <v>735.78700000000003</v>
      </c>
      <c r="CX4822">
        <v>4189.6400000000003</v>
      </c>
      <c r="CY4822">
        <v>1916.9870000000001</v>
      </c>
      <c r="CZ4822">
        <v>726.41750000000002</v>
      </c>
      <c r="DA4822">
        <v>1385.6279999999999</v>
      </c>
      <c r="DB4822">
        <v>3048.63</v>
      </c>
      <c r="DC4822">
        <v>225.11160000000001</v>
      </c>
      <c r="DD4822">
        <v>3841.4050000000002</v>
      </c>
      <c r="DE4822">
        <v>27364.53</v>
      </c>
      <c r="DF4822">
        <v>1593.5709999999999</v>
      </c>
      <c r="DG4822">
        <v>12840.45</v>
      </c>
      <c r="DH4822">
        <v>471.06310000000002</v>
      </c>
      <c r="DI4822">
        <v>3633.5680000000002</v>
      </c>
      <c r="DJ4822">
        <v>23057.41</v>
      </c>
      <c r="DK4822">
        <v>16528.55</v>
      </c>
      <c r="DL4822">
        <v>326.0643</v>
      </c>
      <c r="DM4822">
        <v>2630.7310000000002</v>
      </c>
      <c r="DN4822">
        <v>978.78150000000005</v>
      </c>
      <c r="DO4822">
        <v>2369.7350000000001</v>
      </c>
      <c r="DP4822">
        <v>1334.1110000000001</v>
      </c>
      <c r="DQ4822">
        <v>863.19740000000002</v>
      </c>
      <c r="DR4822">
        <v>15057.1</v>
      </c>
      <c r="DS4822">
        <v>336.30399999999997</v>
      </c>
      <c r="DT4822">
        <v>601.971</v>
      </c>
      <c r="DU4822">
        <v>382.16770000000002</v>
      </c>
      <c r="DV4822">
        <v>364.4572</v>
      </c>
      <c r="DW4822">
        <v>302.96969999999999</v>
      </c>
      <c r="DX4822">
        <v>439.62139999999999</v>
      </c>
      <c r="DY4822">
        <v>189.94739999999999</v>
      </c>
      <c r="DZ4822">
        <v>5431.67</v>
      </c>
      <c r="EA4822">
        <v>5959.6610000000001</v>
      </c>
      <c r="EB4822">
        <v>8857.4509999999991</v>
      </c>
      <c r="EC4822">
        <v>2510.752</v>
      </c>
      <c r="ED4822">
        <v>2953.8229999999999</v>
      </c>
      <c r="EE4822">
        <v>2011.37</v>
      </c>
      <c r="EF4822">
        <v>1576.0530000000001</v>
      </c>
      <c r="EG4822">
        <v>809.82159999999999</v>
      </c>
      <c r="EH4822">
        <v>6375.2</v>
      </c>
      <c r="EI4822">
        <v>8959.3189999999995</v>
      </c>
      <c r="EJ4822">
        <v>0.35268870000000002</v>
      </c>
      <c r="EK4822" t="e">
        <f>SUM(#REF!)</f>
        <v>#REF!</v>
      </c>
      <c r="EL4822">
        <v>40.968910000000001</v>
      </c>
      <c r="EM4822">
        <v>1988.0509999999999</v>
      </c>
      <c r="EN4822">
        <v>112.8018</v>
      </c>
      <c r="EO4822" t="e">
        <f>SUM(#REF!)</f>
        <v>#REF!</v>
      </c>
      <c r="EP4822">
        <v>346.36419999999998</v>
      </c>
      <c r="EQ4822">
        <v>665.18579999999997</v>
      </c>
      <c r="ER4822">
        <v>577.71680000000003</v>
      </c>
      <c r="ES4822">
        <v>341.83260000000001</v>
      </c>
      <c r="ET4822">
        <v>294.89479999999998</v>
      </c>
      <c r="EU4822">
        <v>135.39680000000001</v>
      </c>
      <c r="EV4822">
        <v>10227.280000000001</v>
      </c>
      <c r="EW4822">
        <v>148.58009999999999</v>
      </c>
      <c r="EX4822">
        <v>333.41219999999998</v>
      </c>
      <c r="EY4822">
        <v>223.0325</v>
      </c>
      <c r="EZ4822">
        <v>322.34530000000001</v>
      </c>
      <c r="FA4822" t="e">
        <f>SUM(#REF!)</f>
        <v>#REF!</v>
      </c>
      <c r="FB4822">
        <v>5800.2629999999999</v>
      </c>
      <c r="FC4822">
        <v>281.6268</v>
      </c>
      <c r="FD4822" t="e">
        <f>SUM(#REF!)</f>
        <v>#REF!</v>
      </c>
      <c r="FE4822">
        <v>2486.1590000000001</v>
      </c>
      <c r="FF4822">
        <v>2201.3760000000002</v>
      </c>
      <c r="FG4822">
        <v>843.65150000000006</v>
      </c>
      <c r="FH4822">
        <v>12.08469</v>
      </c>
      <c r="FI4822">
        <v>28.004899999999999</v>
      </c>
      <c r="FJ4822">
        <v>1546.7429999999999</v>
      </c>
      <c r="FK4822">
        <v>549.15020000000004</v>
      </c>
      <c r="FL4822">
        <v>466.89609999999999</v>
      </c>
      <c r="FM4822">
        <v>3845.4839999999999</v>
      </c>
      <c r="FN4822">
        <v>905239.7</v>
      </c>
    </row>
    <row r="4823" spans="1:170" hidden="1" outlineLevel="1" x14ac:dyDescent="0.35">
      <c r="A4823">
        <v>4822</v>
      </c>
      <c r="B4823">
        <v>2015</v>
      </c>
      <c r="C4823">
        <v>7</v>
      </c>
      <c r="D4823">
        <v>20</v>
      </c>
      <c r="E4823">
        <v>21</v>
      </c>
      <c r="F4823">
        <v>562.81920000000002</v>
      </c>
      <c r="G4823">
        <v>17.592759999999998</v>
      </c>
      <c r="H4823">
        <v>90.164969999999997</v>
      </c>
      <c r="I4823">
        <v>126.5132</v>
      </c>
      <c r="J4823">
        <v>180.5812</v>
      </c>
      <c r="K4823">
        <v>11.64606</v>
      </c>
      <c r="L4823">
        <v>576.15779999999995</v>
      </c>
      <c r="M4823">
        <v>518.74490000000003</v>
      </c>
      <c r="N4823">
        <v>542.24019999999996</v>
      </c>
      <c r="O4823">
        <v>109.2132</v>
      </c>
      <c r="P4823">
        <v>30.54299</v>
      </c>
      <c r="Q4823">
        <v>11.61496</v>
      </c>
      <c r="R4823">
        <v>3167.93</v>
      </c>
      <c r="S4823">
        <v>6065.6109999999999</v>
      </c>
      <c r="T4823">
        <v>9.3410290000000007</v>
      </c>
      <c r="U4823">
        <v>4.7609260000000004</v>
      </c>
      <c r="V4823">
        <v>282.09679999999997</v>
      </c>
      <c r="W4823">
        <v>156.8287</v>
      </c>
      <c r="X4823">
        <v>818.04880000000003</v>
      </c>
      <c r="Y4823">
        <v>45.712859999999999</v>
      </c>
      <c r="Z4823">
        <v>23.017479999999999</v>
      </c>
      <c r="AA4823">
        <v>22.878499999999999</v>
      </c>
      <c r="AB4823">
        <v>29.782160000000001</v>
      </c>
      <c r="AC4823">
        <v>265.61439999999999</v>
      </c>
      <c r="AD4823">
        <v>22.942489999999999</v>
      </c>
      <c r="AE4823">
        <v>1267.652</v>
      </c>
      <c r="AF4823">
        <v>38.823839999999997</v>
      </c>
      <c r="AG4823">
        <v>1667.1130000000001</v>
      </c>
      <c r="AH4823">
        <v>48.719340000000003</v>
      </c>
      <c r="AI4823">
        <v>242.8501</v>
      </c>
      <c r="AJ4823">
        <v>715.4049</v>
      </c>
      <c r="AK4823">
        <v>84.980500000000006</v>
      </c>
      <c r="AL4823">
        <v>63.879339999999999</v>
      </c>
      <c r="AM4823">
        <v>59.796120000000002</v>
      </c>
      <c r="AN4823">
        <v>165.53129999999999</v>
      </c>
      <c r="AO4823">
        <v>83.810810000000004</v>
      </c>
      <c r="AP4823">
        <v>1995.6130000000001</v>
      </c>
      <c r="AQ4823">
        <v>24.598690000000001</v>
      </c>
      <c r="AR4823">
        <v>541.85320000000002</v>
      </c>
      <c r="AS4823">
        <v>289.54309999999998</v>
      </c>
      <c r="AT4823">
        <v>23.102799999999998</v>
      </c>
      <c r="AU4823">
        <v>66.215540000000004</v>
      </c>
      <c r="AV4823">
        <v>96.756320000000002</v>
      </c>
      <c r="AW4823">
        <v>901.96460000000002</v>
      </c>
      <c r="AX4823">
        <v>184.4545</v>
      </c>
      <c r="AY4823">
        <v>94.230930000000001</v>
      </c>
      <c r="AZ4823">
        <v>9583.0730000000003</v>
      </c>
      <c r="BA4823">
        <v>530.35119999999995</v>
      </c>
      <c r="BB4823">
        <v>390.85199999999998</v>
      </c>
      <c r="BC4823">
        <v>204.70439999999999</v>
      </c>
      <c r="BD4823">
        <v>4163.009</v>
      </c>
      <c r="BE4823">
        <v>1313.9490000000001</v>
      </c>
      <c r="BF4823">
        <v>1109.2850000000001</v>
      </c>
      <c r="BG4823">
        <v>91.678070000000005</v>
      </c>
      <c r="BH4823">
        <v>54.847410000000004</v>
      </c>
      <c r="BI4823" t="e">
        <f>SUM(#REF!)</f>
        <v>#REF!</v>
      </c>
      <c r="BJ4823">
        <v>4248.6379999999999</v>
      </c>
      <c r="BK4823" t="e">
        <f>SUM(#REF!)</f>
        <v>#REF!</v>
      </c>
      <c r="BL4823">
        <v>9082.0990000000002</v>
      </c>
      <c r="BM4823">
        <v>3088.23</v>
      </c>
      <c r="BN4823">
        <v>2868.4740000000002</v>
      </c>
      <c r="BO4823">
        <v>762.51080000000002</v>
      </c>
      <c r="BP4823" t="e">
        <f>SUM(#REF!)</f>
        <v>#REF!</v>
      </c>
      <c r="BQ4823">
        <v>2222.5430000000001</v>
      </c>
      <c r="BR4823">
        <v>241.27520000000001</v>
      </c>
      <c r="BS4823">
        <v>123.8604</v>
      </c>
      <c r="BT4823">
        <v>16220.32</v>
      </c>
      <c r="BU4823">
        <v>2646.386</v>
      </c>
      <c r="BV4823">
        <v>131.17349999999999</v>
      </c>
      <c r="BW4823">
        <v>907.23950000000002</v>
      </c>
      <c r="BX4823">
        <v>293.64609999999999</v>
      </c>
      <c r="BY4823">
        <v>356.29199999999997</v>
      </c>
      <c r="BZ4823">
        <v>235.21360000000001</v>
      </c>
      <c r="CA4823">
        <v>3269.2779999999998</v>
      </c>
      <c r="CB4823">
        <v>117.1024</v>
      </c>
      <c r="CC4823">
        <v>1070.404</v>
      </c>
      <c r="CD4823">
        <v>2736.1179999999999</v>
      </c>
      <c r="CE4823">
        <v>1794.587</v>
      </c>
      <c r="CF4823">
        <v>402.80869999999999</v>
      </c>
      <c r="CG4823">
        <v>1617.366</v>
      </c>
      <c r="CH4823" t="e">
        <f>SUM(#REF!)</f>
        <v>#REF!</v>
      </c>
      <c r="CI4823">
        <v>13183.22</v>
      </c>
      <c r="CJ4823">
        <v>1097.7449999999999</v>
      </c>
      <c r="CK4823">
        <v>686.53390000000002</v>
      </c>
      <c r="CL4823">
        <v>3973.3629999999998</v>
      </c>
      <c r="CM4823">
        <v>330.65719999999999</v>
      </c>
      <c r="CN4823">
        <v>403.51100000000002</v>
      </c>
      <c r="CO4823">
        <v>9691.2099999999991</v>
      </c>
      <c r="CP4823">
        <v>8393.6710000000003</v>
      </c>
      <c r="CQ4823">
        <v>1173.7919999999999</v>
      </c>
      <c r="CR4823">
        <v>3240.0340000000001</v>
      </c>
      <c r="CS4823">
        <v>207.28450000000001</v>
      </c>
      <c r="CT4823">
        <v>361.97829999999999</v>
      </c>
      <c r="CU4823">
        <v>155.00299999999999</v>
      </c>
      <c r="CV4823">
        <v>3224.134</v>
      </c>
      <c r="CW4823">
        <v>580.49530000000004</v>
      </c>
      <c r="CX4823">
        <v>3921.0729999999999</v>
      </c>
      <c r="CY4823">
        <v>1385.076</v>
      </c>
      <c r="CZ4823">
        <v>669.40750000000003</v>
      </c>
      <c r="DA4823">
        <v>955.44449999999995</v>
      </c>
      <c r="DB4823">
        <v>2853.2049999999999</v>
      </c>
      <c r="DC4823">
        <v>162.64930000000001</v>
      </c>
      <c r="DD4823">
        <v>3539.9279999999999</v>
      </c>
      <c r="DE4823">
        <v>25610.39</v>
      </c>
      <c r="DF4823">
        <v>1491.4190000000001</v>
      </c>
      <c r="DG4823">
        <v>12017.34</v>
      </c>
      <c r="DH4823">
        <v>340.35610000000003</v>
      </c>
      <c r="DI4823">
        <v>2721.0279999999998</v>
      </c>
      <c r="DJ4823">
        <v>21579.37</v>
      </c>
      <c r="DK4823">
        <v>16458.21</v>
      </c>
      <c r="DL4823">
        <v>257.24669999999998</v>
      </c>
      <c r="DM4823">
        <v>1970.0450000000001</v>
      </c>
      <c r="DN4823">
        <v>901.96579999999994</v>
      </c>
      <c r="DO4823">
        <v>2183.7559999999999</v>
      </c>
      <c r="DP4823">
        <v>1328.434</v>
      </c>
      <c r="DQ4823">
        <v>859.52419999999995</v>
      </c>
      <c r="DR4823">
        <v>14091.9</v>
      </c>
      <c r="DS4823">
        <v>309.91050000000001</v>
      </c>
      <c r="DT4823">
        <v>434.94060000000002</v>
      </c>
      <c r="DU4823">
        <v>357.66980000000001</v>
      </c>
      <c r="DV4823">
        <v>263.33030000000002</v>
      </c>
      <c r="DW4823">
        <v>218.90389999999999</v>
      </c>
      <c r="DX4823">
        <v>405.11939999999998</v>
      </c>
      <c r="DY4823">
        <v>175.0402</v>
      </c>
      <c r="DZ4823">
        <v>5083.4859999999999</v>
      </c>
      <c r="EA4823">
        <v>5577.6319999999996</v>
      </c>
      <c r="EB4823">
        <v>8162.31</v>
      </c>
      <c r="EC4823">
        <v>2500.0680000000002</v>
      </c>
      <c r="ED4823">
        <v>2134.2179999999998</v>
      </c>
      <c r="EE4823">
        <v>1853.5150000000001</v>
      </c>
      <c r="EF4823">
        <v>1452.3630000000001</v>
      </c>
      <c r="EG4823">
        <v>746.26599999999996</v>
      </c>
      <c r="EH4823">
        <v>5966.5330000000004</v>
      </c>
      <c r="EI4823">
        <v>6126.7960000000003</v>
      </c>
      <c r="EJ4823">
        <v>0.3262371</v>
      </c>
      <c r="EK4823" t="e">
        <f>SUM(#REF!)</f>
        <v>#REF!</v>
      </c>
      <c r="EL4823">
        <v>37.896239999999999</v>
      </c>
      <c r="EM4823">
        <v>1838.9469999999999</v>
      </c>
      <c r="EN4823">
        <v>141.8835</v>
      </c>
      <c r="EO4823" t="e">
        <f>SUM(#REF!)</f>
        <v>#REF!</v>
      </c>
      <c r="EP4823">
        <v>350.78769999999997</v>
      </c>
      <c r="EQ4823">
        <v>634.98820000000001</v>
      </c>
      <c r="ER4823">
        <v>588.40110000000004</v>
      </c>
      <c r="ES4823">
        <v>346.19830000000002</v>
      </c>
      <c r="ET4823">
        <v>298.661</v>
      </c>
      <c r="EU4823">
        <v>129.2501</v>
      </c>
      <c r="EV4823">
        <v>10316.209999999999</v>
      </c>
      <c r="EW4823">
        <v>150.4777</v>
      </c>
      <c r="EX4823">
        <v>318.27620000000002</v>
      </c>
      <c r="EY4823">
        <v>225.8809</v>
      </c>
      <c r="EZ4823">
        <v>328.30669999999998</v>
      </c>
      <c r="FA4823" t="e">
        <f>SUM(#REF!)</f>
        <v>#REF!</v>
      </c>
      <c r="FB4823">
        <v>8814.5720000000001</v>
      </c>
      <c r="FC4823">
        <v>320.77670000000001</v>
      </c>
      <c r="FD4823" t="e">
        <f>SUM(#REF!)</f>
        <v>#REF!</v>
      </c>
      <c r="FE4823">
        <v>2831.7689999999998</v>
      </c>
      <c r="FF4823">
        <v>2262.2429999999999</v>
      </c>
      <c r="FG4823">
        <v>866.97820000000002</v>
      </c>
      <c r="FH4823">
        <v>18.364930000000001</v>
      </c>
      <c r="FI4823">
        <v>31.897950000000002</v>
      </c>
      <c r="FJ4823">
        <v>1589.51</v>
      </c>
      <c r="FK4823">
        <v>834.53530000000001</v>
      </c>
      <c r="FL4823">
        <v>709.53499999999997</v>
      </c>
      <c r="FM4823">
        <v>4380.058</v>
      </c>
      <c r="FN4823">
        <v>894902.1</v>
      </c>
    </row>
    <row r="4824" spans="1:170" hidden="1" outlineLevel="1" x14ac:dyDescent="0.35">
      <c r="A4824">
        <v>4823</v>
      </c>
      <c r="B4824">
        <v>2015</v>
      </c>
      <c r="C4824">
        <v>7</v>
      </c>
      <c r="D4824">
        <v>20</v>
      </c>
      <c r="E4824">
        <v>22</v>
      </c>
      <c r="F4824">
        <v>396.95260000000002</v>
      </c>
      <c r="G4824">
        <v>11.63828</v>
      </c>
      <c r="H4824">
        <v>60.989640000000001</v>
      </c>
      <c r="I4824">
        <v>109.58540000000001</v>
      </c>
      <c r="J4824">
        <v>128.56800000000001</v>
      </c>
      <c r="K4824">
        <v>7.8776609999999998</v>
      </c>
      <c r="L4824">
        <v>499.06630000000001</v>
      </c>
      <c r="M4824">
        <v>350.89089999999999</v>
      </c>
      <c r="N4824">
        <v>366.78359999999998</v>
      </c>
      <c r="O4824">
        <v>73.874309999999994</v>
      </c>
      <c r="P4824">
        <v>30.979320000000001</v>
      </c>
      <c r="Q4824">
        <v>9.0038479999999996</v>
      </c>
      <c r="R4824">
        <v>2306.2530000000002</v>
      </c>
      <c r="S4824">
        <v>4399.2340000000004</v>
      </c>
      <c r="T4824">
        <v>7.2411079999999997</v>
      </c>
      <c r="U4824">
        <v>3.465954</v>
      </c>
      <c r="V4824">
        <v>218.6797</v>
      </c>
      <c r="W4824">
        <v>106.0825</v>
      </c>
      <c r="X4824">
        <v>708.59159999999997</v>
      </c>
      <c r="Y4824">
        <v>39.596350000000001</v>
      </c>
      <c r="Z4824">
        <v>19.937670000000001</v>
      </c>
      <c r="AA4824">
        <v>19.81729</v>
      </c>
      <c r="AB4824">
        <v>20.145330000000001</v>
      </c>
      <c r="AC4824">
        <v>205.90260000000001</v>
      </c>
      <c r="AD4824">
        <v>19.872720000000001</v>
      </c>
      <c r="AE4824">
        <v>919.39599999999996</v>
      </c>
      <c r="AF4824">
        <v>27.64132</v>
      </c>
      <c r="AG4824">
        <v>1213.6579999999999</v>
      </c>
      <c r="AH4824">
        <v>37.766930000000002</v>
      </c>
      <c r="AI4824">
        <v>210.35599999999999</v>
      </c>
      <c r="AJ4824">
        <v>509.3451</v>
      </c>
      <c r="AK4824">
        <v>73.609870000000001</v>
      </c>
      <c r="AL4824">
        <v>53.33925</v>
      </c>
      <c r="AM4824">
        <v>42.572899999999997</v>
      </c>
      <c r="AN4824">
        <v>117.85290000000001</v>
      </c>
      <c r="AO4824">
        <v>56.691540000000003</v>
      </c>
      <c r="AP4824">
        <v>1349.8779999999999</v>
      </c>
      <c r="AQ4824">
        <v>16.27298</v>
      </c>
      <c r="AR4824">
        <v>358.45670000000001</v>
      </c>
      <c r="AS4824">
        <v>250.8014</v>
      </c>
      <c r="AT4824">
        <v>20.011579999999999</v>
      </c>
      <c r="AU4824">
        <v>47.143320000000003</v>
      </c>
      <c r="AV4824">
        <v>83.810050000000004</v>
      </c>
      <c r="AW4824">
        <v>656.63019999999995</v>
      </c>
      <c r="AX4824">
        <v>147.14320000000001</v>
      </c>
      <c r="AY4824">
        <v>73.047229999999999</v>
      </c>
      <c r="AZ4824">
        <v>7158.5780000000004</v>
      </c>
      <c r="BA4824">
        <v>377.59289999999999</v>
      </c>
      <c r="BB4824">
        <v>278.27390000000003</v>
      </c>
      <c r="BC4824">
        <v>174.50210000000001</v>
      </c>
      <c r="BD4824">
        <v>3549.5129999999999</v>
      </c>
      <c r="BE4824">
        <v>1260.9449999999999</v>
      </c>
      <c r="BF4824">
        <v>930.23239999999998</v>
      </c>
      <c r="BG4824">
        <v>106.50830000000001</v>
      </c>
      <c r="BH4824">
        <v>52.634880000000003</v>
      </c>
      <c r="BI4824" t="e">
        <f>SUM(#REF!)</f>
        <v>#REF!</v>
      </c>
      <c r="BJ4824">
        <v>4648.3999999999996</v>
      </c>
      <c r="BK4824" t="e">
        <f>SUM(#REF!)</f>
        <v>#REF!</v>
      </c>
      <c r="BL4824">
        <v>7743.6850000000004</v>
      </c>
      <c r="BM4824">
        <v>2589.752</v>
      </c>
      <c r="BN4824">
        <v>2300</v>
      </c>
      <c r="BO4824">
        <v>639.43219999999997</v>
      </c>
      <c r="BP4824" t="e">
        <f>SUM(#REF!)</f>
        <v>#REF!</v>
      </c>
      <c r="BQ4824">
        <v>1891.643</v>
      </c>
      <c r="BR4824">
        <v>227.20670000000001</v>
      </c>
      <c r="BS4824">
        <v>128.916</v>
      </c>
      <c r="BT4824">
        <v>18342.61</v>
      </c>
      <c r="BU4824">
        <v>2219.2260000000001</v>
      </c>
      <c r="BV4824">
        <v>136.52760000000001</v>
      </c>
      <c r="BW4824">
        <v>727.44280000000003</v>
      </c>
      <c r="BX4824">
        <v>281.8005</v>
      </c>
      <c r="BY4824">
        <v>334.13029999999998</v>
      </c>
      <c r="BZ4824">
        <v>260.78030000000001</v>
      </c>
      <c r="CA4824">
        <v>3798.1309999999999</v>
      </c>
      <c r="CB4824">
        <v>112.37860000000001</v>
      </c>
      <c r="CC4824">
        <v>912.66039999999998</v>
      </c>
      <c r="CD4824">
        <v>2478.2919999999999</v>
      </c>
      <c r="CE4824">
        <v>2084.8879999999999</v>
      </c>
      <c r="CF4824">
        <v>455.51260000000002</v>
      </c>
      <c r="CG4824">
        <v>1356.3030000000001</v>
      </c>
      <c r="CH4824" t="e">
        <f>SUM(#REF!)</f>
        <v>#REF!</v>
      </c>
      <c r="CI4824">
        <v>11055.29</v>
      </c>
      <c r="CJ4824">
        <v>1275.3209999999999</v>
      </c>
      <c r="CK4824">
        <v>575.71879999999999</v>
      </c>
      <c r="CL4824">
        <v>4135.5410000000002</v>
      </c>
      <c r="CM4824">
        <v>281.42779999999999</v>
      </c>
      <c r="CN4824">
        <v>343.43490000000003</v>
      </c>
      <c r="CO4824">
        <v>7649.134</v>
      </c>
      <c r="CP4824">
        <v>9306.0259999999998</v>
      </c>
      <c r="CQ4824">
        <v>999.03359999999998</v>
      </c>
      <c r="CR4824">
        <v>3372.2809999999999</v>
      </c>
      <c r="CS4824">
        <v>173.8263</v>
      </c>
      <c r="CT4824">
        <v>261.53930000000003</v>
      </c>
      <c r="CU4824">
        <v>117.4864</v>
      </c>
      <c r="CV4824">
        <v>2414.42</v>
      </c>
      <c r="CW4824">
        <v>439.99329999999998</v>
      </c>
      <c r="CX4824">
        <v>2936.3290000000002</v>
      </c>
      <c r="CY4824">
        <v>1000.625</v>
      </c>
      <c r="CZ4824">
        <v>483.6653</v>
      </c>
      <c r="DA4824">
        <v>749.70439999999996</v>
      </c>
      <c r="DB4824">
        <v>2136.6460000000002</v>
      </c>
      <c r="DC4824">
        <v>117.5033</v>
      </c>
      <c r="DD4824">
        <v>2557.6950000000002</v>
      </c>
      <c r="DE4824">
        <v>19178.560000000001</v>
      </c>
      <c r="DF4824">
        <v>1116.8620000000001</v>
      </c>
      <c r="DG4824">
        <v>8999.2900000000009</v>
      </c>
      <c r="DH4824">
        <v>245.88460000000001</v>
      </c>
      <c r="DI4824">
        <v>2057.3620000000001</v>
      </c>
      <c r="DJ4824">
        <v>16159.89</v>
      </c>
      <c r="DK4824">
        <v>15403.2</v>
      </c>
      <c r="DL4824">
        <v>194.98320000000001</v>
      </c>
      <c r="DM4824">
        <v>1489.546</v>
      </c>
      <c r="DN4824">
        <v>651.69500000000005</v>
      </c>
      <c r="DO4824">
        <v>1577.8240000000001</v>
      </c>
      <c r="DP4824">
        <v>1243.278</v>
      </c>
      <c r="DQ4824">
        <v>804.42650000000003</v>
      </c>
      <c r="DR4824">
        <v>10552.84</v>
      </c>
      <c r="DS4824">
        <v>223.91890000000001</v>
      </c>
      <c r="DT4824">
        <v>314.21559999999999</v>
      </c>
      <c r="DU4824">
        <v>267.84410000000003</v>
      </c>
      <c r="DV4824">
        <v>190.23859999999999</v>
      </c>
      <c r="DW4824">
        <v>158.14349999999999</v>
      </c>
      <c r="DX4824">
        <v>292.7099</v>
      </c>
      <c r="DY4824">
        <v>126.4713</v>
      </c>
      <c r="DZ4824">
        <v>3806.8110000000001</v>
      </c>
      <c r="EA4824">
        <v>4176.857</v>
      </c>
      <c r="EB4824">
        <v>5897.4930000000004</v>
      </c>
      <c r="EC4824">
        <v>2339.8069999999998</v>
      </c>
      <c r="ED4824">
        <v>1541.83</v>
      </c>
      <c r="EE4824">
        <v>1339.2159999999999</v>
      </c>
      <c r="EF4824">
        <v>1049.3720000000001</v>
      </c>
      <c r="EG4824">
        <v>539.19770000000005</v>
      </c>
      <c r="EH4824">
        <v>4468.0889999999999</v>
      </c>
      <c r="EI4824">
        <v>4224.6639999999998</v>
      </c>
      <c r="EJ4824">
        <v>0.28215099999999999</v>
      </c>
      <c r="EK4824" t="e">
        <f>SUM(#REF!)</f>
        <v>#REF!</v>
      </c>
      <c r="EL4824">
        <v>32.775129999999997</v>
      </c>
      <c r="EM4824">
        <v>1590.441</v>
      </c>
      <c r="EN4824">
        <v>101.3454</v>
      </c>
      <c r="EO4824" t="e">
        <f>SUM(#REF!)</f>
        <v>#REF!</v>
      </c>
      <c r="EP4824">
        <v>334.86290000000002</v>
      </c>
      <c r="EQ4824">
        <v>646.73170000000005</v>
      </c>
      <c r="ER4824">
        <v>761.63980000000004</v>
      </c>
      <c r="ES4824">
        <v>330.48180000000002</v>
      </c>
      <c r="ET4824">
        <v>285.10270000000003</v>
      </c>
      <c r="EU4824">
        <v>131.6405</v>
      </c>
      <c r="EV4824">
        <v>9604.7510000000002</v>
      </c>
      <c r="EW4824">
        <v>143.6464</v>
      </c>
      <c r="EX4824">
        <v>324.16239999999999</v>
      </c>
      <c r="EY4824">
        <v>215.6266</v>
      </c>
      <c r="EZ4824">
        <v>424.96769999999998</v>
      </c>
      <c r="FA4824" t="e">
        <f>SUM(#REF!)</f>
        <v>#REF!</v>
      </c>
      <c r="FB4824">
        <v>9339.7929999999997</v>
      </c>
      <c r="FC4824">
        <v>487.4796</v>
      </c>
      <c r="FD4824" t="e">
        <f>SUM(#REF!)</f>
        <v>#REF!</v>
      </c>
      <c r="FE4824">
        <v>4303.3969999999999</v>
      </c>
      <c r="FF4824">
        <v>2576.7249999999999</v>
      </c>
      <c r="FG4824">
        <v>987.49990000000003</v>
      </c>
      <c r="FH4824">
        <v>19.459209999999999</v>
      </c>
      <c r="FI4824">
        <v>48.47484</v>
      </c>
      <c r="FJ4824">
        <v>1810.473</v>
      </c>
      <c r="FK4824">
        <v>884.26149999999996</v>
      </c>
      <c r="FL4824">
        <v>751.81299999999999</v>
      </c>
      <c r="FM4824">
        <v>6656.3090000000002</v>
      </c>
      <c r="FN4824">
        <v>883484.4</v>
      </c>
    </row>
    <row r="4825" spans="1:170" hidden="1" outlineLevel="1" x14ac:dyDescent="0.35">
      <c r="A4825">
        <v>4824</v>
      </c>
      <c r="B4825">
        <v>2015</v>
      </c>
      <c r="C4825">
        <v>7</v>
      </c>
      <c r="D4825">
        <v>20</v>
      </c>
      <c r="E4825">
        <v>23</v>
      </c>
      <c r="F4825">
        <v>282.61739999999998</v>
      </c>
      <c r="G4825">
        <v>9.0219260000000006</v>
      </c>
      <c r="H4825">
        <v>40.171059999999997</v>
      </c>
      <c r="I4825">
        <v>74.126069999999999</v>
      </c>
      <c r="J4825">
        <v>102.56140000000001</v>
      </c>
      <c r="K4825">
        <v>5.1886520000000003</v>
      </c>
      <c r="L4825">
        <v>337.57979999999998</v>
      </c>
      <c r="M4825">
        <v>231.1156</v>
      </c>
      <c r="N4825">
        <v>241.58340000000001</v>
      </c>
      <c r="O4825">
        <v>48.657600000000002</v>
      </c>
      <c r="P4825">
        <v>26.834199999999999</v>
      </c>
      <c r="Q4825">
        <v>7.5182130000000003</v>
      </c>
      <c r="R4825">
        <v>1672.6669999999999</v>
      </c>
      <c r="S4825">
        <v>3510.5</v>
      </c>
      <c r="T4825">
        <v>6.0463250000000004</v>
      </c>
      <c r="U4825">
        <v>2.5137689999999999</v>
      </c>
      <c r="V4825">
        <v>182.5975</v>
      </c>
      <c r="W4825">
        <v>69.871629999999996</v>
      </c>
      <c r="X4825">
        <v>479.3075</v>
      </c>
      <c r="Y4825">
        <v>26.78387</v>
      </c>
      <c r="Z4825">
        <v>13.4863</v>
      </c>
      <c r="AA4825">
        <v>13.404859999999999</v>
      </c>
      <c r="AB4825">
        <v>13.268800000000001</v>
      </c>
      <c r="AC4825">
        <v>171.92869999999999</v>
      </c>
      <c r="AD4825">
        <v>13.442360000000001</v>
      </c>
      <c r="AE4825">
        <v>733.65940000000001</v>
      </c>
      <c r="AF4825">
        <v>22.050049999999999</v>
      </c>
      <c r="AG4825">
        <v>880.2355</v>
      </c>
      <c r="AH4825">
        <v>31.53539</v>
      </c>
      <c r="AI4825">
        <v>142.28960000000001</v>
      </c>
      <c r="AJ4825">
        <v>406.3152</v>
      </c>
      <c r="AK4825">
        <v>49.79139</v>
      </c>
      <c r="AL4825">
        <v>48.867699999999999</v>
      </c>
      <c r="AM4825">
        <v>33.961280000000002</v>
      </c>
      <c r="AN4825">
        <v>94.0137</v>
      </c>
      <c r="AO4825">
        <v>37.3401</v>
      </c>
      <c r="AP4825">
        <v>889.10220000000004</v>
      </c>
      <c r="AQ4825">
        <v>12.614710000000001</v>
      </c>
      <c r="AR4825">
        <v>277.8734</v>
      </c>
      <c r="AS4825">
        <v>169.64779999999999</v>
      </c>
      <c r="AT4825">
        <v>13.536289999999999</v>
      </c>
      <c r="AU4825">
        <v>37.607199999999999</v>
      </c>
      <c r="AV4825">
        <v>56.691029999999998</v>
      </c>
      <c r="AW4825">
        <v>476.2373</v>
      </c>
      <c r="AX4825">
        <v>119.2911</v>
      </c>
      <c r="AY4825">
        <v>60.994439999999997</v>
      </c>
      <c r="AZ4825">
        <v>6101.4530000000004</v>
      </c>
      <c r="BA4825">
        <v>301.21370000000002</v>
      </c>
      <c r="BB4825">
        <v>221.98490000000001</v>
      </c>
      <c r="BC4825">
        <v>158.05869999999999</v>
      </c>
      <c r="BD4825">
        <v>3286.5859999999998</v>
      </c>
      <c r="BE4825">
        <v>1366.953</v>
      </c>
      <c r="BF4825">
        <v>793.14549999999997</v>
      </c>
      <c r="BG4825">
        <v>99.767309999999995</v>
      </c>
      <c r="BH4825">
        <v>57.059939999999997</v>
      </c>
      <c r="BI4825" t="e">
        <f>SUM(#REF!)</f>
        <v>#REF!</v>
      </c>
      <c r="BJ4825">
        <v>5949.9530000000004</v>
      </c>
      <c r="BK4825" t="e">
        <f>SUM(#REF!)</f>
        <v>#REF!</v>
      </c>
      <c r="BL4825">
        <v>7170.0780000000004</v>
      </c>
      <c r="BM4825">
        <v>2208.1039999999998</v>
      </c>
      <c r="BN4825">
        <v>1928.752</v>
      </c>
      <c r="BO4825">
        <v>545.20010000000002</v>
      </c>
      <c r="BP4825" t="e">
        <f>SUM(#REF!)</f>
        <v>#REF!</v>
      </c>
      <c r="BQ4825">
        <v>1781.3430000000001</v>
      </c>
      <c r="BR4825">
        <v>258.1574</v>
      </c>
      <c r="BS4825">
        <v>149.77000000000001</v>
      </c>
      <c r="BT4825">
        <v>20161.71</v>
      </c>
      <c r="BU4825">
        <v>1892.182</v>
      </c>
      <c r="BV4825">
        <v>158.6129</v>
      </c>
      <c r="BW4825">
        <v>610.02449999999999</v>
      </c>
      <c r="BX4825">
        <v>305.49169999999998</v>
      </c>
      <c r="BY4825">
        <v>347.76830000000001</v>
      </c>
      <c r="BZ4825">
        <v>269.72859999999997</v>
      </c>
      <c r="CA4825">
        <v>3557.7429999999999</v>
      </c>
      <c r="CB4825">
        <v>121.8263</v>
      </c>
      <c r="CC4825">
        <v>845.05600000000004</v>
      </c>
      <c r="CD4825">
        <v>2378.3180000000002</v>
      </c>
      <c r="CE4825">
        <v>1952.933</v>
      </c>
      <c r="CF4825">
        <v>500.68740000000003</v>
      </c>
      <c r="CG4825">
        <v>1156.4269999999999</v>
      </c>
      <c r="CH4825" t="e">
        <f>SUM(#REF!)</f>
        <v>#REF!</v>
      </c>
      <c r="CI4825">
        <v>9426.0859999999993</v>
      </c>
      <c r="CJ4825">
        <v>1194.604</v>
      </c>
      <c r="CK4825">
        <v>490.87610000000001</v>
      </c>
      <c r="CL4825">
        <v>4804.5249999999996</v>
      </c>
      <c r="CM4825">
        <v>265.0181</v>
      </c>
      <c r="CN4825">
        <v>323.40949999999998</v>
      </c>
      <c r="CO4825">
        <v>5901.2550000000001</v>
      </c>
      <c r="CP4825">
        <v>9625.3510000000006</v>
      </c>
      <c r="CQ4825">
        <v>940.78089999999997</v>
      </c>
      <c r="CR4825">
        <v>3917.797</v>
      </c>
      <c r="CS4825">
        <v>148.2098</v>
      </c>
      <c r="CT4825">
        <v>188.94470000000001</v>
      </c>
      <c r="CU4825">
        <v>97.444590000000005</v>
      </c>
      <c r="CV4825">
        <v>1825.537</v>
      </c>
      <c r="CW4825">
        <v>364.93560000000002</v>
      </c>
      <c r="CX4825">
        <v>2220.1509999999998</v>
      </c>
      <c r="CY4825">
        <v>779.43420000000003</v>
      </c>
      <c r="CZ4825">
        <v>349.416</v>
      </c>
      <c r="DA4825">
        <v>579.81299999999999</v>
      </c>
      <c r="DB4825">
        <v>1615.5129999999999</v>
      </c>
      <c r="DC4825">
        <v>91.528890000000004</v>
      </c>
      <c r="DD4825">
        <v>1847.7650000000001</v>
      </c>
      <c r="DE4825">
        <v>14500.86</v>
      </c>
      <c r="DF4825">
        <v>844.45640000000003</v>
      </c>
      <c r="DG4825">
        <v>6804.3410000000003</v>
      </c>
      <c r="DH4825">
        <v>191.53120000000001</v>
      </c>
      <c r="DI4825">
        <v>1609.3879999999999</v>
      </c>
      <c r="DJ4825">
        <v>12218.46</v>
      </c>
      <c r="DK4825">
        <v>11534.82</v>
      </c>
      <c r="DL4825">
        <v>161.72130000000001</v>
      </c>
      <c r="DM4825">
        <v>1165.21</v>
      </c>
      <c r="DN4825">
        <v>470.80630000000002</v>
      </c>
      <c r="DO4825">
        <v>1139.873</v>
      </c>
      <c r="DP4825">
        <v>931.03899999999999</v>
      </c>
      <c r="DQ4825">
        <v>602.40160000000003</v>
      </c>
      <c r="DR4825">
        <v>7978.9750000000004</v>
      </c>
      <c r="DS4825">
        <v>161.76650000000001</v>
      </c>
      <c r="DT4825">
        <v>244.75749999999999</v>
      </c>
      <c r="DU4825">
        <v>202.5162</v>
      </c>
      <c r="DV4825">
        <v>148.1859</v>
      </c>
      <c r="DW4825">
        <v>123.1855</v>
      </c>
      <c r="DX4825">
        <v>211.46340000000001</v>
      </c>
      <c r="DY4825">
        <v>91.367109999999997</v>
      </c>
      <c r="DZ4825">
        <v>2878.3209999999999</v>
      </c>
      <c r="EA4825">
        <v>3158.1109999999999</v>
      </c>
      <c r="EB4825">
        <v>4260.5460000000003</v>
      </c>
      <c r="EC4825">
        <v>1752.1849999999999</v>
      </c>
      <c r="ED4825">
        <v>1201.0050000000001</v>
      </c>
      <c r="EE4825">
        <v>967.49440000000004</v>
      </c>
      <c r="EF4825">
        <v>758.10140000000001</v>
      </c>
      <c r="EG4825">
        <v>389.53440000000001</v>
      </c>
      <c r="EH4825">
        <v>3378.3110000000001</v>
      </c>
      <c r="EI4825">
        <v>3314.9479999999999</v>
      </c>
      <c r="EJ4825">
        <v>0.2777424</v>
      </c>
      <c r="EK4825" t="e">
        <f>SUM(#REF!)</f>
        <v>#REF!</v>
      </c>
      <c r="EL4825">
        <v>32.263019999999997</v>
      </c>
      <c r="EM4825">
        <v>1565.59</v>
      </c>
      <c r="EN4825">
        <v>108.3955</v>
      </c>
      <c r="EO4825" t="e">
        <f>SUM(#REF!)</f>
        <v>#REF!</v>
      </c>
      <c r="EP4825">
        <v>341.05590000000001</v>
      </c>
      <c r="EQ4825">
        <v>837.14430000000004</v>
      </c>
      <c r="ER4825">
        <v>1060.8009999999999</v>
      </c>
      <c r="ES4825">
        <v>336.59379999999999</v>
      </c>
      <c r="ET4825">
        <v>290.37540000000001</v>
      </c>
      <c r="EU4825">
        <v>170.39850000000001</v>
      </c>
      <c r="EV4825">
        <v>9693.6830000000009</v>
      </c>
      <c r="EW4825">
        <v>146.303</v>
      </c>
      <c r="EX4825">
        <v>419.60320000000002</v>
      </c>
      <c r="EY4825">
        <v>219.61439999999999</v>
      </c>
      <c r="EZ4825">
        <v>591.88890000000004</v>
      </c>
      <c r="FA4825" t="e">
        <f>SUM(#REF!)</f>
        <v>#REF!</v>
      </c>
      <c r="FB4825">
        <v>9705.1640000000007</v>
      </c>
      <c r="FC4825">
        <v>516.52629999999999</v>
      </c>
      <c r="FD4825" t="e">
        <f>SUM(#REF!)</f>
        <v>#REF!</v>
      </c>
      <c r="FE4825">
        <v>4559.817</v>
      </c>
      <c r="FF4825">
        <v>3915.8110000000001</v>
      </c>
      <c r="FG4825">
        <v>1500.6890000000001</v>
      </c>
      <c r="FH4825">
        <v>20.22045</v>
      </c>
      <c r="FI4825">
        <v>51.363239999999998</v>
      </c>
      <c r="FJ4825">
        <v>2751.3490000000002</v>
      </c>
      <c r="FK4825">
        <v>918.85360000000003</v>
      </c>
      <c r="FL4825">
        <v>781.22370000000001</v>
      </c>
      <c r="FM4825">
        <v>7052.9279999999999</v>
      </c>
      <c r="FN4825">
        <v>879587.6</v>
      </c>
    </row>
    <row r="4826" spans="1:170" hidden="1" outlineLevel="1" x14ac:dyDescent="0.35">
      <c r="A4826">
        <v>4825</v>
      </c>
      <c r="B4826">
        <v>2015</v>
      </c>
      <c r="C4826">
        <v>7</v>
      </c>
      <c r="D4826">
        <v>21</v>
      </c>
      <c r="E4826">
        <v>0</v>
      </c>
      <c r="F4826">
        <v>225.44970000000001</v>
      </c>
      <c r="G4826">
        <v>7.5333079999999999</v>
      </c>
      <c r="H4826">
        <v>31.594390000000001</v>
      </c>
      <c r="I4826">
        <v>48.823419999999999</v>
      </c>
      <c r="J4826">
        <v>83.147949999999994</v>
      </c>
      <c r="K4826">
        <v>4.0808549999999997</v>
      </c>
      <c r="L4826">
        <v>222.34819999999999</v>
      </c>
      <c r="M4826">
        <v>181.77160000000001</v>
      </c>
      <c r="N4826">
        <v>190.00450000000001</v>
      </c>
      <c r="O4826">
        <v>38.269019999999998</v>
      </c>
      <c r="P4826">
        <v>18.151260000000001</v>
      </c>
      <c r="Q4826">
        <v>6.8879440000000001</v>
      </c>
      <c r="R4826">
        <v>1334.7539999999999</v>
      </c>
      <c r="S4826">
        <v>2843.9490000000001</v>
      </c>
      <c r="T4826">
        <v>5.5394480000000001</v>
      </c>
      <c r="U4826">
        <v>2.0059369999999999</v>
      </c>
      <c r="V4826">
        <v>167.29</v>
      </c>
      <c r="W4826">
        <v>54.953789999999998</v>
      </c>
      <c r="X4826">
        <v>315.6977</v>
      </c>
      <c r="Y4826">
        <v>17.641300000000001</v>
      </c>
      <c r="Z4826">
        <v>8.8828010000000006</v>
      </c>
      <c r="AA4826">
        <v>8.8291660000000007</v>
      </c>
      <c r="AB4826">
        <v>10.43586</v>
      </c>
      <c r="AC4826">
        <v>157.5155</v>
      </c>
      <c r="AD4826">
        <v>8.8538619999999995</v>
      </c>
      <c r="AE4826">
        <v>594.35699999999997</v>
      </c>
      <c r="AF4826">
        <v>17.876290000000001</v>
      </c>
      <c r="AG4826">
        <v>702.41010000000006</v>
      </c>
      <c r="AH4826">
        <v>28.8917</v>
      </c>
      <c r="AI4826">
        <v>93.7196</v>
      </c>
      <c r="AJ4826">
        <v>329.40550000000002</v>
      </c>
      <c r="AK4826">
        <v>32.795290000000001</v>
      </c>
      <c r="AL4826">
        <v>47.270710000000001</v>
      </c>
      <c r="AM4826">
        <v>27.532900000000001</v>
      </c>
      <c r="AN4826">
        <v>76.218249999999998</v>
      </c>
      <c r="AO4826">
        <v>29.367850000000001</v>
      </c>
      <c r="AP4826">
        <v>699.27560000000005</v>
      </c>
      <c r="AQ4826">
        <v>10.533289999999999</v>
      </c>
      <c r="AR4826">
        <v>232.02430000000001</v>
      </c>
      <c r="AS4826">
        <v>111.7392</v>
      </c>
      <c r="AT4826">
        <v>8.9157279999999997</v>
      </c>
      <c r="AU4826">
        <v>30.488700000000001</v>
      </c>
      <c r="AV4826">
        <v>37.339759999999998</v>
      </c>
      <c r="AW4826">
        <v>380.02780000000001</v>
      </c>
      <c r="AX4826">
        <v>104.57680000000001</v>
      </c>
      <c r="AY4826">
        <v>55.881129999999999</v>
      </c>
      <c r="AZ4826">
        <v>5308.6090000000004</v>
      </c>
      <c r="BA4826">
        <v>244.19820000000001</v>
      </c>
      <c r="BB4826">
        <v>179.96629999999999</v>
      </c>
      <c r="BC4826">
        <v>151.68260000000001</v>
      </c>
      <c r="BD4826">
        <v>3286.5859999999998</v>
      </c>
      <c r="BE4826">
        <v>1743.5630000000001</v>
      </c>
      <c r="BF4826">
        <v>734.39400000000001</v>
      </c>
      <c r="BG4826">
        <v>102.01430000000001</v>
      </c>
      <c r="BH4826">
        <v>72.780529999999999</v>
      </c>
      <c r="BI4826" t="e">
        <f>SUM(#REF!)</f>
        <v>#REF!</v>
      </c>
      <c r="BJ4826">
        <v>7483.9250000000002</v>
      </c>
      <c r="BK4826" t="e">
        <f>SUM(#REF!)</f>
        <v>#REF!</v>
      </c>
      <c r="BL4826">
        <v>7170.0780000000004</v>
      </c>
      <c r="BM4826">
        <v>2044.5409999999999</v>
      </c>
      <c r="BN4826">
        <v>1644.5150000000001</v>
      </c>
      <c r="BO4826">
        <v>504.81490000000002</v>
      </c>
      <c r="BP4826" t="e">
        <f>SUM(#REF!)</f>
        <v>#REF!</v>
      </c>
      <c r="BQ4826">
        <v>2024.0029999999999</v>
      </c>
      <c r="BR4826">
        <v>290.51499999999999</v>
      </c>
      <c r="BS4826">
        <v>140.29089999999999</v>
      </c>
      <c r="BT4826">
        <v>20768.080000000002</v>
      </c>
      <c r="BU4826">
        <v>1752.021</v>
      </c>
      <c r="BV4826">
        <v>148.57409999999999</v>
      </c>
      <c r="BW4826">
        <v>520.12620000000004</v>
      </c>
      <c r="BX4826">
        <v>389.65769999999998</v>
      </c>
      <c r="BY4826">
        <v>404.0249</v>
      </c>
      <c r="BZ4826">
        <v>278.67689999999999</v>
      </c>
      <c r="CA4826">
        <v>3637.873</v>
      </c>
      <c r="CB4826">
        <v>155.39070000000001</v>
      </c>
      <c r="CC4826">
        <v>845.05600000000004</v>
      </c>
      <c r="CD4826">
        <v>2578.2649999999999</v>
      </c>
      <c r="CE4826">
        <v>1996.9179999999999</v>
      </c>
      <c r="CF4826">
        <v>515.74570000000006</v>
      </c>
      <c r="CG4826">
        <v>1070.7650000000001</v>
      </c>
      <c r="CH4826" t="e">
        <f>SUM(#REF!)</f>
        <v>#REF!</v>
      </c>
      <c r="CI4826">
        <v>8727.8580000000002</v>
      </c>
      <c r="CJ4826">
        <v>1221.51</v>
      </c>
      <c r="CK4826">
        <v>454.51490000000001</v>
      </c>
      <c r="CL4826">
        <v>4500.442</v>
      </c>
      <c r="CM4826">
        <v>301.11959999999999</v>
      </c>
      <c r="CN4826">
        <v>367.46530000000001</v>
      </c>
      <c r="CO4826">
        <v>4992.7039999999997</v>
      </c>
      <c r="CP4826">
        <v>9944.6749999999993</v>
      </c>
      <c r="CQ4826">
        <v>1068.9369999999999</v>
      </c>
      <c r="CR4826">
        <v>3669.835</v>
      </c>
      <c r="CS4826">
        <v>137.2313</v>
      </c>
      <c r="CT4826">
        <v>147.178</v>
      </c>
      <c r="CU4826">
        <v>86.288319999999999</v>
      </c>
      <c r="CV4826">
        <v>1428.0409999999999</v>
      </c>
      <c r="CW4826">
        <v>323.15469999999999</v>
      </c>
      <c r="CX4826">
        <v>1736.731</v>
      </c>
      <c r="CY4826">
        <v>589.84209999999996</v>
      </c>
      <c r="CZ4826">
        <v>272.17669999999998</v>
      </c>
      <c r="DA4826">
        <v>494.08800000000002</v>
      </c>
      <c r="DB4826">
        <v>1263.748</v>
      </c>
      <c r="DC4826">
        <v>69.265100000000004</v>
      </c>
      <c r="DD4826">
        <v>1439.3109999999999</v>
      </c>
      <c r="DE4826">
        <v>11343.42</v>
      </c>
      <c r="DF4826">
        <v>660.5829</v>
      </c>
      <c r="DG4826">
        <v>5322.7510000000002</v>
      </c>
      <c r="DH4826">
        <v>144.9425</v>
      </c>
      <c r="DI4826">
        <v>1229.44</v>
      </c>
      <c r="DJ4826">
        <v>9557.9860000000008</v>
      </c>
      <c r="DK4826">
        <v>8721.4470000000001</v>
      </c>
      <c r="DL4826">
        <v>143.20609999999999</v>
      </c>
      <c r="DM4826">
        <v>890.12400000000002</v>
      </c>
      <c r="DN4826">
        <v>366.73329999999999</v>
      </c>
      <c r="DO4826">
        <v>887.90070000000003</v>
      </c>
      <c r="DP4826">
        <v>703.95630000000006</v>
      </c>
      <c r="DQ4826">
        <v>455.4744</v>
      </c>
      <c r="DR4826">
        <v>6241.6180000000004</v>
      </c>
      <c r="DS4826">
        <v>126.0076</v>
      </c>
      <c r="DT4826">
        <v>185.22190000000001</v>
      </c>
      <c r="DU4826">
        <v>158.41999999999999</v>
      </c>
      <c r="DV4826">
        <v>112.1407</v>
      </c>
      <c r="DW4826">
        <v>93.221440000000001</v>
      </c>
      <c r="DX4826">
        <v>164.71889999999999</v>
      </c>
      <c r="DY4826">
        <v>71.170169999999999</v>
      </c>
      <c r="DZ4826">
        <v>2251.59</v>
      </c>
      <c r="EA4826">
        <v>2470.4580000000001</v>
      </c>
      <c r="EB4826">
        <v>3318.741</v>
      </c>
      <c r="EC4826">
        <v>1324.8219999999999</v>
      </c>
      <c r="ED4826">
        <v>908.86850000000004</v>
      </c>
      <c r="EE4826">
        <v>753.62720000000002</v>
      </c>
      <c r="EF4826">
        <v>590.52110000000005</v>
      </c>
      <c r="EG4826">
        <v>303.42680000000001</v>
      </c>
      <c r="EH4826">
        <v>2642.7109999999998</v>
      </c>
      <c r="EI4826">
        <v>2563.7440000000001</v>
      </c>
      <c r="EJ4826">
        <v>0.27921190000000001</v>
      </c>
      <c r="EK4826" t="e">
        <f>SUM(#REF!)</f>
        <v>#REF!</v>
      </c>
      <c r="EL4826">
        <v>32.433720000000001</v>
      </c>
      <c r="EM4826">
        <v>1573.874</v>
      </c>
      <c r="EN4826">
        <v>110.158</v>
      </c>
      <c r="EO4826" t="e">
        <f>SUM(#REF!)</f>
        <v>#REF!</v>
      </c>
      <c r="EP4826">
        <v>441.47059999999999</v>
      </c>
      <c r="EQ4826">
        <v>1165.962</v>
      </c>
      <c r="ER4826">
        <v>1144.749</v>
      </c>
      <c r="ES4826">
        <v>435.69470000000001</v>
      </c>
      <c r="ET4826">
        <v>375.86849999999998</v>
      </c>
      <c r="EU4826">
        <v>237.32849999999999</v>
      </c>
      <c r="EV4826">
        <v>12361.67</v>
      </c>
      <c r="EW4826">
        <v>189.37799999999999</v>
      </c>
      <c r="EX4826">
        <v>584.41729999999995</v>
      </c>
      <c r="EY4826">
        <v>284.27379999999999</v>
      </c>
      <c r="EZ4826">
        <v>638.72910000000002</v>
      </c>
      <c r="FA4826" t="e">
        <f>SUM(#REF!)</f>
        <v>#REF!</v>
      </c>
      <c r="FB4826">
        <v>9910.6849999999995</v>
      </c>
      <c r="FC4826">
        <v>536.73270000000002</v>
      </c>
      <c r="FD4826" t="e">
        <f>SUM(#REF!)</f>
        <v>#REF!</v>
      </c>
      <c r="FE4826">
        <v>4738.1959999999999</v>
      </c>
      <c r="FF4826">
        <v>4149.1369999999997</v>
      </c>
      <c r="FG4826">
        <v>1590.1079999999999</v>
      </c>
      <c r="FH4826">
        <v>20.64865</v>
      </c>
      <c r="FI4826">
        <v>53.37256</v>
      </c>
      <c r="FJ4826">
        <v>2915.2890000000002</v>
      </c>
      <c r="FK4826">
        <v>938.31169999999997</v>
      </c>
      <c r="FL4826">
        <v>797.76729999999998</v>
      </c>
      <c r="FM4826">
        <v>7328.8370000000004</v>
      </c>
      <c r="FN4826">
        <v>891153</v>
      </c>
    </row>
    <row r="4827" spans="1:170" hidden="1" outlineLevel="1" x14ac:dyDescent="0.35">
      <c r="A4827">
        <v>4826</v>
      </c>
      <c r="B4827">
        <v>2015</v>
      </c>
      <c r="C4827">
        <v>7</v>
      </c>
      <c r="D4827">
        <v>21</v>
      </c>
      <c r="E4827">
        <v>1</v>
      </c>
      <c r="F4827">
        <v>182.77529999999999</v>
      </c>
      <c r="G4827">
        <v>6.9017739999999996</v>
      </c>
      <c r="H4827">
        <v>27.562619999999999</v>
      </c>
      <c r="I4827">
        <v>38.399439999999998</v>
      </c>
      <c r="J4827">
        <v>72.891819999999996</v>
      </c>
      <c r="K4827">
        <v>3.5600969999999998</v>
      </c>
      <c r="L4827">
        <v>174.87610000000001</v>
      </c>
      <c r="M4827">
        <v>158.57570000000001</v>
      </c>
      <c r="N4827">
        <v>165.75800000000001</v>
      </c>
      <c r="O4827">
        <v>33.3855</v>
      </c>
      <c r="P4827">
        <v>11.955399999999999</v>
      </c>
      <c r="Q4827">
        <v>6.6628480000000003</v>
      </c>
      <c r="R4827">
        <v>1081.32</v>
      </c>
      <c r="S4827">
        <v>2577.3290000000002</v>
      </c>
      <c r="T4827">
        <v>5.3584199999999997</v>
      </c>
      <c r="U4827">
        <v>1.6250629999999999</v>
      </c>
      <c r="V4827">
        <v>161.82300000000001</v>
      </c>
      <c r="W4827">
        <v>47.941119999999998</v>
      </c>
      <c r="X4827">
        <v>248.29509999999999</v>
      </c>
      <c r="Y4827">
        <v>13.87482</v>
      </c>
      <c r="Z4827">
        <v>6.9862900000000003</v>
      </c>
      <c r="AA4827">
        <v>6.9441069999999998</v>
      </c>
      <c r="AB4827">
        <v>9.104139</v>
      </c>
      <c r="AC4827">
        <v>152.36789999999999</v>
      </c>
      <c r="AD4827">
        <v>6.9635300000000004</v>
      </c>
      <c r="AE4827">
        <v>538.63599999999997</v>
      </c>
      <c r="AF4827">
        <v>15.671290000000001</v>
      </c>
      <c r="AG4827">
        <v>569.04110000000003</v>
      </c>
      <c r="AH4827">
        <v>27.94753</v>
      </c>
      <c r="AI4827">
        <v>73.710120000000003</v>
      </c>
      <c r="AJ4827">
        <v>288.774</v>
      </c>
      <c r="AK4827">
        <v>25.793379999999999</v>
      </c>
      <c r="AL4827">
        <v>54.616840000000003</v>
      </c>
      <c r="AM4827">
        <v>24.136769999999999</v>
      </c>
      <c r="AN4827">
        <v>66.816879999999998</v>
      </c>
      <c r="AO4827">
        <v>25.62022</v>
      </c>
      <c r="AP4827">
        <v>610.04089999999997</v>
      </c>
      <c r="AQ4827">
        <v>9.6502560000000006</v>
      </c>
      <c r="AR4827">
        <v>212.57320000000001</v>
      </c>
      <c r="AS4827">
        <v>87.882450000000006</v>
      </c>
      <c r="AT4827">
        <v>7.0121880000000001</v>
      </c>
      <c r="AU4827">
        <v>26.727979999999999</v>
      </c>
      <c r="AV4827">
        <v>29.36759</v>
      </c>
      <c r="AW4827">
        <v>307.87060000000002</v>
      </c>
      <c r="AX4827">
        <v>97.219629999999995</v>
      </c>
      <c r="AY4827">
        <v>54.054949999999998</v>
      </c>
      <c r="AZ4827">
        <v>4940.9129999999996</v>
      </c>
      <c r="BA4827">
        <v>214.07689999999999</v>
      </c>
      <c r="BB4827">
        <v>157.76779999999999</v>
      </c>
      <c r="BC4827">
        <v>164.43469999999999</v>
      </c>
      <c r="BD4827">
        <v>3593.3339999999998</v>
      </c>
      <c r="BE4827">
        <v>1359.979</v>
      </c>
      <c r="BF4827">
        <v>734.39400000000001</v>
      </c>
      <c r="BG4827">
        <v>117.294</v>
      </c>
      <c r="BH4827">
        <v>56.768810000000002</v>
      </c>
      <c r="BI4827" t="e">
        <f>SUM(#REF!)</f>
        <v>#REF!</v>
      </c>
      <c r="BJ4827">
        <v>5345.6610000000001</v>
      </c>
      <c r="BK4827" t="e">
        <f>SUM(#REF!)</f>
        <v>#REF!</v>
      </c>
      <c r="BL4827">
        <v>7839.2860000000001</v>
      </c>
      <c r="BM4827">
        <v>2044.5409999999999</v>
      </c>
      <c r="BN4827">
        <v>1522.6990000000001</v>
      </c>
      <c r="BO4827">
        <v>504.81490000000002</v>
      </c>
      <c r="BP4827" t="e">
        <f>SUM(#REF!)</f>
        <v>#REF!</v>
      </c>
      <c r="BQ4827">
        <v>2277.6930000000002</v>
      </c>
      <c r="BR4827">
        <v>330.6103</v>
      </c>
      <c r="BS4827">
        <v>143.45060000000001</v>
      </c>
      <c r="BT4827">
        <v>20768.080000000002</v>
      </c>
      <c r="BU4827">
        <v>1752.021</v>
      </c>
      <c r="BV4827">
        <v>151.9204</v>
      </c>
      <c r="BW4827">
        <v>481.59829999999999</v>
      </c>
      <c r="BX4827">
        <v>303.93299999999999</v>
      </c>
      <c r="BY4827">
        <v>378.45370000000003</v>
      </c>
      <c r="BZ4827">
        <v>281.23360000000002</v>
      </c>
      <c r="CA4827">
        <v>4182.7520000000004</v>
      </c>
      <c r="CB4827">
        <v>121.20480000000001</v>
      </c>
      <c r="CC4827">
        <v>923.92790000000002</v>
      </c>
      <c r="CD4827">
        <v>3288.6039999999998</v>
      </c>
      <c r="CE4827">
        <v>2296.0160000000001</v>
      </c>
      <c r="CF4827">
        <v>515.74570000000006</v>
      </c>
      <c r="CG4827">
        <v>1070.7650000000001</v>
      </c>
      <c r="CH4827" t="e">
        <f>SUM(#REF!)</f>
        <v>#REF!</v>
      </c>
      <c r="CI4827">
        <v>8727.8580000000002</v>
      </c>
      <c r="CJ4827">
        <v>1404.4670000000001</v>
      </c>
      <c r="CK4827">
        <v>454.51490000000001</v>
      </c>
      <c r="CL4827">
        <v>4601.8029999999999</v>
      </c>
      <c r="CM4827">
        <v>338.8621</v>
      </c>
      <c r="CN4827">
        <v>413.52359999999999</v>
      </c>
      <c r="CO4827">
        <v>4577.366</v>
      </c>
      <c r="CP4827">
        <v>10035.91</v>
      </c>
      <c r="CQ4827">
        <v>1202.9179999999999</v>
      </c>
      <c r="CR4827">
        <v>3752.489</v>
      </c>
      <c r="CS4827">
        <v>137.2313</v>
      </c>
      <c r="CT4827">
        <v>111.3779</v>
      </c>
      <c r="CU4827">
        <v>83.425210000000007</v>
      </c>
      <c r="CV4827">
        <v>1090.9059999999999</v>
      </c>
      <c r="CW4827">
        <v>312.43220000000002</v>
      </c>
      <c r="CX4827">
        <v>1326.7190000000001</v>
      </c>
      <c r="CY4827">
        <v>496.62599999999998</v>
      </c>
      <c r="CZ4827">
        <v>205.9716</v>
      </c>
      <c r="DA4827">
        <v>452.00479999999999</v>
      </c>
      <c r="DB4827">
        <v>965.39940000000001</v>
      </c>
      <c r="DC4827">
        <v>58.318739999999998</v>
      </c>
      <c r="DD4827">
        <v>1089.2090000000001</v>
      </c>
      <c r="DE4827">
        <v>8665.4339999999993</v>
      </c>
      <c r="DF4827">
        <v>504.63080000000002</v>
      </c>
      <c r="DG4827">
        <v>4066.143</v>
      </c>
      <c r="DH4827">
        <v>122.0364</v>
      </c>
      <c r="DI4827">
        <v>1036.9770000000001</v>
      </c>
      <c r="DJ4827">
        <v>7301.5129999999999</v>
      </c>
      <c r="DK4827">
        <v>6822.4219999999996</v>
      </c>
      <c r="DL4827">
        <v>138.45439999999999</v>
      </c>
      <c r="DM4827">
        <v>750.77940000000001</v>
      </c>
      <c r="DN4827">
        <v>277.52789999999999</v>
      </c>
      <c r="DO4827">
        <v>671.92489999999998</v>
      </c>
      <c r="DP4827">
        <v>550.67550000000006</v>
      </c>
      <c r="DQ4827">
        <v>356.29849999999999</v>
      </c>
      <c r="DR4827">
        <v>4768.0810000000001</v>
      </c>
      <c r="DS4827">
        <v>95.357079999999996</v>
      </c>
      <c r="DT4827">
        <v>155.9502</v>
      </c>
      <c r="DU4827">
        <v>121.0198</v>
      </c>
      <c r="DV4827">
        <v>94.418430000000001</v>
      </c>
      <c r="DW4827">
        <v>78.489130000000003</v>
      </c>
      <c r="DX4827">
        <v>124.6521</v>
      </c>
      <c r="DY4827">
        <v>53.858510000000003</v>
      </c>
      <c r="DZ4827">
        <v>1720.029</v>
      </c>
      <c r="EA4827">
        <v>1887.2260000000001</v>
      </c>
      <c r="EB4827">
        <v>2511.48</v>
      </c>
      <c r="EC4827">
        <v>1036.3530000000001</v>
      </c>
      <c r="ED4827">
        <v>765.23479999999995</v>
      </c>
      <c r="EE4827">
        <v>570.3125</v>
      </c>
      <c r="EF4827">
        <v>446.88080000000002</v>
      </c>
      <c r="EG4827">
        <v>229.62029999999999</v>
      </c>
      <c r="EH4827">
        <v>2018.8130000000001</v>
      </c>
      <c r="EI4827">
        <v>2184.6959999999999</v>
      </c>
      <c r="EJ4827">
        <v>0.2836205</v>
      </c>
      <c r="EK4827" t="e">
        <f>SUM(#REF!)</f>
        <v>#REF!</v>
      </c>
      <c r="EL4827">
        <v>32.945830000000001</v>
      </c>
      <c r="EM4827">
        <v>1598.7239999999999</v>
      </c>
      <c r="EN4827">
        <v>109.27670000000001</v>
      </c>
      <c r="EO4827" t="e">
        <f>SUM(#REF!)</f>
        <v>#REF!</v>
      </c>
      <c r="EP4827">
        <v>614.87379999999996</v>
      </c>
      <c r="EQ4827">
        <v>1258.2329999999999</v>
      </c>
      <c r="ER4827">
        <v>1198.171</v>
      </c>
      <c r="ES4827">
        <v>606.82929999999999</v>
      </c>
      <c r="ET4827">
        <v>523.50419999999997</v>
      </c>
      <c r="EU4827">
        <v>256.10989999999998</v>
      </c>
      <c r="EV4827">
        <v>17786.580000000002</v>
      </c>
      <c r="EW4827">
        <v>263.7629</v>
      </c>
      <c r="EX4827">
        <v>630.66610000000003</v>
      </c>
      <c r="EY4827">
        <v>395.9325</v>
      </c>
      <c r="EZ4827">
        <v>668.53639999999996</v>
      </c>
      <c r="FA4827" t="e">
        <f>SUM(#REF!)</f>
        <v>#REF!</v>
      </c>
      <c r="FB4827">
        <v>9134.2720000000008</v>
      </c>
      <c r="FC4827">
        <v>548.09879999999998</v>
      </c>
      <c r="FD4827" t="e">
        <f>SUM(#REF!)</f>
        <v>#REF!</v>
      </c>
      <c r="FE4827">
        <v>4838.5339999999997</v>
      </c>
      <c r="FF4827">
        <v>4311.45</v>
      </c>
      <c r="FG4827">
        <v>1652.3130000000001</v>
      </c>
      <c r="FH4827">
        <v>19.031020000000002</v>
      </c>
      <c r="FI4827">
        <v>54.502800000000001</v>
      </c>
      <c r="FJ4827">
        <v>3029.335</v>
      </c>
      <c r="FK4827">
        <v>864.80340000000001</v>
      </c>
      <c r="FL4827">
        <v>735.26940000000002</v>
      </c>
      <c r="FM4827">
        <v>7484.0360000000001</v>
      </c>
      <c r="FN4827">
        <v>887232.5</v>
      </c>
    </row>
    <row r="4828" spans="1:170" hidden="1" outlineLevel="1" x14ac:dyDescent="0.35">
      <c r="A4828">
        <v>4827</v>
      </c>
      <c r="B4828">
        <v>2015</v>
      </c>
      <c r="C4828">
        <v>7</v>
      </c>
      <c r="D4828">
        <v>21</v>
      </c>
      <c r="E4828">
        <v>2</v>
      </c>
      <c r="F4828">
        <v>160.2304</v>
      </c>
      <c r="G4828">
        <v>6.6762249999999996</v>
      </c>
      <c r="H4828">
        <v>25.876609999999999</v>
      </c>
      <c r="I4828">
        <v>33.499279999999999</v>
      </c>
      <c r="J4828">
        <v>67.763750000000002</v>
      </c>
      <c r="K4828">
        <v>3.3423250000000002</v>
      </c>
      <c r="L4828">
        <v>152.56010000000001</v>
      </c>
      <c r="M4828">
        <v>148.87559999999999</v>
      </c>
      <c r="N4828">
        <v>155.61850000000001</v>
      </c>
      <c r="O4828">
        <v>31.343309999999999</v>
      </c>
      <c r="P4828">
        <v>9.4028770000000002</v>
      </c>
      <c r="Q4828">
        <v>7.6982900000000001</v>
      </c>
      <c r="R4828">
        <v>979.94619999999998</v>
      </c>
      <c r="S4828">
        <v>2577.3290000000002</v>
      </c>
      <c r="T4828">
        <v>6.191147</v>
      </c>
      <c r="U4828">
        <v>1.4727129999999999</v>
      </c>
      <c r="V4828">
        <v>186.97110000000001</v>
      </c>
      <c r="W4828">
        <v>45.00855</v>
      </c>
      <c r="X4828">
        <v>216.61009999999999</v>
      </c>
      <c r="Y4828">
        <v>12.10425</v>
      </c>
      <c r="Z4828">
        <v>6.0947680000000002</v>
      </c>
      <c r="AA4828">
        <v>6.0579679999999998</v>
      </c>
      <c r="AB4828">
        <v>8.5472370000000009</v>
      </c>
      <c r="AC4828">
        <v>176.04669999999999</v>
      </c>
      <c r="AD4828">
        <v>6.0749120000000003</v>
      </c>
      <c r="AE4828">
        <v>538.63599999999997</v>
      </c>
      <c r="AF4828">
        <v>14.56879</v>
      </c>
      <c r="AG4828">
        <v>515.69349999999997</v>
      </c>
      <c r="AH4828">
        <v>32.290730000000003</v>
      </c>
      <c r="AI4828">
        <v>64.303960000000004</v>
      </c>
      <c r="AJ4828">
        <v>268.45819999999998</v>
      </c>
      <c r="AK4828">
        <v>22.50188</v>
      </c>
      <c r="AL4828">
        <v>77.932789999999997</v>
      </c>
      <c r="AM4828">
        <v>22.43871</v>
      </c>
      <c r="AN4828">
        <v>62.116190000000003</v>
      </c>
      <c r="AO4828">
        <v>24.05302</v>
      </c>
      <c r="AP4828">
        <v>572.72460000000001</v>
      </c>
      <c r="AQ4828">
        <v>9.3348879999999994</v>
      </c>
      <c r="AR4828">
        <v>205.62629999999999</v>
      </c>
      <c r="AS4828">
        <v>76.667760000000001</v>
      </c>
      <c r="AT4828">
        <v>6.1173609999999998</v>
      </c>
      <c r="AU4828">
        <v>24.847619999999999</v>
      </c>
      <c r="AV4828">
        <v>25.619980000000002</v>
      </c>
      <c r="AW4828">
        <v>279.0077</v>
      </c>
      <c r="AX4828">
        <v>105.1023</v>
      </c>
      <c r="AY4828">
        <v>62.455379999999998</v>
      </c>
      <c r="AZ4828">
        <v>4722.5929999999998</v>
      </c>
      <c r="BA4828">
        <v>199.0162</v>
      </c>
      <c r="BB4828">
        <v>146.6686</v>
      </c>
      <c r="BC4828">
        <v>209.7381</v>
      </c>
      <c r="BD4828">
        <v>4263.1719999999996</v>
      </c>
      <c r="BE4828">
        <v>1379.5070000000001</v>
      </c>
      <c r="BF4828">
        <v>802.9375</v>
      </c>
      <c r="BG4828">
        <v>119.0916</v>
      </c>
      <c r="BH4828">
        <v>57.583959999999998</v>
      </c>
      <c r="BI4828" t="e">
        <f>SUM(#REF!)</f>
        <v>#REF!</v>
      </c>
      <c r="BJ4828">
        <v>5717.5330000000004</v>
      </c>
      <c r="BK4828" t="e">
        <f>SUM(#REF!)</f>
        <v>#REF!</v>
      </c>
      <c r="BL4828">
        <v>9300.616</v>
      </c>
      <c r="BM4828">
        <v>2235.3649999999998</v>
      </c>
      <c r="BN4828">
        <v>1522.6990000000001</v>
      </c>
      <c r="BO4828">
        <v>551.93089999999995</v>
      </c>
      <c r="BP4828" t="e">
        <f>SUM(#REF!)</f>
        <v>#REF!</v>
      </c>
      <c r="BQ4828">
        <v>2592.047</v>
      </c>
      <c r="BR4828">
        <v>402.35980000000001</v>
      </c>
      <c r="BS4828">
        <v>164.9366</v>
      </c>
      <c r="BT4828">
        <v>21374.44</v>
      </c>
      <c r="BU4828">
        <v>1915.5429999999999</v>
      </c>
      <c r="BV4828">
        <v>174.67500000000001</v>
      </c>
      <c r="BW4828">
        <v>481.59829999999999</v>
      </c>
      <c r="BX4828">
        <v>308.29719999999998</v>
      </c>
      <c r="BY4828">
        <v>386.97739999999999</v>
      </c>
      <c r="BZ4828">
        <v>278.67689999999999</v>
      </c>
      <c r="CA4828">
        <v>4246.8559999999998</v>
      </c>
      <c r="CB4828">
        <v>122.9451</v>
      </c>
      <c r="CC4828">
        <v>1096.1579999999999</v>
      </c>
      <c r="CD4828">
        <v>2565.1109999999999</v>
      </c>
      <c r="CE4828">
        <v>2331.2040000000002</v>
      </c>
      <c r="CF4828">
        <v>530.80399999999997</v>
      </c>
      <c r="CG4828">
        <v>1170.704</v>
      </c>
      <c r="CH4828" t="e">
        <f>SUM(#REF!)</f>
        <v>#REF!</v>
      </c>
      <c r="CI4828">
        <v>9542.4580000000005</v>
      </c>
      <c r="CJ4828">
        <v>1425.992</v>
      </c>
      <c r="CK4828">
        <v>496.93630000000002</v>
      </c>
      <c r="CL4828">
        <v>5291.06</v>
      </c>
      <c r="CM4828">
        <v>385.63</v>
      </c>
      <c r="CN4828">
        <v>470.59589999999997</v>
      </c>
      <c r="CO4828">
        <v>4949.4390000000003</v>
      </c>
      <c r="CP4828">
        <v>9944.6749999999993</v>
      </c>
      <c r="CQ4828">
        <v>1368.9380000000001</v>
      </c>
      <c r="CR4828">
        <v>4314.5349999999999</v>
      </c>
      <c r="CS4828">
        <v>150.0395</v>
      </c>
      <c r="CT4828">
        <v>93.776250000000005</v>
      </c>
      <c r="CU4828">
        <v>82.437929999999994</v>
      </c>
      <c r="CV4828">
        <v>920.12959999999998</v>
      </c>
      <c r="CW4828">
        <v>308.73480000000001</v>
      </c>
      <c r="CX4828">
        <v>1119.028</v>
      </c>
      <c r="CY4828">
        <v>445.01479999999998</v>
      </c>
      <c r="CZ4828">
        <v>173.42070000000001</v>
      </c>
      <c r="DA4828">
        <v>511.233</v>
      </c>
      <c r="DB4828">
        <v>814.27080000000001</v>
      </c>
      <c r="DC4828">
        <v>52.258049999999997</v>
      </c>
      <c r="DD4828">
        <v>917.07479999999998</v>
      </c>
      <c r="DE4828">
        <v>7308.902</v>
      </c>
      <c r="DF4828">
        <v>425.63330000000002</v>
      </c>
      <c r="DG4828">
        <v>3429.6080000000002</v>
      </c>
      <c r="DH4828">
        <v>109.3539</v>
      </c>
      <c r="DI4828">
        <v>939.08640000000003</v>
      </c>
      <c r="DJ4828">
        <v>6158.4960000000001</v>
      </c>
      <c r="DK4828">
        <v>5211.768</v>
      </c>
      <c r="DL4828">
        <v>136.8159</v>
      </c>
      <c r="DM4828">
        <v>679.9058</v>
      </c>
      <c r="DN4828">
        <v>233.6686</v>
      </c>
      <c r="DO4828">
        <v>565.73680000000002</v>
      </c>
      <c r="DP4828">
        <v>420.67070000000001</v>
      </c>
      <c r="DQ4828">
        <v>272.18270000000001</v>
      </c>
      <c r="DR4828">
        <v>4021.6610000000001</v>
      </c>
      <c r="DS4828">
        <v>80.28725</v>
      </c>
      <c r="DT4828">
        <v>139.7433</v>
      </c>
      <c r="DU4828">
        <v>102.07470000000001</v>
      </c>
      <c r="DV4828">
        <v>84.606120000000004</v>
      </c>
      <c r="DW4828">
        <v>70.332250000000002</v>
      </c>
      <c r="DX4828">
        <v>104.9526</v>
      </c>
      <c r="DY4828">
        <v>45.346939999999996</v>
      </c>
      <c r="DZ4828">
        <v>1450.7660000000001</v>
      </c>
      <c r="EA4828">
        <v>1591.79</v>
      </c>
      <c r="EB4828">
        <v>2114.576</v>
      </c>
      <c r="EC4828">
        <v>791.68830000000003</v>
      </c>
      <c r="ED4828">
        <v>685.7088</v>
      </c>
      <c r="EE4828">
        <v>480.18270000000001</v>
      </c>
      <c r="EF4828">
        <v>376.2577</v>
      </c>
      <c r="EG4828">
        <v>193.3321</v>
      </c>
      <c r="EH4828">
        <v>1702.778</v>
      </c>
      <c r="EI4828">
        <v>1998.617</v>
      </c>
      <c r="EJ4828">
        <v>0.29096820000000001</v>
      </c>
      <c r="EK4828" t="e">
        <f>SUM(#REF!)</f>
        <v>#REF!</v>
      </c>
      <c r="EL4828">
        <v>33.799349999999997</v>
      </c>
      <c r="EM4828">
        <v>1640.1420000000001</v>
      </c>
      <c r="EN4828">
        <v>112.8018</v>
      </c>
      <c r="EO4828" t="e">
        <f>SUM(#REF!)</f>
        <v>#REF!</v>
      </c>
      <c r="EP4828">
        <v>663.53290000000004</v>
      </c>
      <c r="EQ4828">
        <v>1316.95</v>
      </c>
      <c r="ER4828">
        <v>1144.749</v>
      </c>
      <c r="ES4828">
        <v>654.85170000000005</v>
      </c>
      <c r="ET4828">
        <v>564.93259999999998</v>
      </c>
      <c r="EU4828">
        <v>268.06169999999997</v>
      </c>
      <c r="EV4828">
        <v>19209.5</v>
      </c>
      <c r="EW4828">
        <v>284.63619999999997</v>
      </c>
      <c r="EX4828">
        <v>660.09720000000004</v>
      </c>
      <c r="EY4828">
        <v>427.26530000000002</v>
      </c>
      <c r="EZ4828">
        <v>638.72910000000002</v>
      </c>
      <c r="FA4828" t="e">
        <f>SUM(#REF!)</f>
        <v>#REF!</v>
      </c>
      <c r="FB4828">
        <v>6576.6760000000004</v>
      </c>
      <c r="FC4828">
        <v>505.16019999999997</v>
      </c>
      <c r="FD4828" t="e">
        <f>SUM(#REF!)</f>
        <v>#REF!</v>
      </c>
      <c r="FE4828">
        <v>4459.4790000000003</v>
      </c>
      <c r="FF4828">
        <v>4402.7510000000002</v>
      </c>
      <c r="FG4828">
        <v>1687.3030000000001</v>
      </c>
      <c r="FH4828">
        <v>13.70233</v>
      </c>
      <c r="FI4828">
        <v>50.232999999999997</v>
      </c>
      <c r="FJ4828">
        <v>3093.4850000000001</v>
      </c>
      <c r="FK4828">
        <v>622.65840000000003</v>
      </c>
      <c r="FL4828">
        <v>529.39400000000001</v>
      </c>
      <c r="FM4828">
        <v>6897.7290000000003</v>
      </c>
      <c r="FN4828">
        <v>873763.3</v>
      </c>
    </row>
    <row r="4829" spans="1:170" hidden="1" outlineLevel="1" x14ac:dyDescent="0.35">
      <c r="A4829">
        <v>4828</v>
      </c>
      <c r="B4829">
        <v>2015</v>
      </c>
      <c r="C4829">
        <v>7</v>
      </c>
      <c r="D4829">
        <v>21</v>
      </c>
      <c r="E4829">
        <v>3</v>
      </c>
      <c r="F4829">
        <v>148.9579</v>
      </c>
      <c r="G4829">
        <v>7.7137469999999997</v>
      </c>
      <c r="H4829">
        <v>25.656700000000001</v>
      </c>
      <c r="I4829">
        <v>31.450119999999998</v>
      </c>
      <c r="J4829">
        <v>73.258110000000002</v>
      </c>
      <c r="K4829">
        <v>3.31392</v>
      </c>
      <c r="L4829">
        <v>143.22800000000001</v>
      </c>
      <c r="M4829">
        <v>147.6103</v>
      </c>
      <c r="N4829">
        <v>154.29599999999999</v>
      </c>
      <c r="O4829">
        <v>31.076930000000001</v>
      </c>
      <c r="P4829">
        <v>8.2029739999999993</v>
      </c>
      <c r="Q4829">
        <v>10.9847</v>
      </c>
      <c r="R4829">
        <v>979.94619999999998</v>
      </c>
      <c r="S4829">
        <v>3066.1329999999998</v>
      </c>
      <c r="T4829">
        <v>8.8341519999999996</v>
      </c>
      <c r="U4829">
        <v>1.4727129999999999</v>
      </c>
      <c r="V4829">
        <v>266.78919999999999</v>
      </c>
      <c r="W4829">
        <v>44.626040000000003</v>
      </c>
      <c r="X4829">
        <v>203.36</v>
      </c>
      <c r="Y4829">
        <v>11.36383</v>
      </c>
      <c r="Z4829">
        <v>5.7219499999999996</v>
      </c>
      <c r="AA4829">
        <v>5.6874010000000004</v>
      </c>
      <c r="AB4829">
        <v>8.4745969999999993</v>
      </c>
      <c r="AC4829">
        <v>251.2012</v>
      </c>
      <c r="AD4829">
        <v>5.703309</v>
      </c>
      <c r="AE4829">
        <v>640.79110000000003</v>
      </c>
      <c r="AF4829">
        <v>15.75004</v>
      </c>
      <c r="AG4829">
        <v>515.69349999999997</v>
      </c>
      <c r="AH4829">
        <v>46.075659999999999</v>
      </c>
      <c r="AI4829">
        <v>60.370469999999997</v>
      </c>
      <c r="AJ4829">
        <v>290.2251</v>
      </c>
      <c r="AK4829">
        <v>21.125440000000001</v>
      </c>
      <c r="AL4829">
        <v>83.043139999999994</v>
      </c>
      <c r="AM4829">
        <v>24.25806</v>
      </c>
      <c r="AN4829">
        <v>67.152640000000005</v>
      </c>
      <c r="AO4829">
        <v>23.848600000000001</v>
      </c>
      <c r="AP4829">
        <v>567.85720000000003</v>
      </c>
      <c r="AQ4829">
        <v>10.78558</v>
      </c>
      <c r="AR4829">
        <v>237.58179999999999</v>
      </c>
      <c r="AS4829">
        <v>71.977969999999999</v>
      </c>
      <c r="AT4829">
        <v>5.7431609999999997</v>
      </c>
      <c r="AU4829">
        <v>26.862290000000002</v>
      </c>
      <c r="AV4829">
        <v>24.052800000000001</v>
      </c>
      <c r="AW4829">
        <v>279.0077</v>
      </c>
      <c r="AX4829">
        <v>148.71979999999999</v>
      </c>
      <c r="AY4829">
        <v>89.117620000000002</v>
      </c>
      <c r="AZ4829">
        <v>5101.78</v>
      </c>
      <c r="BA4829">
        <v>215.15260000000001</v>
      </c>
      <c r="BB4829">
        <v>158.56059999999999</v>
      </c>
      <c r="BC4829">
        <v>163.59569999999999</v>
      </c>
      <c r="BD4829">
        <v>4563.66</v>
      </c>
      <c r="BE4829">
        <v>1520.3869999999999</v>
      </c>
      <c r="BF4829">
        <v>952.61400000000003</v>
      </c>
      <c r="BG4829">
        <v>116.3952</v>
      </c>
      <c r="BH4829">
        <v>63.464619999999996</v>
      </c>
      <c r="BI4829" t="e">
        <f>SUM(#REF!)</f>
        <v>#REF!</v>
      </c>
      <c r="BJ4829">
        <v>5810.5010000000002</v>
      </c>
      <c r="BK4829" t="e">
        <f>SUM(#REF!)</f>
        <v>#REF!</v>
      </c>
      <c r="BL4829">
        <v>9956.1659999999993</v>
      </c>
      <c r="BM4829">
        <v>2652.0610000000001</v>
      </c>
      <c r="BN4829">
        <v>1664.817</v>
      </c>
      <c r="BO4829">
        <v>654.81700000000001</v>
      </c>
      <c r="BP4829" t="e">
        <f>SUM(#REF!)</f>
        <v>#REF!</v>
      </c>
      <c r="BQ4829">
        <v>3154.5770000000002</v>
      </c>
      <c r="BR4829">
        <v>461.44760000000002</v>
      </c>
      <c r="BS4829">
        <v>167.46440000000001</v>
      </c>
      <c r="BT4829">
        <v>22890.36</v>
      </c>
      <c r="BU4829">
        <v>2272.6210000000001</v>
      </c>
      <c r="BV4829">
        <v>177.352</v>
      </c>
      <c r="BW4829">
        <v>526.54750000000001</v>
      </c>
      <c r="BX4829">
        <v>339.78160000000003</v>
      </c>
      <c r="BY4829">
        <v>444.93880000000001</v>
      </c>
      <c r="BZ4829">
        <v>286.34690000000001</v>
      </c>
      <c r="CA4829">
        <v>4150.701</v>
      </c>
      <c r="CB4829">
        <v>135.50069999999999</v>
      </c>
      <c r="CC4829">
        <v>1173.421</v>
      </c>
      <c r="CD4829">
        <v>2601.9430000000002</v>
      </c>
      <c r="CE4829">
        <v>2278.422</v>
      </c>
      <c r="CF4829">
        <v>568.44970000000001</v>
      </c>
      <c r="CG4829">
        <v>1388.9359999999999</v>
      </c>
      <c r="CH4829" t="e">
        <f>SUM(#REF!)</f>
        <v>#REF!</v>
      </c>
      <c r="CI4829">
        <v>11321.28</v>
      </c>
      <c r="CJ4829">
        <v>1393.7049999999999</v>
      </c>
      <c r="CK4829">
        <v>589.57069999999999</v>
      </c>
      <c r="CL4829">
        <v>5372.1490000000003</v>
      </c>
      <c r="CM4829">
        <v>469.31990000000002</v>
      </c>
      <c r="CN4829">
        <v>572.72519999999997</v>
      </c>
      <c r="CO4829">
        <v>5373.43</v>
      </c>
      <c r="CP4829">
        <v>10218.379999999999</v>
      </c>
      <c r="CQ4829">
        <v>1666.027</v>
      </c>
      <c r="CR4829">
        <v>4380.6589999999997</v>
      </c>
      <c r="CS4829">
        <v>178.0085</v>
      </c>
      <c r="CT4829">
        <v>84.030680000000004</v>
      </c>
      <c r="CU4829">
        <v>103.6645</v>
      </c>
      <c r="CV4829">
        <v>833.26930000000004</v>
      </c>
      <c r="CW4829">
        <v>388.22930000000002</v>
      </c>
      <c r="CX4829">
        <v>1013.3920000000001</v>
      </c>
      <c r="CY4829">
        <v>482.9332</v>
      </c>
      <c r="CZ4829">
        <v>155.3982</v>
      </c>
      <c r="DA4829">
        <v>539.28840000000002</v>
      </c>
      <c r="DB4829">
        <v>737.40359999999998</v>
      </c>
      <c r="DC4829">
        <v>56.710799999999999</v>
      </c>
      <c r="DD4829">
        <v>821.76900000000001</v>
      </c>
      <c r="DE4829">
        <v>6618.942</v>
      </c>
      <c r="DF4829">
        <v>385.45350000000002</v>
      </c>
      <c r="DG4829">
        <v>3105.8530000000001</v>
      </c>
      <c r="DH4829">
        <v>118.6717</v>
      </c>
      <c r="DI4829">
        <v>1015.408</v>
      </c>
      <c r="DJ4829">
        <v>5577.134</v>
      </c>
      <c r="DK4829">
        <v>4395.8900000000003</v>
      </c>
      <c r="DL4829">
        <v>172.04400000000001</v>
      </c>
      <c r="DM4829">
        <v>735.16309999999999</v>
      </c>
      <c r="DN4829">
        <v>209.38489999999999</v>
      </c>
      <c r="DO4829">
        <v>506.94330000000002</v>
      </c>
      <c r="DP4829">
        <v>354.81670000000003</v>
      </c>
      <c r="DQ4829">
        <v>229.57380000000001</v>
      </c>
      <c r="DR4829">
        <v>3642.0160000000001</v>
      </c>
      <c r="DS4829">
        <v>71.943510000000003</v>
      </c>
      <c r="DT4829">
        <v>151.65039999999999</v>
      </c>
      <c r="DU4829">
        <v>92.438860000000005</v>
      </c>
      <c r="DV4829">
        <v>91.815169999999995</v>
      </c>
      <c r="DW4829">
        <v>76.325059999999993</v>
      </c>
      <c r="DX4829">
        <v>94.045590000000004</v>
      </c>
      <c r="DY4829">
        <v>40.634320000000002</v>
      </c>
      <c r="DZ4829">
        <v>1313.8140000000001</v>
      </c>
      <c r="EA4829">
        <v>1441.5250000000001</v>
      </c>
      <c r="EB4829">
        <v>1894.8219999999999</v>
      </c>
      <c r="EC4829">
        <v>667.75329999999997</v>
      </c>
      <c r="ED4829">
        <v>744.13610000000006</v>
      </c>
      <c r="EE4829">
        <v>430.28039999999999</v>
      </c>
      <c r="EF4829">
        <v>337.15559999999999</v>
      </c>
      <c r="EG4829">
        <v>173.24029999999999</v>
      </c>
      <c r="EH4829">
        <v>1542.0350000000001</v>
      </c>
      <c r="EI4829">
        <v>2260.5050000000001</v>
      </c>
      <c r="EJ4829">
        <v>0.29537679999999999</v>
      </c>
      <c r="EK4829" t="e">
        <f>SUM(#REF!)</f>
        <v>#REF!</v>
      </c>
      <c r="EL4829">
        <v>34.311459999999997</v>
      </c>
      <c r="EM4829">
        <v>1664.9929999999999</v>
      </c>
      <c r="EN4829">
        <v>121.6144</v>
      </c>
      <c r="EO4829" t="e">
        <f>SUM(#REF!)</f>
        <v>#REF!</v>
      </c>
      <c r="EP4829">
        <v>694.49779999999998</v>
      </c>
      <c r="EQ4829">
        <v>1258.2329999999999</v>
      </c>
      <c r="ER4829">
        <v>862.37779999999998</v>
      </c>
      <c r="ES4829">
        <v>685.41150000000005</v>
      </c>
      <c r="ET4829">
        <v>591.29610000000002</v>
      </c>
      <c r="EU4829">
        <v>256.10989999999998</v>
      </c>
      <c r="EV4829">
        <v>20276.7</v>
      </c>
      <c r="EW4829">
        <v>297.91930000000002</v>
      </c>
      <c r="EX4829">
        <v>630.66610000000003</v>
      </c>
      <c r="EY4829">
        <v>447.20429999999999</v>
      </c>
      <c r="EZ4829">
        <v>481.17590000000001</v>
      </c>
      <c r="FA4829" t="e">
        <f>SUM(#REF!)</f>
        <v>#REF!</v>
      </c>
      <c r="FB4829">
        <v>4795.4930000000004</v>
      </c>
      <c r="FC4829">
        <v>363.71539999999999</v>
      </c>
      <c r="FD4829" t="e">
        <f>SUM(#REF!)</f>
        <v>#REF!</v>
      </c>
      <c r="FE4829">
        <v>3210.8249999999998</v>
      </c>
      <c r="FF4829">
        <v>4057.835</v>
      </c>
      <c r="FG4829">
        <v>1555.1179999999999</v>
      </c>
      <c r="FH4829">
        <v>9.9912829999999992</v>
      </c>
      <c r="FI4829">
        <v>36.167760000000001</v>
      </c>
      <c r="FJ4829">
        <v>2851.1379999999999</v>
      </c>
      <c r="FK4829">
        <v>454.02179999999998</v>
      </c>
      <c r="FL4829">
        <v>386.01639999999998</v>
      </c>
      <c r="FM4829">
        <v>4966.3649999999998</v>
      </c>
      <c r="FN4829">
        <v>870794.8</v>
      </c>
    </row>
    <row r="4830" spans="1:170" hidden="1" outlineLevel="1" x14ac:dyDescent="0.35">
      <c r="A4830">
        <v>4829</v>
      </c>
      <c r="B4830">
        <v>2015</v>
      </c>
      <c r="C4830">
        <v>7</v>
      </c>
      <c r="D4830">
        <v>21</v>
      </c>
      <c r="E4830">
        <v>4</v>
      </c>
      <c r="F4830">
        <v>161.03550000000001</v>
      </c>
      <c r="G4830">
        <v>11.00675</v>
      </c>
      <c r="H4830">
        <v>29.688469999999999</v>
      </c>
      <c r="I4830">
        <v>31.182839999999999</v>
      </c>
      <c r="J4830">
        <v>103.6602</v>
      </c>
      <c r="K4830">
        <v>3.8346789999999999</v>
      </c>
      <c r="L4830">
        <v>142.01070000000001</v>
      </c>
      <c r="M4830">
        <v>170.80619999999999</v>
      </c>
      <c r="N4830">
        <v>178.54249999999999</v>
      </c>
      <c r="O4830">
        <v>35.960450000000002</v>
      </c>
      <c r="P4830">
        <v>7.7011960000000004</v>
      </c>
      <c r="Q4830">
        <v>11.705</v>
      </c>
      <c r="R4830">
        <v>1165.798</v>
      </c>
      <c r="S4830">
        <v>4465.8890000000001</v>
      </c>
      <c r="T4830">
        <v>9.4134399999999996</v>
      </c>
      <c r="U4830">
        <v>1.7520210000000001</v>
      </c>
      <c r="V4830">
        <v>284.28359999999998</v>
      </c>
      <c r="W4830">
        <v>51.638710000000003</v>
      </c>
      <c r="X4830">
        <v>201.6317</v>
      </c>
      <c r="Y4830">
        <v>11.267250000000001</v>
      </c>
      <c r="Z4830">
        <v>5.6733219999999998</v>
      </c>
      <c r="AA4830">
        <v>5.6390659999999997</v>
      </c>
      <c r="AB4830">
        <v>9.8063199999999995</v>
      </c>
      <c r="AC4830">
        <v>267.67340000000002</v>
      </c>
      <c r="AD4830">
        <v>5.6548389999999999</v>
      </c>
      <c r="AE4830">
        <v>933.32619999999997</v>
      </c>
      <c r="AF4830">
        <v>22.286300000000001</v>
      </c>
      <c r="AG4830">
        <v>613.49749999999995</v>
      </c>
      <c r="AH4830">
        <v>49.097009999999997</v>
      </c>
      <c r="AI4830">
        <v>59.857410000000002</v>
      </c>
      <c r="AJ4830">
        <v>410.66849999999999</v>
      </c>
      <c r="AK4830">
        <v>20.945900000000002</v>
      </c>
      <c r="AL4830">
        <v>58.130200000000002</v>
      </c>
      <c r="AM4830">
        <v>34.325150000000001</v>
      </c>
      <c r="AN4830">
        <v>95.020989999999998</v>
      </c>
      <c r="AO4830">
        <v>27.596240000000002</v>
      </c>
      <c r="AP4830">
        <v>657.09190000000001</v>
      </c>
      <c r="AQ4830">
        <v>15.389950000000001</v>
      </c>
      <c r="AR4830">
        <v>339.00560000000002</v>
      </c>
      <c r="AS4830">
        <v>71.366259999999997</v>
      </c>
      <c r="AT4830">
        <v>5.6943520000000003</v>
      </c>
      <c r="AU4830">
        <v>38.01014</v>
      </c>
      <c r="AV4830">
        <v>23.848389999999998</v>
      </c>
      <c r="AW4830">
        <v>331.923</v>
      </c>
      <c r="AX4830">
        <v>200.2199</v>
      </c>
      <c r="AY4830">
        <v>94.961399999999998</v>
      </c>
      <c r="AZ4830">
        <v>8077.8180000000002</v>
      </c>
      <c r="BA4830">
        <v>304.44099999999997</v>
      </c>
      <c r="BB4830">
        <v>224.36330000000001</v>
      </c>
      <c r="BC4830">
        <v>165.94479999999999</v>
      </c>
      <c r="BD4830">
        <v>4632.5209999999997</v>
      </c>
      <c r="BE4830">
        <v>1534.335</v>
      </c>
      <c r="BF4830">
        <v>1019.759</v>
      </c>
      <c r="BG4830">
        <v>116.3952</v>
      </c>
      <c r="BH4830">
        <v>64.046869999999998</v>
      </c>
      <c r="BI4830" t="e">
        <f>SUM(#REF!)</f>
        <v>#REF!</v>
      </c>
      <c r="BJ4830">
        <v>5764.0169999999998</v>
      </c>
      <c r="BK4830" t="e">
        <f>SUM(#REF!)</f>
        <v>#REF!</v>
      </c>
      <c r="BL4830">
        <v>10106.4</v>
      </c>
      <c r="BM4830">
        <v>2838.991</v>
      </c>
      <c r="BN4830">
        <v>1975.1579999999999</v>
      </c>
      <c r="BO4830">
        <v>700.97149999999999</v>
      </c>
      <c r="BP4830" t="e">
        <f>SUM(#REF!)</f>
        <v>#REF!</v>
      </c>
      <c r="BQ4830">
        <v>3617.8359999999998</v>
      </c>
      <c r="BR4830">
        <v>481.14350000000002</v>
      </c>
      <c r="BS4830">
        <v>163.67269999999999</v>
      </c>
      <c r="BT4830">
        <v>23951.51</v>
      </c>
      <c r="BU4830">
        <v>2432.806</v>
      </c>
      <c r="BV4830">
        <v>173.3365</v>
      </c>
      <c r="BW4830">
        <v>624.70180000000005</v>
      </c>
      <c r="BX4830">
        <v>342.89879999999999</v>
      </c>
      <c r="BY4830">
        <v>451.75779999999997</v>
      </c>
      <c r="BZ4830">
        <v>311.91359999999997</v>
      </c>
      <c r="CA4830">
        <v>4150.701</v>
      </c>
      <c r="CB4830">
        <v>136.74379999999999</v>
      </c>
      <c r="CC4830">
        <v>1191.126</v>
      </c>
      <c r="CD4830">
        <v>2867.6619999999998</v>
      </c>
      <c r="CE4830">
        <v>2278.422</v>
      </c>
      <c r="CF4830">
        <v>594.80160000000001</v>
      </c>
      <c r="CG4830">
        <v>1486.8340000000001</v>
      </c>
      <c r="CH4830" t="e">
        <f>SUM(#REF!)</f>
        <v>#REF!</v>
      </c>
      <c r="CI4830">
        <v>12119.25</v>
      </c>
      <c r="CJ4830">
        <v>1393.7049999999999</v>
      </c>
      <c r="CK4830">
        <v>631.12639999999999</v>
      </c>
      <c r="CL4830">
        <v>5250.5150000000003</v>
      </c>
      <c r="CM4830">
        <v>538.24099999999999</v>
      </c>
      <c r="CN4830">
        <v>656.83169999999996</v>
      </c>
      <c r="CO4830">
        <v>5356.1239999999998</v>
      </c>
      <c r="CP4830">
        <v>11130.74</v>
      </c>
      <c r="CQ4830">
        <v>1910.6880000000001</v>
      </c>
      <c r="CR4830">
        <v>4281.4740000000002</v>
      </c>
      <c r="CS4830">
        <v>190.55539999999999</v>
      </c>
      <c r="CT4830">
        <v>91.190690000000004</v>
      </c>
      <c r="CU4830">
        <v>143.1557</v>
      </c>
      <c r="CV4830">
        <v>900.99090000000001</v>
      </c>
      <c r="CW4830">
        <v>536.12620000000004</v>
      </c>
      <c r="CX4830">
        <v>1095.752</v>
      </c>
      <c r="CY4830">
        <v>495.5727</v>
      </c>
      <c r="CZ4830">
        <v>168.63919999999999</v>
      </c>
      <c r="DA4830">
        <v>762.17349999999999</v>
      </c>
      <c r="DB4830">
        <v>797.33389999999997</v>
      </c>
      <c r="DC4830">
        <v>58.195059999999998</v>
      </c>
      <c r="DD4830">
        <v>891.78959999999995</v>
      </c>
      <c r="DE4830">
        <v>7156.8770000000004</v>
      </c>
      <c r="DF4830">
        <v>416.7801</v>
      </c>
      <c r="DG4830">
        <v>3358.2719999999999</v>
      </c>
      <c r="DH4830">
        <v>121.77760000000001</v>
      </c>
      <c r="DI4830">
        <v>1179.665</v>
      </c>
      <c r="DJ4830">
        <v>6030.3990000000003</v>
      </c>
      <c r="DK4830">
        <v>3980.9180000000001</v>
      </c>
      <c r="DL4830">
        <v>237.58449999999999</v>
      </c>
      <c r="DM4830">
        <v>854.08659999999998</v>
      </c>
      <c r="DN4830">
        <v>227.226</v>
      </c>
      <c r="DO4830">
        <v>550.13850000000002</v>
      </c>
      <c r="DP4830">
        <v>321.322</v>
      </c>
      <c r="DQ4830">
        <v>207.90199999999999</v>
      </c>
      <c r="DR4830">
        <v>3938.01</v>
      </c>
      <c r="DS4830">
        <v>78.073610000000002</v>
      </c>
      <c r="DT4830">
        <v>155.61940000000001</v>
      </c>
      <c r="DU4830">
        <v>99.951560000000001</v>
      </c>
      <c r="DV4830">
        <v>94.218180000000004</v>
      </c>
      <c r="DW4830">
        <v>78.322659999999999</v>
      </c>
      <c r="DX4830">
        <v>102.05889999999999</v>
      </c>
      <c r="DY4830">
        <v>44.096649999999997</v>
      </c>
      <c r="DZ4830">
        <v>1420.5909999999999</v>
      </c>
      <c r="EA4830">
        <v>1558.681</v>
      </c>
      <c r="EB4830">
        <v>2056.2739999999999</v>
      </c>
      <c r="EC4830">
        <v>604.71730000000002</v>
      </c>
      <c r="ED4830">
        <v>763.61180000000002</v>
      </c>
      <c r="EE4830">
        <v>466.94330000000002</v>
      </c>
      <c r="EF4830">
        <v>365.88369999999998</v>
      </c>
      <c r="EG4830">
        <v>188.0016</v>
      </c>
      <c r="EH4830">
        <v>1667.36</v>
      </c>
      <c r="EI4830">
        <v>2384.5569999999998</v>
      </c>
      <c r="EJ4830">
        <v>0.30125489999999999</v>
      </c>
      <c r="EK4830" t="e">
        <f>SUM(#REF!)</f>
        <v>#REF!</v>
      </c>
      <c r="EL4830">
        <v>34.994280000000003</v>
      </c>
      <c r="EM4830">
        <v>1698.127</v>
      </c>
      <c r="EN4830">
        <v>129.54580000000001</v>
      </c>
      <c r="EO4830" t="e">
        <f>SUM(#REF!)</f>
        <v>#REF!</v>
      </c>
      <c r="EP4830">
        <v>663.53290000000004</v>
      </c>
      <c r="EQ4830">
        <v>947.86879999999996</v>
      </c>
      <c r="ER4830">
        <v>658.61239999999998</v>
      </c>
      <c r="ES4830">
        <v>654.85170000000005</v>
      </c>
      <c r="ET4830">
        <v>564.93259999999998</v>
      </c>
      <c r="EU4830">
        <v>192.93610000000001</v>
      </c>
      <c r="EV4830">
        <v>19476.3</v>
      </c>
      <c r="EW4830">
        <v>284.63619999999997</v>
      </c>
      <c r="EX4830">
        <v>475.10180000000003</v>
      </c>
      <c r="EY4830">
        <v>427.26530000000002</v>
      </c>
      <c r="EZ4830">
        <v>367.4821</v>
      </c>
      <c r="FA4830" t="e">
        <f>SUM(#REF!)</f>
        <v>#REF!</v>
      </c>
      <c r="FB4830">
        <v>3836.3939999999998</v>
      </c>
      <c r="FC4830">
        <v>265.20909999999998</v>
      </c>
      <c r="FD4830" t="e">
        <f>SUM(#REF!)</f>
        <v>#REF!</v>
      </c>
      <c r="FE4830">
        <v>2341.2260000000001</v>
      </c>
      <c r="FF4830">
        <v>2921.6419999999998</v>
      </c>
      <c r="FG4830">
        <v>1119.6849999999999</v>
      </c>
      <c r="FH4830">
        <v>7.9930260000000004</v>
      </c>
      <c r="FI4830">
        <v>26.372319999999998</v>
      </c>
      <c r="FJ4830">
        <v>2052.8200000000002</v>
      </c>
      <c r="FK4830">
        <v>363.2174</v>
      </c>
      <c r="FL4830">
        <v>308.81310000000002</v>
      </c>
      <c r="FM4830">
        <v>3621.308</v>
      </c>
      <c r="FN4830">
        <v>866935.8</v>
      </c>
    </row>
    <row r="4831" spans="1:170" hidden="1" outlineLevel="1" x14ac:dyDescent="0.35">
      <c r="A4831">
        <v>4830</v>
      </c>
      <c r="B4831">
        <v>2015</v>
      </c>
      <c r="C4831">
        <v>7</v>
      </c>
      <c r="D4831">
        <v>21</v>
      </c>
      <c r="E4831">
        <v>5</v>
      </c>
      <c r="F4831">
        <v>227.86529999999999</v>
      </c>
      <c r="G4831">
        <v>11.7285</v>
      </c>
      <c r="H4831">
        <v>41.93038</v>
      </c>
      <c r="I4831">
        <v>36.082999999999998</v>
      </c>
      <c r="J4831">
        <v>139.55670000000001</v>
      </c>
      <c r="K4831">
        <v>5.4158920000000004</v>
      </c>
      <c r="L4831">
        <v>164.32669999999999</v>
      </c>
      <c r="M4831">
        <v>241.23750000000001</v>
      </c>
      <c r="N4831">
        <v>252.16370000000001</v>
      </c>
      <c r="O4831">
        <v>50.788589999999999</v>
      </c>
      <c r="P4831">
        <v>7.6357470000000003</v>
      </c>
      <c r="Q4831">
        <v>8.1935020000000005</v>
      </c>
      <c r="R4831">
        <v>1698.01</v>
      </c>
      <c r="S4831">
        <v>5576.8069999999998</v>
      </c>
      <c r="T4831">
        <v>6.5894079999999997</v>
      </c>
      <c r="U4831">
        <v>2.5518559999999999</v>
      </c>
      <c r="V4831">
        <v>198.99850000000001</v>
      </c>
      <c r="W4831">
        <v>72.931709999999995</v>
      </c>
      <c r="X4831">
        <v>233.3167</v>
      </c>
      <c r="Y4831">
        <v>13.03782</v>
      </c>
      <c r="Z4831">
        <v>6.5648429999999998</v>
      </c>
      <c r="AA4831">
        <v>6.5252049999999997</v>
      </c>
      <c r="AB4831">
        <v>13.849909999999999</v>
      </c>
      <c r="AC4831">
        <v>187.37139999999999</v>
      </c>
      <c r="AD4831">
        <v>6.5434559999999999</v>
      </c>
      <c r="AE4831">
        <v>1165.4970000000001</v>
      </c>
      <c r="AF4831">
        <v>30.003820000000001</v>
      </c>
      <c r="AG4831">
        <v>893.57240000000002</v>
      </c>
      <c r="AH4831">
        <v>34.367910000000002</v>
      </c>
      <c r="AI4831">
        <v>69.263570000000001</v>
      </c>
      <c r="AJ4831">
        <v>552.87890000000004</v>
      </c>
      <c r="AK4831">
        <v>24.237400000000001</v>
      </c>
      <c r="AL4831">
        <v>65.156930000000003</v>
      </c>
      <c r="AM4831">
        <v>46.211599999999997</v>
      </c>
      <c r="AN4831">
        <v>127.9258</v>
      </c>
      <c r="AO4831">
        <v>38.975430000000003</v>
      </c>
      <c r="AP4831">
        <v>928.04100000000005</v>
      </c>
      <c r="AQ4831">
        <v>16.39913</v>
      </c>
      <c r="AR4831">
        <v>361.2355</v>
      </c>
      <c r="AS4831">
        <v>82.580960000000005</v>
      </c>
      <c r="AT4831">
        <v>6.5891789999999997</v>
      </c>
      <c r="AU4831">
        <v>51.17266</v>
      </c>
      <c r="AV4831">
        <v>27.59599</v>
      </c>
      <c r="AW4831">
        <v>483.45299999999997</v>
      </c>
      <c r="AX4831">
        <v>157.6534</v>
      </c>
      <c r="AY4831">
        <v>66.472980000000007</v>
      </c>
      <c r="AZ4831">
        <v>11720.3</v>
      </c>
      <c r="BA4831">
        <v>409.86579999999998</v>
      </c>
      <c r="BB4831">
        <v>302.05799999999999</v>
      </c>
      <c r="BC4831">
        <v>182.89169999999999</v>
      </c>
      <c r="BD4831">
        <v>4576.18</v>
      </c>
      <c r="BE4831">
        <v>1520.3869999999999</v>
      </c>
      <c r="BF4831">
        <v>1035.146</v>
      </c>
      <c r="BG4831">
        <v>125.3832</v>
      </c>
      <c r="BH4831">
        <v>63.464619999999996</v>
      </c>
      <c r="BI4831" t="e">
        <f>SUM(#REF!)</f>
        <v>#REF!</v>
      </c>
      <c r="BJ4831">
        <v>5949.9530000000004</v>
      </c>
      <c r="BK4831" t="e">
        <f>SUM(#REF!)</f>
        <v>#REF!</v>
      </c>
      <c r="BL4831">
        <v>9983.4809999999998</v>
      </c>
      <c r="BM4831">
        <v>2881.8290000000002</v>
      </c>
      <c r="BN4831">
        <v>2114.3760000000002</v>
      </c>
      <c r="BO4831">
        <v>711.54859999999996</v>
      </c>
      <c r="BP4831" t="e">
        <f>SUM(#REF!)</f>
        <v>#REF!</v>
      </c>
      <c r="BQ4831">
        <v>3772.2559999999999</v>
      </c>
      <c r="BR4831">
        <v>498.72919999999999</v>
      </c>
      <c r="BS4831">
        <v>163.67269999999999</v>
      </c>
      <c r="BT4831">
        <v>24709.46</v>
      </c>
      <c r="BU4831">
        <v>2469.5149999999999</v>
      </c>
      <c r="BV4831">
        <v>173.3365</v>
      </c>
      <c r="BW4831">
        <v>668.7337</v>
      </c>
      <c r="BX4831">
        <v>339.78160000000003</v>
      </c>
      <c r="BY4831">
        <v>441.52929999999998</v>
      </c>
      <c r="BZ4831">
        <v>334.9237</v>
      </c>
      <c r="CA4831">
        <v>4471.2179999999998</v>
      </c>
      <c r="CB4831">
        <v>135.50069999999999</v>
      </c>
      <c r="CC4831">
        <v>1176.6400000000001</v>
      </c>
      <c r="CD4831">
        <v>2893.971</v>
      </c>
      <c r="CE4831">
        <v>2454.3620000000001</v>
      </c>
      <c r="CF4831">
        <v>613.62450000000001</v>
      </c>
      <c r="CG4831">
        <v>1509.269</v>
      </c>
      <c r="CH4831" t="e">
        <f>SUM(#REF!)</f>
        <v>#REF!</v>
      </c>
      <c r="CI4831">
        <v>12302.12</v>
      </c>
      <c r="CJ4831">
        <v>1501.327</v>
      </c>
      <c r="CK4831">
        <v>640.64949999999999</v>
      </c>
      <c r="CL4831">
        <v>5250.5150000000003</v>
      </c>
      <c r="CM4831">
        <v>561.21469999999999</v>
      </c>
      <c r="CN4831">
        <v>684.86720000000003</v>
      </c>
      <c r="CO4831">
        <v>6913.64</v>
      </c>
      <c r="CP4831">
        <v>11951.86</v>
      </c>
      <c r="CQ4831">
        <v>1992.242</v>
      </c>
      <c r="CR4831">
        <v>4281.4740000000002</v>
      </c>
      <c r="CS4831">
        <v>193.4307</v>
      </c>
      <c r="CT4831">
        <v>93.577359999999999</v>
      </c>
      <c r="CU4831">
        <v>177.7105</v>
      </c>
      <c r="CV4831">
        <v>1046.739</v>
      </c>
      <c r="CW4831">
        <v>665.53599999999994</v>
      </c>
      <c r="CX4831">
        <v>1273.0060000000001</v>
      </c>
      <c r="CY4831">
        <v>653.0394</v>
      </c>
      <c r="CZ4831">
        <v>173.05289999999999</v>
      </c>
      <c r="DA4831">
        <v>942.97540000000004</v>
      </c>
      <c r="DB4831">
        <v>926.31439999999998</v>
      </c>
      <c r="DC4831">
        <v>76.686369999999997</v>
      </c>
      <c r="DD4831">
        <v>915.12969999999996</v>
      </c>
      <c r="DE4831">
        <v>8314.607</v>
      </c>
      <c r="DF4831">
        <v>484.2004</v>
      </c>
      <c r="DG4831">
        <v>3901.5219999999999</v>
      </c>
      <c r="DH4831">
        <v>160.47210000000001</v>
      </c>
      <c r="DI4831">
        <v>1612.7070000000001</v>
      </c>
      <c r="DJ4831">
        <v>7005.9049999999997</v>
      </c>
      <c r="DK4831">
        <v>4304.4560000000001</v>
      </c>
      <c r="DL4831">
        <v>294.9325</v>
      </c>
      <c r="DM4831">
        <v>1167.6120000000001</v>
      </c>
      <c r="DN4831">
        <v>233.173</v>
      </c>
      <c r="DO4831">
        <v>564.53689999999995</v>
      </c>
      <c r="DP4831">
        <v>347.43650000000002</v>
      </c>
      <c r="DQ4831">
        <v>224.79859999999999</v>
      </c>
      <c r="DR4831">
        <v>4575.0420000000004</v>
      </c>
      <c r="DS4831">
        <v>80.116969999999995</v>
      </c>
      <c r="DT4831">
        <v>205.06710000000001</v>
      </c>
      <c r="DU4831">
        <v>116.1202</v>
      </c>
      <c r="DV4831">
        <v>124.1557</v>
      </c>
      <c r="DW4831">
        <v>103.20950000000001</v>
      </c>
      <c r="DX4831">
        <v>104.73009999999999</v>
      </c>
      <c r="DY4831">
        <v>45.250770000000003</v>
      </c>
      <c r="DZ4831">
        <v>1650.3920000000001</v>
      </c>
      <c r="EA4831">
        <v>1810.82</v>
      </c>
      <c r="EB4831">
        <v>2110.0920000000001</v>
      </c>
      <c r="EC4831">
        <v>653.86400000000003</v>
      </c>
      <c r="ED4831">
        <v>1006.247</v>
      </c>
      <c r="EE4831">
        <v>479.16430000000003</v>
      </c>
      <c r="EF4831">
        <v>375.4597</v>
      </c>
      <c r="EG4831">
        <v>192.9221</v>
      </c>
      <c r="EH4831">
        <v>1937.08</v>
      </c>
      <c r="EI4831">
        <v>3370.0819999999999</v>
      </c>
      <c r="EJ4831">
        <v>0.3688536</v>
      </c>
      <c r="EK4831" t="e">
        <f>SUM(#REF!)</f>
        <v>#REF!</v>
      </c>
      <c r="EL4831">
        <v>42.846649999999997</v>
      </c>
      <c r="EM4831">
        <v>2079.17</v>
      </c>
      <c r="EN4831">
        <v>132.18960000000001</v>
      </c>
      <c r="EO4831" t="e">
        <f>SUM(#REF!)</f>
        <v>#REF!</v>
      </c>
      <c r="EP4831">
        <v>499.86149999999998</v>
      </c>
      <c r="EQ4831">
        <v>723.90329999999994</v>
      </c>
      <c r="ER4831">
        <v>535.74260000000004</v>
      </c>
      <c r="ES4831">
        <v>493.32159999999999</v>
      </c>
      <c r="ET4831">
        <v>425.58260000000001</v>
      </c>
      <c r="EU4831">
        <v>147.3486</v>
      </c>
      <c r="EV4831">
        <v>14496.06</v>
      </c>
      <c r="EW4831">
        <v>214.42599999999999</v>
      </c>
      <c r="EX4831">
        <v>362.8433</v>
      </c>
      <c r="EY4831">
        <v>321.8732</v>
      </c>
      <c r="EZ4831">
        <v>298.92520000000002</v>
      </c>
      <c r="FA4831" t="e">
        <f>SUM(#REF!)</f>
        <v>#REF!</v>
      </c>
      <c r="FB4831">
        <v>3059.9810000000002</v>
      </c>
      <c r="FC4831">
        <v>212.16730000000001</v>
      </c>
      <c r="FD4831" t="e">
        <f>SUM(#REF!)</f>
        <v>#REF!</v>
      </c>
      <c r="FE4831">
        <v>1872.981</v>
      </c>
      <c r="FF4831">
        <v>2130.364</v>
      </c>
      <c r="FG4831">
        <v>816.43690000000004</v>
      </c>
      <c r="FH4831">
        <v>6.3753900000000003</v>
      </c>
      <c r="FI4831">
        <v>21.097860000000001</v>
      </c>
      <c r="FJ4831">
        <v>1496.848</v>
      </c>
      <c r="FK4831">
        <v>289.70909999999998</v>
      </c>
      <c r="FL4831">
        <v>246.3152</v>
      </c>
      <c r="FM4831">
        <v>2897.0459999999998</v>
      </c>
      <c r="FN4831">
        <v>855514.2</v>
      </c>
    </row>
    <row r="4832" spans="1:170" hidden="1" outlineLevel="1" x14ac:dyDescent="0.35">
      <c r="A4832">
        <v>4831</v>
      </c>
      <c r="B4832">
        <v>2015</v>
      </c>
      <c r="C4832">
        <v>7</v>
      </c>
      <c r="D4832">
        <v>21</v>
      </c>
      <c r="E4832">
        <v>6</v>
      </c>
      <c r="F4832">
        <v>306.77269999999999</v>
      </c>
      <c r="G4832">
        <v>8.2099530000000005</v>
      </c>
      <c r="H4832">
        <v>40.171059999999997</v>
      </c>
      <c r="I4832">
        <v>50.961680000000001</v>
      </c>
      <c r="J4832">
        <v>109.88720000000001</v>
      </c>
      <c r="K4832">
        <v>5.1886520000000003</v>
      </c>
      <c r="L4832">
        <v>232.08609999999999</v>
      </c>
      <c r="M4832">
        <v>231.1156</v>
      </c>
      <c r="N4832">
        <v>241.58340000000001</v>
      </c>
      <c r="O4832">
        <v>48.657600000000002</v>
      </c>
      <c r="P4832">
        <v>8.8356499999999993</v>
      </c>
      <c r="Q4832">
        <v>9.1839250000000003</v>
      </c>
      <c r="R4832">
        <v>2120.4009999999998</v>
      </c>
      <c r="S4832">
        <v>5865.6459999999997</v>
      </c>
      <c r="T4832">
        <v>7.3859300000000001</v>
      </c>
      <c r="U4832">
        <v>3.1866460000000001</v>
      </c>
      <c r="V4832">
        <v>223.05330000000001</v>
      </c>
      <c r="W4832">
        <v>69.871629999999996</v>
      </c>
      <c r="X4832">
        <v>329.52390000000003</v>
      </c>
      <c r="Y4832">
        <v>18.413910000000001</v>
      </c>
      <c r="Z4832">
        <v>9.2718279999999993</v>
      </c>
      <c r="AA4832">
        <v>9.2158449999999998</v>
      </c>
      <c r="AB4832">
        <v>13.268800000000001</v>
      </c>
      <c r="AC4832">
        <v>210.02070000000001</v>
      </c>
      <c r="AD4832">
        <v>9.2416219999999996</v>
      </c>
      <c r="AE4832">
        <v>1225.8610000000001</v>
      </c>
      <c r="AF4832">
        <v>23.625060000000001</v>
      </c>
      <c r="AG4832">
        <v>1115.854</v>
      </c>
      <c r="AH4832">
        <v>38.522269999999999</v>
      </c>
      <c r="AI4832">
        <v>97.824110000000005</v>
      </c>
      <c r="AJ4832">
        <v>435.33769999999998</v>
      </c>
      <c r="AK4832">
        <v>34.231580000000001</v>
      </c>
      <c r="AL4832">
        <v>67.392700000000005</v>
      </c>
      <c r="AM4832">
        <v>36.387090000000001</v>
      </c>
      <c r="AN4832">
        <v>100.729</v>
      </c>
      <c r="AO4832">
        <v>37.3401</v>
      </c>
      <c r="AP4832">
        <v>889.10220000000004</v>
      </c>
      <c r="AQ4832">
        <v>11.47939</v>
      </c>
      <c r="AR4832">
        <v>252.8648</v>
      </c>
      <c r="AS4832">
        <v>116.63290000000001</v>
      </c>
      <c r="AT4832">
        <v>9.3061980000000002</v>
      </c>
      <c r="AU4832">
        <v>40.293430000000001</v>
      </c>
      <c r="AV4832">
        <v>38.975079999999998</v>
      </c>
      <c r="AW4832">
        <v>603.71500000000003</v>
      </c>
      <c r="AX4832">
        <v>170.26570000000001</v>
      </c>
      <c r="AY4832">
        <v>74.508170000000007</v>
      </c>
      <c r="AZ4832">
        <v>11835.21</v>
      </c>
      <c r="BA4832">
        <v>322.72890000000001</v>
      </c>
      <c r="BB4832">
        <v>237.84100000000001</v>
      </c>
      <c r="BC4832">
        <v>184.56960000000001</v>
      </c>
      <c r="BD4832">
        <v>4576.18</v>
      </c>
      <c r="BE4832">
        <v>1548.2840000000001</v>
      </c>
      <c r="BF4832">
        <v>1022.556</v>
      </c>
      <c r="BG4832">
        <v>134.37129999999999</v>
      </c>
      <c r="BH4832">
        <v>64.629109999999997</v>
      </c>
      <c r="BI4832" t="e">
        <f>SUM(#REF!)</f>
        <v>#REF!</v>
      </c>
      <c r="BJ4832">
        <v>6414.7929999999997</v>
      </c>
      <c r="BK4832" t="e">
        <f>SUM(#REF!)</f>
        <v>#REF!</v>
      </c>
      <c r="BL4832">
        <v>9983.4809999999998</v>
      </c>
      <c r="BM4832">
        <v>2846.78</v>
      </c>
      <c r="BN4832">
        <v>2146.2800000000002</v>
      </c>
      <c r="BO4832">
        <v>702.89459999999997</v>
      </c>
      <c r="BP4832" t="e">
        <f>SUM(#REF!)</f>
        <v>#REF!</v>
      </c>
      <c r="BQ4832">
        <v>3910.1309999999999</v>
      </c>
      <c r="BR4832">
        <v>539.52790000000005</v>
      </c>
      <c r="BS4832">
        <v>176.3115</v>
      </c>
      <c r="BT4832">
        <v>25770.61</v>
      </c>
      <c r="BU4832">
        <v>2439.48</v>
      </c>
      <c r="BV4832">
        <v>186.72149999999999</v>
      </c>
      <c r="BW4832">
        <v>678.82429999999999</v>
      </c>
      <c r="BX4832">
        <v>346.01609999999999</v>
      </c>
      <c r="BY4832">
        <v>441.52929999999998</v>
      </c>
      <c r="BZ4832">
        <v>351.54199999999997</v>
      </c>
      <c r="CA4832">
        <v>4791.7349999999997</v>
      </c>
      <c r="CB4832">
        <v>137.98699999999999</v>
      </c>
      <c r="CC4832">
        <v>1176.6400000000001</v>
      </c>
      <c r="CD4832">
        <v>2867.6619999999998</v>
      </c>
      <c r="CE4832">
        <v>2630.3020000000001</v>
      </c>
      <c r="CF4832">
        <v>639.97640000000001</v>
      </c>
      <c r="CG4832">
        <v>1490.913</v>
      </c>
      <c r="CH4832" t="e">
        <f>SUM(#REF!)</f>
        <v>#REF!</v>
      </c>
      <c r="CI4832">
        <v>12152.5</v>
      </c>
      <c r="CJ4832">
        <v>1608.9490000000001</v>
      </c>
      <c r="CK4832">
        <v>632.85789999999997</v>
      </c>
      <c r="CL4832">
        <v>5655.96</v>
      </c>
      <c r="CM4832">
        <v>581.72699999999998</v>
      </c>
      <c r="CN4832">
        <v>709.89890000000003</v>
      </c>
      <c r="CO4832">
        <v>8479.8089999999993</v>
      </c>
      <c r="CP4832">
        <v>12544.89</v>
      </c>
      <c r="CQ4832">
        <v>2065.058</v>
      </c>
      <c r="CR4832">
        <v>4612.09</v>
      </c>
      <c r="CS4832">
        <v>191.07820000000001</v>
      </c>
      <c r="CT4832">
        <v>123.3113</v>
      </c>
      <c r="CU4832">
        <v>189.55789999999999</v>
      </c>
      <c r="CV4832">
        <v>1430.9849999999999</v>
      </c>
      <c r="CW4832">
        <v>709.90509999999995</v>
      </c>
      <c r="CX4832">
        <v>1740.3119999999999</v>
      </c>
      <c r="CY4832">
        <v>874.23019999999997</v>
      </c>
      <c r="CZ4832">
        <v>228.03989999999999</v>
      </c>
      <c r="DA4832">
        <v>1050.521</v>
      </c>
      <c r="DB4832">
        <v>1266.354</v>
      </c>
      <c r="DC4832">
        <v>102.66079999999999</v>
      </c>
      <c r="DD4832">
        <v>1205.9100000000001</v>
      </c>
      <c r="DE4832">
        <v>11366.8</v>
      </c>
      <c r="DF4832">
        <v>661.94489999999996</v>
      </c>
      <c r="DG4832">
        <v>5333.7259999999997</v>
      </c>
      <c r="DH4832">
        <v>214.82550000000001</v>
      </c>
      <c r="DI4832">
        <v>2073.9540000000002</v>
      </c>
      <c r="DJ4832">
        <v>9577.6929999999993</v>
      </c>
      <c r="DK4832">
        <v>5000.7650000000003</v>
      </c>
      <c r="DL4832">
        <v>314.59469999999999</v>
      </c>
      <c r="DM4832">
        <v>1501.559</v>
      </c>
      <c r="DN4832">
        <v>307.26310000000001</v>
      </c>
      <c r="DO4832">
        <v>743.91679999999997</v>
      </c>
      <c r="DP4832">
        <v>403.6395</v>
      </c>
      <c r="DQ4832">
        <v>261.16309999999999</v>
      </c>
      <c r="DR4832">
        <v>6254.4870000000001</v>
      </c>
      <c r="DS4832">
        <v>105.57389999999999</v>
      </c>
      <c r="DT4832">
        <v>274.52519999999998</v>
      </c>
      <c r="DU4832">
        <v>158.7466</v>
      </c>
      <c r="DV4832">
        <v>166.20849999999999</v>
      </c>
      <c r="DW4832">
        <v>138.16749999999999</v>
      </c>
      <c r="DX4832">
        <v>138.0077</v>
      </c>
      <c r="DY4832">
        <v>59.629060000000003</v>
      </c>
      <c r="DZ4832">
        <v>2256.232</v>
      </c>
      <c r="EA4832">
        <v>2475.5520000000001</v>
      </c>
      <c r="EB4832">
        <v>2780.567</v>
      </c>
      <c r="EC4832">
        <v>759.63610000000006</v>
      </c>
      <c r="ED4832">
        <v>1347.0730000000001</v>
      </c>
      <c r="EE4832">
        <v>631.41740000000004</v>
      </c>
      <c r="EF4832">
        <v>494.76089999999999</v>
      </c>
      <c r="EG4832">
        <v>254.2225</v>
      </c>
      <c r="EH4832">
        <v>2648.16</v>
      </c>
      <c r="EI4832">
        <v>4169.5290000000005</v>
      </c>
      <c r="EJ4832">
        <v>0.44820860000000001</v>
      </c>
      <c r="EK4832" t="e">
        <f>SUM(#REF!)</f>
        <v>#REF!</v>
      </c>
      <c r="EL4832">
        <v>52.064660000000003</v>
      </c>
      <c r="EM4832">
        <v>2526.4810000000002</v>
      </c>
      <c r="EN4832">
        <v>132.18960000000001</v>
      </c>
      <c r="EO4832" t="e">
        <f>SUM(#REF!)</f>
        <v>#REF!</v>
      </c>
      <c r="EP4832">
        <v>381.75259999999997</v>
      </c>
      <c r="EQ4832">
        <v>588.85299999999995</v>
      </c>
      <c r="ER4832">
        <v>424.32040000000001</v>
      </c>
      <c r="ES4832">
        <v>376.75799999999998</v>
      </c>
      <c r="ET4832">
        <v>325.02460000000002</v>
      </c>
      <c r="EU4832">
        <v>119.85939999999999</v>
      </c>
      <c r="EV4832">
        <v>11027.68</v>
      </c>
      <c r="EW4832">
        <v>163.76070000000001</v>
      </c>
      <c r="EX4832">
        <v>295.15179999999998</v>
      </c>
      <c r="EY4832">
        <v>245.82</v>
      </c>
      <c r="EZ4832">
        <v>236.75559999999999</v>
      </c>
      <c r="FA4832" t="e">
        <f>SUM(#REF!)</f>
        <v>#REF!</v>
      </c>
      <c r="FB4832">
        <v>2648.9389999999999</v>
      </c>
      <c r="FC4832">
        <v>169.2287</v>
      </c>
      <c r="FD4832" t="e">
        <f>SUM(#REF!)</f>
        <v>#REF!</v>
      </c>
      <c r="FE4832">
        <v>1493.925</v>
      </c>
      <c r="FF4832">
        <v>1704.2909999999999</v>
      </c>
      <c r="FG4832">
        <v>653.14949999999999</v>
      </c>
      <c r="FH4832">
        <v>5.5189940000000002</v>
      </c>
      <c r="FI4832">
        <v>16.828050000000001</v>
      </c>
      <c r="FJ4832">
        <v>1197.4780000000001</v>
      </c>
      <c r="FK4832">
        <v>250.79300000000001</v>
      </c>
      <c r="FL4832">
        <v>213.22810000000001</v>
      </c>
      <c r="FM4832">
        <v>2310.739</v>
      </c>
      <c r="FN4832">
        <v>854876.5</v>
      </c>
    </row>
    <row r="4833" spans="1:170" hidden="1" outlineLevel="1" x14ac:dyDescent="0.35">
      <c r="A4833">
        <v>4832</v>
      </c>
      <c r="B4833">
        <v>2015</v>
      </c>
      <c r="C4833">
        <v>7</v>
      </c>
      <c r="D4833">
        <v>21</v>
      </c>
      <c r="E4833">
        <v>7</v>
      </c>
      <c r="F4833">
        <v>241.55330000000001</v>
      </c>
      <c r="G4833">
        <v>9.2023650000000004</v>
      </c>
      <c r="H4833">
        <v>27.489319999999999</v>
      </c>
      <c r="I4833">
        <v>48.823419999999999</v>
      </c>
      <c r="J4833">
        <v>118.6781</v>
      </c>
      <c r="K4833">
        <v>3.5506280000000001</v>
      </c>
      <c r="L4833">
        <v>222.34819999999999</v>
      </c>
      <c r="M4833">
        <v>158.15389999999999</v>
      </c>
      <c r="N4833">
        <v>165.31710000000001</v>
      </c>
      <c r="O4833">
        <v>33.296709999999997</v>
      </c>
      <c r="P4833">
        <v>12.47899</v>
      </c>
      <c r="Q4833">
        <v>9.4990600000000001</v>
      </c>
      <c r="R4833">
        <v>2230.2220000000002</v>
      </c>
      <c r="S4833">
        <v>5399.06</v>
      </c>
      <c r="T4833">
        <v>7.6393690000000003</v>
      </c>
      <c r="U4833">
        <v>3.3516919999999999</v>
      </c>
      <c r="V4833">
        <v>230.7071</v>
      </c>
      <c r="W4833">
        <v>47.81362</v>
      </c>
      <c r="X4833">
        <v>315.6977</v>
      </c>
      <c r="Y4833">
        <v>17.641300000000001</v>
      </c>
      <c r="Z4833">
        <v>8.8828010000000006</v>
      </c>
      <c r="AA4833">
        <v>8.8291660000000007</v>
      </c>
      <c r="AB4833">
        <v>9.0799260000000004</v>
      </c>
      <c r="AC4833">
        <v>217.22720000000001</v>
      </c>
      <c r="AD4833">
        <v>8.8538619999999995</v>
      </c>
      <c r="AE4833">
        <v>1128.3499999999999</v>
      </c>
      <c r="AF4833">
        <v>25.515059999999998</v>
      </c>
      <c r="AG4833">
        <v>1173.6469999999999</v>
      </c>
      <c r="AH4833">
        <v>39.844119999999997</v>
      </c>
      <c r="AI4833">
        <v>93.7196</v>
      </c>
      <c r="AJ4833">
        <v>470.16469999999998</v>
      </c>
      <c r="AK4833">
        <v>32.795290000000001</v>
      </c>
      <c r="AL4833">
        <v>69.628479999999996</v>
      </c>
      <c r="AM4833">
        <v>39.29806</v>
      </c>
      <c r="AN4833">
        <v>108.7873</v>
      </c>
      <c r="AO4833">
        <v>25.55208</v>
      </c>
      <c r="AP4833">
        <v>608.41849999999999</v>
      </c>
      <c r="AQ4833">
        <v>12.867010000000001</v>
      </c>
      <c r="AR4833">
        <v>283.43090000000001</v>
      </c>
      <c r="AS4833">
        <v>111.7392</v>
      </c>
      <c r="AT4833">
        <v>8.9157279999999997</v>
      </c>
      <c r="AU4833">
        <v>43.516910000000003</v>
      </c>
      <c r="AV4833">
        <v>37.339759999999998</v>
      </c>
      <c r="AW4833">
        <v>634.98310000000004</v>
      </c>
      <c r="AX4833">
        <v>167.11269999999999</v>
      </c>
      <c r="AY4833">
        <v>77.064830000000001</v>
      </c>
      <c r="AZ4833">
        <v>10617.22</v>
      </c>
      <c r="BA4833">
        <v>348.54730000000001</v>
      </c>
      <c r="BB4833">
        <v>256.8682</v>
      </c>
      <c r="BC4833">
        <v>182.89169999999999</v>
      </c>
      <c r="BD4833">
        <v>4870.4080000000004</v>
      </c>
      <c r="BE4833">
        <v>1673.82</v>
      </c>
      <c r="BF4833">
        <v>1022.556</v>
      </c>
      <c r="BG4833">
        <v>136.6183</v>
      </c>
      <c r="BH4833">
        <v>69.869309999999999</v>
      </c>
      <c r="BI4833" t="e">
        <f>SUM(#REF!)</f>
        <v>#REF!</v>
      </c>
      <c r="BJ4833">
        <v>6833.1490000000003</v>
      </c>
      <c r="BK4833" t="e">
        <f>SUM(#REF!)</f>
        <v>#REF!</v>
      </c>
      <c r="BL4833">
        <v>10625.37</v>
      </c>
      <c r="BM4833">
        <v>2846.78</v>
      </c>
      <c r="BN4833">
        <v>2120.1770000000001</v>
      </c>
      <c r="BO4833">
        <v>702.89459999999997</v>
      </c>
      <c r="BP4833" t="e">
        <f>SUM(#REF!)</f>
        <v>#REF!</v>
      </c>
      <c r="BQ4833">
        <v>4230.0010000000002</v>
      </c>
      <c r="BR4833">
        <v>588.76769999999999</v>
      </c>
      <c r="BS4833">
        <v>188.9504</v>
      </c>
      <c r="BT4833">
        <v>28196.080000000002</v>
      </c>
      <c r="BU4833">
        <v>2439.48</v>
      </c>
      <c r="BV4833">
        <v>200.10659999999999</v>
      </c>
      <c r="BW4833">
        <v>670.56830000000002</v>
      </c>
      <c r="BX4833">
        <v>374.07139999999998</v>
      </c>
      <c r="BY4833">
        <v>475.62430000000001</v>
      </c>
      <c r="BZ4833">
        <v>365.6037</v>
      </c>
      <c r="CA4833">
        <v>4871.8649999999998</v>
      </c>
      <c r="CB4833">
        <v>149.17509999999999</v>
      </c>
      <c r="CC4833">
        <v>1252.2919999999999</v>
      </c>
      <c r="CD4833">
        <v>2920.28</v>
      </c>
      <c r="CE4833">
        <v>2674.2860000000001</v>
      </c>
      <c r="CF4833">
        <v>700.20950000000005</v>
      </c>
      <c r="CG4833">
        <v>1490.913</v>
      </c>
      <c r="CH4833" t="e">
        <f>SUM(#REF!)</f>
        <v>#REF!</v>
      </c>
      <c r="CI4833">
        <v>12152.5</v>
      </c>
      <c r="CJ4833">
        <v>1635.855</v>
      </c>
      <c r="CK4833">
        <v>632.85789999999997</v>
      </c>
      <c r="CL4833">
        <v>6061.4059999999999</v>
      </c>
      <c r="CM4833">
        <v>629.31529999999998</v>
      </c>
      <c r="CN4833">
        <v>767.97249999999997</v>
      </c>
      <c r="CO4833">
        <v>8912.4519999999993</v>
      </c>
      <c r="CP4833">
        <v>13046.68</v>
      </c>
      <c r="CQ4833">
        <v>2233.991</v>
      </c>
      <c r="CR4833">
        <v>4942.7049999999999</v>
      </c>
      <c r="CS4833">
        <v>191.07820000000001</v>
      </c>
      <c r="CT4833">
        <v>165.078</v>
      </c>
      <c r="CU4833">
        <v>190.54509999999999</v>
      </c>
      <c r="CV4833">
        <v>1840.259</v>
      </c>
      <c r="CW4833">
        <v>713.60249999999996</v>
      </c>
      <c r="CX4833">
        <v>2238.056</v>
      </c>
      <c r="CY4833">
        <v>979.55920000000003</v>
      </c>
      <c r="CZ4833">
        <v>305.27929999999998</v>
      </c>
      <c r="DA4833">
        <v>1087.9290000000001</v>
      </c>
      <c r="DB4833">
        <v>1628.5419999999999</v>
      </c>
      <c r="DC4833">
        <v>115.0295</v>
      </c>
      <c r="DD4833">
        <v>1614.3630000000001</v>
      </c>
      <c r="DE4833">
        <v>14617.8</v>
      </c>
      <c r="DF4833">
        <v>851.26660000000004</v>
      </c>
      <c r="DG4833">
        <v>6859.2150000000001</v>
      </c>
      <c r="DH4833">
        <v>240.7081</v>
      </c>
      <c r="DI4833">
        <v>2173.5039999999999</v>
      </c>
      <c r="DJ4833">
        <v>12316.99</v>
      </c>
      <c r="DK4833">
        <v>6836.4889999999996</v>
      </c>
      <c r="DL4833">
        <v>316.23320000000001</v>
      </c>
      <c r="DM4833">
        <v>1573.634</v>
      </c>
      <c r="DN4833">
        <v>411.33600000000001</v>
      </c>
      <c r="DO4833">
        <v>995.88869999999997</v>
      </c>
      <c r="DP4833">
        <v>551.81089999999995</v>
      </c>
      <c r="DQ4833">
        <v>357.03309999999999</v>
      </c>
      <c r="DR4833">
        <v>8043.3220000000001</v>
      </c>
      <c r="DS4833">
        <v>141.33279999999999</v>
      </c>
      <c r="DT4833">
        <v>307.60059999999999</v>
      </c>
      <c r="DU4833">
        <v>204.14940000000001</v>
      </c>
      <c r="DV4833">
        <v>186.2336</v>
      </c>
      <c r="DW4833">
        <v>154.8142</v>
      </c>
      <c r="DX4833">
        <v>184.75229999999999</v>
      </c>
      <c r="DY4833">
        <v>79.825999999999993</v>
      </c>
      <c r="DZ4833">
        <v>2901.5329999999999</v>
      </c>
      <c r="EA4833">
        <v>3183.58</v>
      </c>
      <c r="EB4833">
        <v>3722.3719999999998</v>
      </c>
      <c r="EC4833">
        <v>1038.49</v>
      </c>
      <c r="ED4833">
        <v>1509.3710000000001</v>
      </c>
      <c r="EE4833">
        <v>845.28449999999998</v>
      </c>
      <c r="EF4833">
        <v>662.34119999999996</v>
      </c>
      <c r="EG4833">
        <v>340.33010000000002</v>
      </c>
      <c r="EH4833">
        <v>3405.5549999999998</v>
      </c>
      <c r="EI4833">
        <v>4645.0619999999999</v>
      </c>
      <c r="EJ4833">
        <v>0.48200789999999999</v>
      </c>
      <c r="EK4833" t="e">
        <f>SUM(#REF!)</f>
        <v>#REF!</v>
      </c>
      <c r="EL4833">
        <v>55.990850000000002</v>
      </c>
      <c r="EM4833">
        <v>2717.0030000000002</v>
      </c>
      <c r="EN4833">
        <v>140.12100000000001</v>
      </c>
      <c r="EO4833" t="e">
        <f>SUM(#REF!)</f>
        <v>#REF!</v>
      </c>
      <c r="EP4833">
        <v>310.53339999999997</v>
      </c>
      <c r="EQ4833">
        <v>466.38499999999999</v>
      </c>
      <c r="ER4833">
        <v>364.79340000000002</v>
      </c>
      <c r="ES4833">
        <v>306.47059999999999</v>
      </c>
      <c r="ET4833">
        <v>264.38850000000002</v>
      </c>
      <c r="EU4833">
        <v>94.93141</v>
      </c>
      <c r="EV4833">
        <v>8786.5679999999993</v>
      </c>
      <c r="EW4833">
        <v>133.2098</v>
      </c>
      <c r="EX4833">
        <v>233.76689999999999</v>
      </c>
      <c r="EY4833">
        <v>199.96019999999999</v>
      </c>
      <c r="EZ4833">
        <v>203.54169999999999</v>
      </c>
      <c r="FA4833" t="e">
        <f>SUM(#REF!)</f>
        <v>#REF!</v>
      </c>
      <c r="FB4833">
        <v>2443.4180000000001</v>
      </c>
      <c r="FC4833">
        <v>146.4965</v>
      </c>
      <c r="FD4833" t="e">
        <f>SUM(#REF!)</f>
        <v>#REF!</v>
      </c>
      <c r="FE4833">
        <v>1293.249</v>
      </c>
      <c r="FF4833">
        <v>1359.375</v>
      </c>
      <c r="FG4833">
        <v>520.96450000000004</v>
      </c>
      <c r="FH4833">
        <v>5.0907970000000002</v>
      </c>
      <c r="FI4833">
        <v>14.56757</v>
      </c>
      <c r="FJ4833">
        <v>955.13139999999999</v>
      </c>
      <c r="FK4833">
        <v>231.3349</v>
      </c>
      <c r="FL4833">
        <v>196.68459999999999</v>
      </c>
      <c r="FM4833">
        <v>2000.3409999999999</v>
      </c>
      <c r="FN4833">
        <v>857540.7</v>
      </c>
    </row>
    <row r="4834" spans="1:170" hidden="1" outlineLevel="1" x14ac:dyDescent="0.35">
      <c r="A4834">
        <v>4833</v>
      </c>
      <c r="B4834">
        <v>2015</v>
      </c>
      <c r="C4834">
        <v>7</v>
      </c>
      <c r="D4834">
        <v>21</v>
      </c>
      <c r="E4834">
        <v>8</v>
      </c>
      <c r="F4834">
        <v>260.87759999999997</v>
      </c>
      <c r="G4834">
        <v>9.5181319999999996</v>
      </c>
      <c r="H4834">
        <v>28.735499999999998</v>
      </c>
      <c r="I4834">
        <v>33.41019</v>
      </c>
      <c r="J4834">
        <v>116.4804</v>
      </c>
      <c r="K4834">
        <v>3.7115900000000002</v>
      </c>
      <c r="L4834">
        <v>152.15440000000001</v>
      </c>
      <c r="M4834">
        <v>165.3236</v>
      </c>
      <c r="N4834">
        <v>172.8115</v>
      </c>
      <c r="O4834">
        <v>34.806159999999998</v>
      </c>
      <c r="P4834">
        <v>11.955399999999999</v>
      </c>
      <c r="Q4834">
        <v>9.8141949999999998</v>
      </c>
      <c r="R4834">
        <v>2052.8180000000002</v>
      </c>
      <c r="S4834">
        <v>5287.9679999999998</v>
      </c>
      <c r="T4834">
        <v>7.8928079999999996</v>
      </c>
      <c r="U4834">
        <v>3.08508</v>
      </c>
      <c r="V4834">
        <v>238.36080000000001</v>
      </c>
      <c r="W4834">
        <v>49.981169999999999</v>
      </c>
      <c r="X4834">
        <v>216.03399999999999</v>
      </c>
      <c r="Y4834">
        <v>12.07206</v>
      </c>
      <c r="Z4834">
        <v>6.0785590000000003</v>
      </c>
      <c r="AA4834">
        <v>6.0418560000000001</v>
      </c>
      <c r="AB4834">
        <v>9.4915489999999991</v>
      </c>
      <c r="AC4834">
        <v>224.43379999999999</v>
      </c>
      <c r="AD4834">
        <v>6.0587559999999998</v>
      </c>
      <c r="AE4834">
        <v>1105.133</v>
      </c>
      <c r="AF4834">
        <v>25.042560000000002</v>
      </c>
      <c r="AG4834">
        <v>1080.289</v>
      </c>
      <c r="AH4834">
        <v>41.165959999999998</v>
      </c>
      <c r="AI4834">
        <v>64.132940000000005</v>
      </c>
      <c r="AJ4834">
        <v>461.4579</v>
      </c>
      <c r="AK4834">
        <v>22.442029999999999</v>
      </c>
      <c r="AL4834">
        <v>75.697019999999995</v>
      </c>
      <c r="AM4834">
        <v>38.570320000000002</v>
      </c>
      <c r="AN4834">
        <v>106.7727</v>
      </c>
      <c r="AO4834">
        <v>26.710439999999998</v>
      </c>
      <c r="AP4834">
        <v>636.00009999999997</v>
      </c>
      <c r="AQ4834">
        <v>13.30852</v>
      </c>
      <c r="AR4834">
        <v>293.15649999999999</v>
      </c>
      <c r="AS4834">
        <v>76.463849999999994</v>
      </c>
      <c r="AT4834">
        <v>6.1010910000000003</v>
      </c>
      <c r="AU4834">
        <v>42.711039999999997</v>
      </c>
      <c r="AV4834">
        <v>25.551839999999999</v>
      </c>
      <c r="AW4834">
        <v>584.47310000000004</v>
      </c>
      <c r="AX4834">
        <v>166.58709999999999</v>
      </c>
      <c r="AY4834">
        <v>79.621480000000005</v>
      </c>
      <c r="AZ4834">
        <v>9261.3389999999999</v>
      </c>
      <c r="BA4834">
        <v>342.09269999999998</v>
      </c>
      <c r="BB4834">
        <v>252.1114</v>
      </c>
      <c r="BC4834">
        <v>186.2475</v>
      </c>
      <c r="BD4834">
        <v>5546.5050000000001</v>
      </c>
      <c r="BE4834">
        <v>1771.46</v>
      </c>
      <c r="BF4834">
        <v>1088.3019999999999</v>
      </c>
      <c r="BG4834">
        <v>132.12430000000001</v>
      </c>
      <c r="BH4834">
        <v>73.94502</v>
      </c>
      <c r="BI4834" t="e">
        <f>SUM(#REF!)</f>
        <v>#REF!</v>
      </c>
      <c r="BJ4834">
        <v>6972.6009999999997</v>
      </c>
      <c r="BK4834" t="e">
        <f>SUM(#REF!)</f>
        <v>#REF!</v>
      </c>
      <c r="BL4834">
        <v>12100.36</v>
      </c>
      <c r="BM4834">
        <v>3029.8150000000001</v>
      </c>
      <c r="BN4834">
        <v>2120.1770000000001</v>
      </c>
      <c r="BO4834">
        <v>748.08749999999998</v>
      </c>
      <c r="BP4834" t="e">
        <f>SUM(#REF!)</f>
        <v>#REF!</v>
      </c>
      <c r="BQ4834">
        <v>4616.05</v>
      </c>
      <c r="BR4834">
        <v>626.7527</v>
      </c>
      <c r="BS4834">
        <v>192.11009999999999</v>
      </c>
      <c r="BT4834">
        <v>31682.69</v>
      </c>
      <c r="BU4834">
        <v>2596.328</v>
      </c>
      <c r="BV4834">
        <v>203.4528</v>
      </c>
      <c r="BW4834">
        <v>670.56830000000002</v>
      </c>
      <c r="BX4834">
        <v>395.89229999999998</v>
      </c>
      <c r="BY4834">
        <v>509.7192</v>
      </c>
      <c r="BZ4834">
        <v>391.17039999999997</v>
      </c>
      <c r="CA4834">
        <v>4711.6059999999998</v>
      </c>
      <c r="CB4834">
        <v>157.87700000000001</v>
      </c>
      <c r="CC4834">
        <v>1426.133</v>
      </c>
      <c r="CD4834">
        <v>3157.06</v>
      </c>
      <c r="CE4834">
        <v>2586.317</v>
      </c>
      <c r="CF4834">
        <v>786.79459999999995</v>
      </c>
      <c r="CG4834">
        <v>1586.7719999999999</v>
      </c>
      <c r="CH4834" t="e">
        <f>SUM(#REF!)</f>
        <v>#REF!</v>
      </c>
      <c r="CI4834">
        <v>12933.85</v>
      </c>
      <c r="CJ4834">
        <v>1582.0440000000001</v>
      </c>
      <c r="CK4834">
        <v>673.54780000000005</v>
      </c>
      <c r="CL4834">
        <v>6162.7669999999998</v>
      </c>
      <c r="CM4834">
        <v>686.74959999999999</v>
      </c>
      <c r="CN4834">
        <v>838.06119999999999</v>
      </c>
      <c r="CO4834">
        <v>8998.9809999999998</v>
      </c>
      <c r="CP4834">
        <v>13959.04</v>
      </c>
      <c r="CQ4834">
        <v>2437.875</v>
      </c>
      <c r="CR4834">
        <v>5025.3590000000004</v>
      </c>
      <c r="CS4834">
        <v>203.36359999999999</v>
      </c>
      <c r="CT4834">
        <v>184.96690000000001</v>
      </c>
      <c r="CU4834">
        <v>193.50700000000001</v>
      </c>
      <c r="CV4834">
        <v>1928.5920000000001</v>
      </c>
      <c r="CW4834">
        <v>724.69479999999999</v>
      </c>
      <c r="CX4834">
        <v>2345.482</v>
      </c>
      <c r="CY4834">
        <v>1011.158</v>
      </c>
      <c r="CZ4834">
        <v>342.05990000000003</v>
      </c>
      <c r="DA4834">
        <v>1131.5709999999999</v>
      </c>
      <c r="DB4834">
        <v>1706.712</v>
      </c>
      <c r="DC4834">
        <v>118.7402</v>
      </c>
      <c r="DD4834">
        <v>1808.864</v>
      </c>
      <c r="DE4834">
        <v>15319.46</v>
      </c>
      <c r="DF4834">
        <v>892.12739999999997</v>
      </c>
      <c r="DG4834">
        <v>7188.4570000000003</v>
      </c>
      <c r="DH4834">
        <v>248.47290000000001</v>
      </c>
      <c r="DI4834">
        <v>2173.5039999999999</v>
      </c>
      <c r="DJ4834">
        <v>12908.21</v>
      </c>
      <c r="DK4834">
        <v>8791.7810000000009</v>
      </c>
      <c r="DL4834">
        <v>321.14879999999999</v>
      </c>
      <c r="DM4834">
        <v>1573.634</v>
      </c>
      <c r="DN4834">
        <v>460.89460000000003</v>
      </c>
      <c r="DO4834">
        <v>1115.875</v>
      </c>
      <c r="DP4834">
        <v>709.63340000000005</v>
      </c>
      <c r="DQ4834">
        <v>459.14749999999998</v>
      </c>
      <c r="DR4834">
        <v>8429.402</v>
      </c>
      <c r="DS4834">
        <v>158.36089999999999</v>
      </c>
      <c r="DT4834">
        <v>317.52319999999997</v>
      </c>
      <c r="DU4834">
        <v>213.9486</v>
      </c>
      <c r="DV4834">
        <v>192.24109999999999</v>
      </c>
      <c r="DW4834">
        <v>159.8082</v>
      </c>
      <c r="DX4834">
        <v>207.01159999999999</v>
      </c>
      <c r="DY4834">
        <v>89.443600000000004</v>
      </c>
      <c r="DZ4834">
        <v>3040.806</v>
      </c>
      <c r="EA4834">
        <v>3336.3919999999998</v>
      </c>
      <c r="EB4834">
        <v>4170.8509999999997</v>
      </c>
      <c r="EC4834">
        <v>1335.5070000000001</v>
      </c>
      <c r="ED4834">
        <v>1558.06</v>
      </c>
      <c r="EE4834">
        <v>947.12609999999995</v>
      </c>
      <c r="EF4834">
        <v>742.14139999999998</v>
      </c>
      <c r="EG4834">
        <v>381.33370000000002</v>
      </c>
      <c r="EH4834">
        <v>3569.0219999999999</v>
      </c>
      <c r="EI4834">
        <v>4810.4650000000001</v>
      </c>
      <c r="EJ4834">
        <v>0.50405100000000003</v>
      </c>
      <c r="EK4834" t="e">
        <f>SUM(#REF!)</f>
        <v>#REF!</v>
      </c>
      <c r="EL4834">
        <v>58.551400000000001</v>
      </c>
      <c r="EM4834">
        <v>2841.2559999999999</v>
      </c>
      <c r="EN4834">
        <v>239.7038</v>
      </c>
      <c r="EO4834" t="e">
        <f>SUM(#REF!)</f>
        <v>#REF!</v>
      </c>
      <c r="EP4834">
        <v>245.9495</v>
      </c>
      <c r="EQ4834">
        <v>400.95690000000002</v>
      </c>
      <c r="ER4834">
        <v>334.26679999999999</v>
      </c>
      <c r="ES4834">
        <v>242.73169999999999</v>
      </c>
      <c r="ET4834">
        <v>209.40170000000001</v>
      </c>
      <c r="EU4834">
        <v>81.613690000000005</v>
      </c>
      <c r="EV4834">
        <v>6678.8590000000004</v>
      </c>
      <c r="EW4834">
        <v>105.5052</v>
      </c>
      <c r="EX4834">
        <v>200.97229999999999</v>
      </c>
      <c r="EY4834">
        <v>158.37299999999999</v>
      </c>
      <c r="EZ4834">
        <v>186.50890000000001</v>
      </c>
      <c r="FA4834" t="e">
        <f>SUM(#REF!)</f>
        <v>#REF!</v>
      </c>
      <c r="FB4834">
        <v>2648.9389999999999</v>
      </c>
      <c r="FC4834">
        <v>135.13040000000001</v>
      </c>
      <c r="FD4834" t="e">
        <f>SUM(#REF!)</f>
        <v>#REF!</v>
      </c>
      <c r="FE4834">
        <v>1192.9110000000001</v>
      </c>
      <c r="FF4834">
        <v>1176.7719999999999</v>
      </c>
      <c r="FG4834">
        <v>450.98419999999999</v>
      </c>
      <c r="FH4834">
        <v>5.5189940000000002</v>
      </c>
      <c r="FI4834">
        <v>13.437329999999999</v>
      </c>
      <c r="FJ4834">
        <v>826.83010000000002</v>
      </c>
      <c r="FK4834">
        <v>250.79300000000001</v>
      </c>
      <c r="FL4834">
        <v>213.22810000000001</v>
      </c>
      <c r="FM4834">
        <v>1845.143</v>
      </c>
      <c r="FN4834">
        <v>875313.7</v>
      </c>
    </row>
    <row r="4835" spans="1:170" hidden="1" outlineLevel="1" x14ac:dyDescent="0.35">
      <c r="A4835">
        <v>4834</v>
      </c>
      <c r="B4835">
        <v>2015</v>
      </c>
      <c r="C4835">
        <v>7</v>
      </c>
      <c r="D4835">
        <v>21</v>
      </c>
      <c r="E4835">
        <v>9</v>
      </c>
      <c r="F4835">
        <v>256.04649999999998</v>
      </c>
      <c r="G4835">
        <v>9.8338999999999999</v>
      </c>
      <c r="H4835">
        <v>28.51559</v>
      </c>
      <c r="I4835">
        <v>34.924779999999998</v>
      </c>
      <c r="J4835">
        <v>116.11409999999999</v>
      </c>
      <c r="K4835">
        <v>3.6831849999999999</v>
      </c>
      <c r="L4835">
        <v>159.05199999999999</v>
      </c>
      <c r="M4835">
        <v>164.0583</v>
      </c>
      <c r="N4835">
        <v>171.489</v>
      </c>
      <c r="O4835">
        <v>34.539790000000004</v>
      </c>
      <c r="P4835">
        <v>8.1811570000000007</v>
      </c>
      <c r="Q4835">
        <v>10.669560000000001</v>
      </c>
      <c r="R4835">
        <v>2010.579</v>
      </c>
      <c r="S4835">
        <v>5621.2439999999997</v>
      </c>
      <c r="T4835">
        <v>8.5807129999999994</v>
      </c>
      <c r="U4835">
        <v>3.021601</v>
      </c>
      <c r="V4835">
        <v>259.1354</v>
      </c>
      <c r="W4835">
        <v>49.598660000000002</v>
      </c>
      <c r="X4835">
        <v>225.82759999999999</v>
      </c>
      <c r="Y4835">
        <v>12.61933</v>
      </c>
      <c r="Z4835">
        <v>6.35412</v>
      </c>
      <c r="AA4835">
        <v>6.3157540000000001</v>
      </c>
      <c r="AB4835">
        <v>9.4189100000000003</v>
      </c>
      <c r="AC4835">
        <v>243.99459999999999</v>
      </c>
      <c r="AD4835">
        <v>6.3334190000000001</v>
      </c>
      <c r="AE4835">
        <v>1174.7840000000001</v>
      </c>
      <c r="AF4835">
        <v>24.963809999999999</v>
      </c>
      <c r="AG4835">
        <v>1058.0609999999999</v>
      </c>
      <c r="AH4835">
        <v>44.753819999999997</v>
      </c>
      <c r="AI4835">
        <v>67.040300000000002</v>
      </c>
      <c r="AJ4835">
        <v>460.0068</v>
      </c>
      <c r="AK4835">
        <v>23.459409999999998</v>
      </c>
      <c r="AL4835">
        <v>83.681939999999997</v>
      </c>
      <c r="AM4835">
        <v>38.44903</v>
      </c>
      <c r="AN4835">
        <v>106.43689999999999</v>
      </c>
      <c r="AO4835">
        <v>26.506019999999999</v>
      </c>
      <c r="AP4835">
        <v>631.1327</v>
      </c>
      <c r="AQ4835">
        <v>13.75004</v>
      </c>
      <c r="AR4835">
        <v>302.88200000000001</v>
      </c>
      <c r="AS4835">
        <v>79.930210000000002</v>
      </c>
      <c r="AT4835">
        <v>6.3776739999999998</v>
      </c>
      <c r="AU4835">
        <v>42.576729999999998</v>
      </c>
      <c r="AV4835">
        <v>26.710190000000001</v>
      </c>
      <c r="AW4835">
        <v>572.44690000000003</v>
      </c>
      <c r="AX4835">
        <v>169.21469999999999</v>
      </c>
      <c r="AY4835">
        <v>86.560969999999998</v>
      </c>
      <c r="AZ4835">
        <v>9468.1679999999997</v>
      </c>
      <c r="BA4835">
        <v>341.01690000000002</v>
      </c>
      <c r="BB4835">
        <v>251.3186</v>
      </c>
      <c r="BC4835">
        <v>201.3486</v>
      </c>
      <c r="BD4835">
        <v>6009.7579999999998</v>
      </c>
      <c r="BE4835">
        <v>1813.3050000000001</v>
      </c>
      <c r="BF4835">
        <v>1239.377</v>
      </c>
      <c r="BG4835">
        <v>135.71950000000001</v>
      </c>
      <c r="BH4835">
        <v>75.691749999999999</v>
      </c>
      <c r="BI4835" t="e">
        <f>SUM(#REF!)</f>
        <v>#REF!</v>
      </c>
      <c r="BJ4835">
        <v>6972.6009999999997</v>
      </c>
      <c r="BK4835" t="e">
        <f>SUM(#REF!)</f>
        <v>#REF!</v>
      </c>
      <c r="BL4835">
        <v>13111</v>
      </c>
      <c r="BM4835">
        <v>3450.4059999999999</v>
      </c>
      <c r="BN4835">
        <v>2256.4940000000001</v>
      </c>
      <c r="BO4835">
        <v>851.93520000000001</v>
      </c>
      <c r="BP4835" t="e">
        <f>SUM(#REF!)</f>
        <v>#REF!</v>
      </c>
      <c r="BQ4835">
        <v>4913.8599999999997</v>
      </c>
      <c r="BR4835">
        <v>649.26239999999996</v>
      </c>
      <c r="BS4835">
        <v>185.79069999999999</v>
      </c>
      <c r="BT4835">
        <v>34411.339999999997</v>
      </c>
      <c r="BU4835">
        <v>2956.7429999999999</v>
      </c>
      <c r="BV4835">
        <v>196.7603</v>
      </c>
      <c r="BW4835">
        <v>713.68280000000004</v>
      </c>
      <c r="BX4835">
        <v>405.2441</v>
      </c>
      <c r="BY4835">
        <v>518.24289999999996</v>
      </c>
      <c r="BZ4835">
        <v>428.24209999999999</v>
      </c>
      <c r="CA4835">
        <v>4839.8130000000001</v>
      </c>
      <c r="CB4835">
        <v>161.6063</v>
      </c>
      <c r="CC4835">
        <v>1545.2449999999999</v>
      </c>
      <c r="CD4835">
        <v>3341.221</v>
      </c>
      <c r="CE4835">
        <v>2656.6930000000002</v>
      </c>
      <c r="CF4835">
        <v>854.55679999999995</v>
      </c>
      <c r="CG4835">
        <v>1807.0440000000001</v>
      </c>
      <c r="CH4835" t="e">
        <f>SUM(#REF!)</f>
        <v>#REF!</v>
      </c>
      <c r="CI4835">
        <v>14729.3</v>
      </c>
      <c r="CJ4835">
        <v>1625.0920000000001</v>
      </c>
      <c r="CK4835">
        <v>767.048</v>
      </c>
      <c r="CL4835">
        <v>5960.0439999999999</v>
      </c>
      <c r="CM4835">
        <v>731.05600000000004</v>
      </c>
      <c r="CN4835">
        <v>892.12969999999996</v>
      </c>
      <c r="CO4835">
        <v>9345.0949999999993</v>
      </c>
      <c r="CP4835">
        <v>15281.96</v>
      </c>
      <c r="CQ4835">
        <v>2595.1570000000002</v>
      </c>
      <c r="CR4835">
        <v>4860.0510000000004</v>
      </c>
      <c r="CS4835">
        <v>231.5941</v>
      </c>
      <c r="CT4835">
        <v>190.93360000000001</v>
      </c>
      <c r="CU4835">
        <v>211.27799999999999</v>
      </c>
      <c r="CV4835">
        <v>1928.5920000000001</v>
      </c>
      <c r="CW4835">
        <v>791.24839999999995</v>
      </c>
      <c r="CX4835">
        <v>2345.482</v>
      </c>
      <c r="CY4835">
        <v>1016.424</v>
      </c>
      <c r="CZ4835">
        <v>353.09410000000003</v>
      </c>
      <c r="DA4835">
        <v>1218.854</v>
      </c>
      <c r="DB4835">
        <v>1706.712</v>
      </c>
      <c r="DC4835">
        <v>119.3586</v>
      </c>
      <c r="DD4835">
        <v>1867.2149999999999</v>
      </c>
      <c r="DE4835">
        <v>15319.46</v>
      </c>
      <c r="DF4835">
        <v>892.12739999999997</v>
      </c>
      <c r="DG4835">
        <v>7188.4570000000003</v>
      </c>
      <c r="DH4835">
        <v>249.767</v>
      </c>
      <c r="DI4835">
        <v>2173.5039999999999</v>
      </c>
      <c r="DJ4835">
        <v>12908.21</v>
      </c>
      <c r="DK4835">
        <v>9213.7860000000001</v>
      </c>
      <c r="DL4835">
        <v>350.642</v>
      </c>
      <c r="DM4835">
        <v>1573.634</v>
      </c>
      <c r="DN4835">
        <v>475.76220000000001</v>
      </c>
      <c r="DO4835">
        <v>1151.8710000000001</v>
      </c>
      <c r="DP4835">
        <v>743.69579999999996</v>
      </c>
      <c r="DQ4835">
        <v>481.1866</v>
      </c>
      <c r="DR4835">
        <v>8429.402</v>
      </c>
      <c r="DS4835">
        <v>163.4693</v>
      </c>
      <c r="DT4835">
        <v>319.17689999999999</v>
      </c>
      <c r="DU4835">
        <v>213.9486</v>
      </c>
      <c r="DV4835">
        <v>193.2424</v>
      </c>
      <c r="DW4835">
        <v>160.6405</v>
      </c>
      <c r="DX4835">
        <v>213.68940000000001</v>
      </c>
      <c r="DY4835">
        <v>92.328869999999995</v>
      </c>
      <c r="DZ4835">
        <v>3040.806</v>
      </c>
      <c r="EA4835">
        <v>3336.3919999999998</v>
      </c>
      <c r="EB4835">
        <v>4305.3940000000002</v>
      </c>
      <c r="EC4835">
        <v>1399.6110000000001</v>
      </c>
      <c r="ED4835">
        <v>1566.175</v>
      </c>
      <c r="EE4835">
        <v>977.67849999999999</v>
      </c>
      <c r="EF4835">
        <v>766.08140000000003</v>
      </c>
      <c r="EG4835">
        <v>393.63479999999998</v>
      </c>
      <c r="EH4835">
        <v>3569.0219999999999</v>
      </c>
      <c r="EI4835">
        <v>5003.4350000000004</v>
      </c>
      <c r="EJ4835">
        <v>0.51433770000000001</v>
      </c>
      <c r="EK4835" t="e">
        <f>SUM(#REF!)</f>
        <v>#REF!</v>
      </c>
      <c r="EL4835">
        <v>59.74633</v>
      </c>
      <c r="EM4835">
        <v>2899.241</v>
      </c>
      <c r="EN4835">
        <v>261.73540000000003</v>
      </c>
      <c r="EO4835" t="e">
        <f>SUM(#REF!)</f>
        <v>#REF!</v>
      </c>
      <c r="EP4835">
        <v>211.44579999999999</v>
      </c>
      <c r="EQ4835">
        <v>367.404</v>
      </c>
      <c r="ER4835">
        <v>350.29329999999999</v>
      </c>
      <c r="ES4835">
        <v>208.67939999999999</v>
      </c>
      <c r="ET4835">
        <v>180.02520000000001</v>
      </c>
      <c r="EU4835">
        <v>74.784090000000006</v>
      </c>
      <c r="EV4835">
        <v>5513.8379999999997</v>
      </c>
      <c r="EW4835">
        <v>90.704080000000005</v>
      </c>
      <c r="EX4835">
        <v>184.15450000000001</v>
      </c>
      <c r="EY4835">
        <v>136.15520000000001</v>
      </c>
      <c r="EZ4835">
        <v>195.4511</v>
      </c>
      <c r="FA4835" t="e">
        <f>SUM(#REF!)</f>
        <v>#REF!</v>
      </c>
      <c r="FB4835">
        <v>3722.2159999999999</v>
      </c>
      <c r="FC4835">
        <v>146.4965</v>
      </c>
      <c r="FD4835" t="e">
        <f>SUM(#REF!)</f>
        <v>#REF!</v>
      </c>
      <c r="FE4835">
        <v>1293.249</v>
      </c>
      <c r="FF4835">
        <v>1085.471</v>
      </c>
      <c r="FG4835">
        <v>415.99400000000003</v>
      </c>
      <c r="FH4835">
        <v>7.7551389999999998</v>
      </c>
      <c r="FI4835">
        <v>14.56757</v>
      </c>
      <c r="FJ4835">
        <v>762.67949999999996</v>
      </c>
      <c r="FK4835">
        <v>352.4074</v>
      </c>
      <c r="FL4835">
        <v>299.6223</v>
      </c>
      <c r="FM4835">
        <v>2000.3409999999999</v>
      </c>
      <c r="FN4835">
        <v>916533.2</v>
      </c>
    </row>
    <row r="4836" spans="1:170" hidden="1" outlineLevel="1" x14ac:dyDescent="0.35">
      <c r="A4836">
        <v>4835</v>
      </c>
      <c r="B4836">
        <v>2015</v>
      </c>
      <c r="C4836">
        <v>7</v>
      </c>
      <c r="D4836">
        <v>21</v>
      </c>
      <c r="E4836">
        <v>10</v>
      </c>
      <c r="F4836">
        <v>255.2413</v>
      </c>
      <c r="G4836">
        <v>10.69098</v>
      </c>
      <c r="H4836">
        <v>28.95542</v>
      </c>
      <c r="I4836">
        <v>34.657499999999999</v>
      </c>
      <c r="J4836">
        <v>117.9456</v>
      </c>
      <c r="K4836">
        <v>3.739995</v>
      </c>
      <c r="L4836">
        <v>157.8348</v>
      </c>
      <c r="M4836">
        <v>166.58879999999999</v>
      </c>
      <c r="N4836">
        <v>174.13399999999999</v>
      </c>
      <c r="O4836">
        <v>35.072539999999996</v>
      </c>
      <c r="P4836">
        <v>8.5520359999999993</v>
      </c>
      <c r="Q4836">
        <v>11.79504</v>
      </c>
      <c r="R4836">
        <v>2137.297</v>
      </c>
      <c r="S4836">
        <v>6354.45</v>
      </c>
      <c r="T4836">
        <v>9.4858519999999995</v>
      </c>
      <c r="U4836">
        <v>3.2120380000000002</v>
      </c>
      <c r="V4836">
        <v>286.47039999999998</v>
      </c>
      <c r="W4836">
        <v>50.363680000000002</v>
      </c>
      <c r="X4836">
        <v>224.0993</v>
      </c>
      <c r="Y4836">
        <v>12.52275</v>
      </c>
      <c r="Z4836">
        <v>6.3054920000000001</v>
      </c>
      <c r="AA4836">
        <v>6.2674190000000003</v>
      </c>
      <c r="AB4836">
        <v>9.5641879999999997</v>
      </c>
      <c r="AC4836">
        <v>269.73239999999998</v>
      </c>
      <c r="AD4836">
        <v>6.2849490000000001</v>
      </c>
      <c r="AE4836">
        <v>1328.0160000000001</v>
      </c>
      <c r="AF4836">
        <v>25.357559999999999</v>
      </c>
      <c r="AG4836">
        <v>1124.7449999999999</v>
      </c>
      <c r="AH4836">
        <v>49.474679999999999</v>
      </c>
      <c r="AI4836">
        <v>66.527230000000003</v>
      </c>
      <c r="AJ4836">
        <v>467.26240000000001</v>
      </c>
      <c r="AK4836">
        <v>23.279869999999999</v>
      </c>
      <c r="AL4836">
        <v>89.431079999999994</v>
      </c>
      <c r="AM4836">
        <v>39.055480000000003</v>
      </c>
      <c r="AN4836">
        <v>108.11579999999999</v>
      </c>
      <c r="AO4836">
        <v>26.914850000000001</v>
      </c>
      <c r="AP4836">
        <v>640.86739999999998</v>
      </c>
      <c r="AQ4836">
        <v>14.94844</v>
      </c>
      <c r="AR4836">
        <v>329.28</v>
      </c>
      <c r="AS4836">
        <v>79.3185</v>
      </c>
      <c r="AT4836">
        <v>6.3288650000000004</v>
      </c>
      <c r="AU4836">
        <v>43.248280000000001</v>
      </c>
      <c r="AV4836">
        <v>26.505780000000001</v>
      </c>
      <c r="AW4836">
        <v>608.52549999999997</v>
      </c>
      <c r="AX4836">
        <v>181.827</v>
      </c>
      <c r="AY4836">
        <v>95.691869999999994</v>
      </c>
      <c r="AZ4836">
        <v>10031.200000000001</v>
      </c>
      <c r="BA4836">
        <v>346.39569999999998</v>
      </c>
      <c r="BB4836">
        <v>255.2826</v>
      </c>
      <c r="BC4836">
        <v>213.09389999999999</v>
      </c>
      <c r="BD4836">
        <v>6260.1639999999998</v>
      </c>
      <c r="BE4836">
        <v>1799.357</v>
      </c>
      <c r="BF4836">
        <v>1342.8920000000001</v>
      </c>
      <c r="BG4836">
        <v>175.26689999999999</v>
      </c>
      <c r="BH4836">
        <v>75.10951</v>
      </c>
      <c r="BI4836" t="e">
        <f>SUM(#REF!)</f>
        <v>#REF!</v>
      </c>
      <c r="BJ4836">
        <v>7390.9570000000003</v>
      </c>
      <c r="BK4836" t="e">
        <f>SUM(#REF!)</f>
        <v>#REF!</v>
      </c>
      <c r="BL4836">
        <v>13657.29</v>
      </c>
      <c r="BM4836">
        <v>3738.5889999999999</v>
      </c>
      <c r="BN4836">
        <v>2569.7350000000001</v>
      </c>
      <c r="BO4836">
        <v>923.09</v>
      </c>
      <c r="BP4836" t="e">
        <f>SUM(#REF!)</f>
        <v>#REF!</v>
      </c>
      <c r="BQ4836">
        <v>5090.34</v>
      </c>
      <c r="BR4836">
        <v>673.88229999999999</v>
      </c>
      <c r="BS4836">
        <v>190.84620000000001</v>
      </c>
      <c r="BT4836">
        <v>37291.58</v>
      </c>
      <c r="BU4836">
        <v>3203.6950000000002</v>
      </c>
      <c r="BV4836">
        <v>202.11429999999999</v>
      </c>
      <c r="BW4836">
        <v>812.75450000000001</v>
      </c>
      <c r="BX4836">
        <v>402.1268</v>
      </c>
      <c r="BY4836">
        <v>501.19549999999998</v>
      </c>
      <c r="BZ4836">
        <v>464.03550000000001</v>
      </c>
      <c r="CA4836">
        <v>6250.09</v>
      </c>
      <c r="CB4836">
        <v>160.36320000000001</v>
      </c>
      <c r="CC4836">
        <v>1609.63</v>
      </c>
      <c r="CD4836">
        <v>3420.1480000000001</v>
      </c>
      <c r="CE4836">
        <v>3430.828</v>
      </c>
      <c r="CF4836">
        <v>926.08349999999996</v>
      </c>
      <c r="CG4836">
        <v>1957.971</v>
      </c>
      <c r="CH4836" t="e">
        <f>SUM(#REF!)</f>
        <v>#REF!</v>
      </c>
      <c r="CI4836">
        <v>15959.51</v>
      </c>
      <c r="CJ4836">
        <v>2098.6289999999999</v>
      </c>
      <c r="CK4836">
        <v>831.11289999999997</v>
      </c>
      <c r="CL4836">
        <v>6122.2219999999998</v>
      </c>
      <c r="CM4836">
        <v>757.31169999999997</v>
      </c>
      <c r="CN4836">
        <v>924.1703</v>
      </c>
      <c r="CO4836">
        <v>10296.91</v>
      </c>
      <c r="CP4836">
        <v>16559.25</v>
      </c>
      <c r="CQ4836">
        <v>2688.3620000000001</v>
      </c>
      <c r="CR4836">
        <v>4992.2979999999998</v>
      </c>
      <c r="CS4836">
        <v>250.93719999999999</v>
      </c>
      <c r="CT4836">
        <v>191.9281</v>
      </c>
      <c r="CU4836">
        <v>229.04910000000001</v>
      </c>
      <c r="CV4836">
        <v>1928.5920000000001</v>
      </c>
      <c r="CW4836">
        <v>857.80200000000002</v>
      </c>
      <c r="CX4836">
        <v>2345.482</v>
      </c>
      <c r="CY4836">
        <v>1026.9570000000001</v>
      </c>
      <c r="CZ4836">
        <v>354.93310000000002</v>
      </c>
      <c r="DA4836">
        <v>1264.0550000000001</v>
      </c>
      <c r="DB4836">
        <v>1706.712</v>
      </c>
      <c r="DC4836">
        <v>120.5955</v>
      </c>
      <c r="DD4836">
        <v>1876.94</v>
      </c>
      <c r="DE4836">
        <v>15319.46</v>
      </c>
      <c r="DF4836">
        <v>892.12739999999997</v>
      </c>
      <c r="DG4836">
        <v>7188.4570000000003</v>
      </c>
      <c r="DH4836">
        <v>252.3552</v>
      </c>
      <c r="DI4836">
        <v>2190.0949999999998</v>
      </c>
      <c r="DJ4836">
        <v>12908.21</v>
      </c>
      <c r="DK4836">
        <v>9213.7860000000001</v>
      </c>
      <c r="DL4836">
        <v>380.13529999999997</v>
      </c>
      <c r="DM4836">
        <v>1585.646</v>
      </c>
      <c r="DN4836">
        <v>478.24009999999998</v>
      </c>
      <c r="DO4836">
        <v>1157.8710000000001</v>
      </c>
      <c r="DP4836">
        <v>743.69579999999996</v>
      </c>
      <c r="DQ4836">
        <v>481.1866</v>
      </c>
      <c r="DR4836">
        <v>8429.402</v>
      </c>
      <c r="DS4836">
        <v>164.32069999999999</v>
      </c>
      <c r="DT4836">
        <v>322.48450000000003</v>
      </c>
      <c r="DU4836">
        <v>213.9486</v>
      </c>
      <c r="DV4836">
        <v>195.2449</v>
      </c>
      <c r="DW4836">
        <v>162.30520000000001</v>
      </c>
      <c r="DX4836">
        <v>214.8023</v>
      </c>
      <c r="DY4836">
        <v>92.809749999999994</v>
      </c>
      <c r="DZ4836">
        <v>3040.806</v>
      </c>
      <c r="EA4836">
        <v>3336.3919999999998</v>
      </c>
      <c r="EB4836">
        <v>4327.8180000000002</v>
      </c>
      <c r="EC4836">
        <v>1399.6110000000001</v>
      </c>
      <c r="ED4836">
        <v>1582.405</v>
      </c>
      <c r="EE4836">
        <v>982.77059999999994</v>
      </c>
      <c r="EF4836">
        <v>770.07140000000004</v>
      </c>
      <c r="EG4836">
        <v>395.685</v>
      </c>
      <c r="EH4836">
        <v>3569.0219999999999</v>
      </c>
      <c r="EI4836">
        <v>5389.375</v>
      </c>
      <c r="EJ4836">
        <v>0.47466019999999998</v>
      </c>
      <c r="EK4836" t="e">
        <f>SUM(#REF!)</f>
        <v>#REF!</v>
      </c>
      <c r="EL4836">
        <v>55.137329999999999</v>
      </c>
      <c r="EM4836">
        <v>2675.585</v>
      </c>
      <c r="EN4836">
        <v>278.4794</v>
      </c>
      <c r="EO4836" t="e">
        <f>SUM(#REF!)</f>
        <v>#REF!</v>
      </c>
      <c r="EP4836">
        <v>193.7516</v>
      </c>
      <c r="EQ4836">
        <v>385.01929999999999</v>
      </c>
      <c r="ER4836">
        <v>424.32040000000001</v>
      </c>
      <c r="ES4836">
        <v>191.2167</v>
      </c>
      <c r="ET4836">
        <v>164.96029999999999</v>
      </c>
      <c r="EU4836">
        <v>78.369630000000001</v>
      </c>
      <c r="EV4836">
        <v>4873.5219999999999</v>
      </c>
      <c r="EW4836">
        <v>83.113780000000006</v>
      </c>
      <c r="EX4836">
        <v>192.9838</v>
      </c>
      <c r="EY4836">
        <v>124.7615</v>
      </c>
      <c r="EZ4836">
        <v>236.75559999999999</v>
      </c>
      <c r="FA4836" t="e">
        <f>SUM(#REF!)</f>
        <v>#REF!</v>
      </c>
      <c r="FB4836">
        <v>5115.192</v>
      </c>
      <c r="FC4836">
        <v>205.8528</v>
      </c>
      <c r="FD4836" t="e">
        <f>SUM(#REF!)</f>
        <v>#REF!</v>
      </c>
      <c r="FE4836">
        <v>1817.2370000000001</v>
      </c>
      <c r="FF4836">
        <v>1176.7719999999999</v>
      </c>
      <c r="FG4836">
        <v>450.98419999999999</v>
      </c>
      <c r="FH4836">
        <v>10.65737</v>
      </c>
      <c r="FI4836">
        <v>20.469950000000001</v>
      </c>
      <c r="FJ4836">
        <v>826.83010000000002</v>
      </c>
      <c r="FK4836">
        <v>484.28989999999999</v>
      </c>
      <c r="FL4836">
        <v>411.7509</v>
      </c>
      <c r="FM4836">
        <v>2810.8249999999998</v>
      </c>
      <c r="FN4836">
        <v>975575</v>
      </c>
    </row>
    <row r="4837" spans="1:170" hidden="1" outlineLevel="1" x14ac:dyDescent="0.35">
      <c r="A4837">
        <v>4836</v>
      </c>
      <c r="B4837">
        <v>2015</v>
      </c>
      <c r="C4837">
        <v>7</v>
      </c>
      <c r="D4837">
        <v>21</v>
      </c>
      <c r="E4837">
        <v>11</v>
      </c>
      <c r="F4837">
        <v>259.2672</v>
      </c>
      <c r="G4837">
        <v>11.818720000000001</v>
      </c>
      <c r="H4837">
        <v>31.227869999999999</v>
      </c>
      <c r="I4837">
        <v>35.192070000000001</v>
      </c>
      <c r="J4837">
        <v>126.73650000000001</v>
      </c>
      <c r="K4837">
        <v>4.0335140000000003</v>
      </c>
      <c r="L4837">
        <v>160.26929999999999</v>
      </c>
      <c r="M4837">
        <v>179.66290000000001</v>
      </c>
      <c r="N4837">
        <v>187.80029999999999</v>
      </c>
      <c r="O4837">
        <v>37.825069999999997</v>
      </c>
      <c r="P4837">
        <v>8.4865870000000001</v>
      </c>
      <c r="Q4837">
        <v>12.60539</v>
      </c>
      <c r="R4837">
        <v>2416.0740000000001</v>
      </c>
      <c r="S4837">
        <v>6332.2309999999998</v>
      </c>
      <c r="T4837">
        <v>10.137549999999999</v>
      </c>
      <c r="U4837">
        <v>3.6309990000000001</v>
      </c>
      <c r="V4837">
        <v>306.1515</v>
      </c>
      <c r="W4837">
        <v>54.316270000000003</v>
      </c>
      <c r="X4837">
        <v>227.5558</v>
      </c>
      <c r="Y4837">
        <v>12.7159</v>
      </c>
      <c r="Z4837">
        <v>6.402749</v>
      </c>
      <c r="AA4837">
        <v>6.3640879999999997</v>
      </c>
      <c r="AB4837">
        <v>10.3148</v>
      </c>
      <c r="AC4837">
        <v>288.2636</v>
      </c>
      <c r="AD4837">
        <v>6.3818890000000001</v>
      </c>
      <c r="AE4837">
        <v>1323.373</v>
      </c>
      <c r="AF4837">
        <v>27.24757</v>
      </c>
      <c r="AG4837">
        <v>1271.451</v>
      </c>
      <c r="AH4837">
        <v>52.873710000000003</v>
      </c>
      <c r="AI4837">
        <v>67.553359999999998</v>
      </c>
      <c r="AJ4837">
        <v>502.08949999999999</v>
      </c>
      <c r="AK4837">
        <v>23.638940000000002</v>
      </c>
      <c r="AL4837">
        <v>92.30565</v>
      </c>
      <c r="AM4837">
        <v>41.966439999999999</v>
      </c>
      <c r="AN4837">
        <v>116.1741</v>
      </c>
      <c r="AO4837">
        <v>29.027159999999999</v>
      </c>
      <c r="AP4837">
        <v>691.16340000000002</v>
      </c>
      <c r="AQ4837">
        <v>16.525279999999999</v>
      </c>
      <c r="AR4837">
        <v>364.01420000000002</v>
      </c>
      <c r="AS4837">
        <v>80.541920000000005</v>
      </c>
      <c r="AT4837">
        <v>6.4264830000000002</v>
      </c>
      <c r="AU4837">
        <v>46.471760000000003</v>
      </c>
      <c r="AV4837">
        <v>26.91461</v>
      </c>
      <c r="AW4837">
        <v>687.89840000000004</v>
      </c>
      <c r="AX4837">
        <v>193.91370000000001</v>
      </c>
      <c r="AY4837">
        <v>102.26609999999999</v>
      </c>
      <c r="AZ4837">
        <v>9594.5630000000001</v>
      </c>
      <c r="BA4837">
        <v>372.214</v>
      </c>
      <c r="BB4837">
        <v>274.30990000000003</v>
      </c>
      <c r="BC4837">
        <v>218.1277</v>
      </c>
      <c r="BD4837">
        <v>6573.1719999999996</v>
      </c>
      <c r="BE4837">
        <v>1869.0989999999999</v>
      </c>
      <c r="BF4837">
        <v>1398.846</v>
      </c>
      <c r="BG4837">
        <v>237.7338</v>
      </c>
      <c r="BH4837">
        <v>78.02073</v>
      </c>
      <c r="BI4837" t="e">
        <f>SUM(#REF!)</f>
        <v>#REF!</v>
      </c>
      <c r="BJ4837">
        <v>12643.65</v>
      </c>
      <c r="BK4837" t="e">
        <f>SUM(#REF!)</f>
        <v>#REF!</v>
      </c>
      <c r="BL4837">
        <v>14340.16</v>
      </c>
      <c r="BM4837">
        <v>3894.3629999999998</v>
      </c>
      <c r="BN4837">
        <v>2784.3629999999998</v>
      </c>
      <c r="BO4837">
        <v>961.5521</v>
      </c>
      <c r="BP4837" t="e">
        <f>SUM(#REF!)</f>
        <v>#REF!</v>
      </c>
      <c r="BQ4837">
        <v>5283.3649999999998</v>
      </c>
      <c r="BR4837">
        <v>717.49469999999997</v>
      </c>
      <c r="BS4837">
        <v>246.45699999999999</v>
      </c>
      <c r="BT4837">
        <v>39110.69</v>
      </c>
      <c r="BU4837">
        <v>3337.1819999999998</v>
      </c>
      <c r="BV4837">
        <v>261.0086</v>
      </c>
      <c r="BW4837">
        <v>880.63689999999997</v>
      </c>
      <c r="BX4837">
        <v>417.7131</v>
      </c>
      <c r="BY4837">
        <v>514.83339999999998</v>
      </c>
      <c r="BZ4837">
        <v>507.49880000000002</v>
      </c>
      <c r="CA4837">
        <v>8477.6859999999997</v>
      </c>
      <c r="CB4837">
        <v>166.5788</v>
      </c>
      <c r="CC4837">
        <v>1690.1120000000001</v>
      </c>
      <c r="CD4837">
        <v>3393.8389999999999</v>
      </c>
      <c r="CE4837">
        <v>4653.6099999999997</v>
      </c>
      <c r="CF4837">
        <v>971.25840000000005</v>
      </c>
      <c r="CG4837">
        <v>2039.5530000000001</v>
      </c>
      <c r="CH4837" t="e">
        <f>SUM(#REF!)</f>
        <v>#REF!</v>
      </c>
      <c r="CI4837">
        <v>16624.490000000002</v>
      </c>
      <c r="CJ4837">
        <v>2846.6019999999999</v>
      </c>
      <c r="CK4837">
        <v>865.74260000000004</v>
      </c>
      <c r="CL4837">
        <v>7906.1809999999996</v>
      </c>
      <c r="CM4837">
        <v>786.02880000000005</v>
      </c>
      <c r="CN4837">
        <v>959.21460000000002</v>
      </c>
      <c r="CO4837">
        <v>11162.2</v>
      </c>
      <c r="CP4837">
        <v>18110.259999999998</v>
      </c>
      <c r="CQ4837">
        <v>2790.3040000000001</v>
      </c>
      <c r="CR4837">
        <v>6447.0069999999996</v>
      </c>
      <c r="CS4837">
        <v>261.3929</v>
      </c>
      <c r="CT4837">
        <v>193.917</v>
      </c>
      <c r="CU4837">
        <v>233.9855</v>
      </c>
      <c r="CV4837">
        <v>1943.3140000000001</v>
      </c>
      <c r="CW4837">
        <v>876.28909999999996</v>
      </c>
      <c r="CX4837">
        <v>2363.3870000000002</v>
      </c>
      <c r="CY4837">
        <v>1084.8879999999999</v>
      </c>
      <c r="CZ4837">
        <v>358.6112</v>
      </c>
      <c r="DA4837">
        <v>1301.462</v>
      </c>
      <c r="DB4837">
        <v>1719.74</v>
      </c>
      <c r="DC4837">
        <v>127.39830000000001</v>
      </c>
      <c r="DD4837">
        <v>1896.39</v>
      </c>
      <c r="DE4837">
        <v>15436.4</v>
      </c>
      <c r="DF4837">
        <v>898.9375</v>
      </c>
      <c r="DG4837">
        <v>7243.3310000000001</v>
      </c>
      <c r="DH4837">
        <v>266.59070000000003</v>
      </c>
      <c r="DI4837">
        <v>2256.462</v>
      </c>
      <c r="DJ4837">
        <v>13006.74</v>
      </c>
      <c r="DK4837">
        <v>9213.7860000000001</v>
      </c>
      <c r="DL4837">
        <v>388.32780000000002</v>
      </c>
      <c r="DM4837">
        <v>1633.6959999999999</v>
      </c>
      <c r="DN4837">
        <v>483.19589999999999</v>
      </c>
      <c r="DO4837">
        <v>1169.8689999999999</v>
      </c>
      <c r="DP4837">
        <v>743.69579999999996</v>
      </c>
      <c r="DQ4837">
        <v>481.1866</v>
      </c>
      <c r="DR4837">
        <v>8493.7479999999996</v>
      </c>
      <c r="DS4837">
        <v>166.02350000000001</v>
      </c>
      <c r="DT4837">
        <v>340.67590000000001</v>
      </c>
      <c r="DU4837">
        <v>215.58179999999999</v>
      </c>
      <c r="DV4837">
        <v>206.2587</v>
      </c>
      <c r="DW4837">
        <v>171.46090000000001</v>
      </c>
      <c r="DX4837">
        <v>217.0283</v>
      </c>
      <c r="DY4837">
        <v>93.771510000000006</v>
      </c>
      <c r="DZ4837">
        <v>3064.0189999999998</v>
      </c>
      <c r="EA4837">
        <v>3361.86</v>
      </c>
      <c r="EB4837">
        <v>4372.6660000000002</v>
      </c>
      <c r="EC4837">
        <v>1399.6110000000001</v>
      </c>
      <c r="ED4837">
        <v>1671.6690000000001</v>
      </c>
      <c r="EE4837">
        <v>992.9547</v>
      </c>
      <c r="EF4837">
        <v>778.05150000000003</v>
      </c>
      <c r="EG4837">
        <v>399.78539999999998</v>
      </c>
      <c r="EH4837">
        <v>3596.2669999999998</v>
      </c>
      <c r="EI4837">
        <v>5589.2370000000001</v>
      </c>
      <c r="EJ4837">
        <v>0.35268870000000002</v>
      </c>
      <c r="EK4837" t="e">
        <f>SUM(#REF!)</f>
        <v>#REF!</v>
      </c>
      <c r="EL4837">
        <v>40.968910000000001</v>
      </c>
      <c r="EM4837">
        <v>1988.0509999999999</v>
      </c>
      <c r="EN4837">
        <v>285.52949999999998</v>
      </c>
      <c r="EO4837" t="e">
        <f>SUM(#REF!)</f>
        <v>#REF!</v>
      </c>
      <c r="EP4837">
        <v>203.0411</v>
      </c>
      <c r="EQ4837">
        <v>466.38499999999999</v>
      </c>
      <c r="ER4837">
        <v>399.89909999999998</v>
      </c>
      <c r="ES4837">
        <v>200.38460000000001</v>
      </c>
      <c r="ET4837">
        <v>172.86940000000001</v>
      </c>
      <c r="EU4837">
        <v>94.93141</v>
      </c>
      <c r="EV4837">
        <v>5060.2809999999999</v>
      </c>
      <c r="EW4837">
        <v>87.098690000000005</v>
      </c>
      <c r="EX4837">
        <v>233.76689999999999</v>
      </c>
      <c r="EY4837">
        <v>130.7432</v>
      </c>
      <c r="EZ4837">
        <v>223.1294</v>
      </c>
      <c r="FA4837" t="e">
        <f>SUM(#REF!)</f>
        <v>#REF!</v>
      </c>
      <c r="FB4837">
        <v>4361.6149999999998</v>
      </c>
      <c r="FC4837">
        <v>282.8897</v>
      </c>
      <c r="FD4837" t="e">
        <f>SUM(#REF!)</f>
        <v>#REF!</v>
      </c>
      <c r="FE4837">
        <v>2497.308</v>
      </c>
      <c r="FF4837">
        <v>1653.568</v>
      </c>
      <c r="FG4837">
        <v>633.71050000000002</v>
      </c>
      <c r="FH4837">
        <v>9.0873100000000004</v>
      </c>
      <c r="FI4837">
        <v>28.130479999999999</v>
      </c>
      <c r="FJ4837">
        <v>1161.8389999999999</v>
      </c>
      <c r="FK4837">
        <v>412.9436</v>
      </c>
      <c r="FL4837">
        <v>351.09109999999998</v>
      </c>
      <c r="FM4837">
        <v>3862.7280000000001</v>
      </c>
      <c r="FN4837">
        <v>1048376</v>
      </c>
    </row>
    <row r="4838" spans="1:170" hidden="1" outlineLevel="1" x14ac:dyDescent="0.35">
      <c r="A4838">
        <v>4837</v>
      </c>
      <c r="B4838">
        <v>2015</v>
      </c>
      <c r="C4838">
        <v>7</v>
      </c>
      <c r="D4838">
        <v>21</v>
      </c>
      <c r="E4838">
        <v>12</v>
      </c>
      <c r="F4838">
        <v>278.5915</v>
      </c>
      <c r="G4838">
        <v>12.630699999999999</v>
      </c>
      <c r="H4838">
        <v>33.866840000000003</v>
      </c>
      <c r="I4838">
        <v>37.953969999999998</v>
      </c>
      <c r="J4838">
        <v>135.16120000000001</v>
      </c>
      <c r="K4838">
        <v>4.3743740000000004</v>
      </c>
      <c r="L4838">
        <v>172.84729999999999</v>
      </c>
      <c r="M4838">
        <v>194.84559999999999</v>
      </c>
      <c r="N4838">
        <v>203.67070000000001</v>
      </c>
      <c r="O4838">
        <v>41.021549999999998</v>
      </c>
      <c r="P4838">
        <v>8.6174859999999995</v>
      </c>
      <c r="Q4838">
        <v>13.01056</v>
      </c>
      <c r="R4838">
        <v>2407.627</v>
      </c>
      <c r="S4838">
        <v>6198.9210000000003</v>
      </c>
      <c r="T4838">
        <v>10.4634</v>
      </c>
      <c r="U4838">
        <v>3.6183040000000002</v>
      </c>
      <c r="V4838">
        <v>315.99209999999999</v>
      </c>
      <c r="W4838">
        <v>58.906379999999999</v>
      </c>
      <c r="X4838">
        <v>245.41460000000001</v>
      </c>
      <c r="Y4838">
        <v>13.71386</v>
      </c>
      <c r="Z4838">
        <v>6.9052429999999996</v>
      </c>
      <c r="AA4838">
        <v>6.8635489999999999</v>
      </c>
      <c r="AB4838">
        <v>11.18647</v>
      </c>
      <c r="AC4838">
        <v>297.52929999999998</v>
      </c>
      <c r="AD4838">
        <v>6.882746</v>
      </c>
      <c r="AE4838">
        <v>1295.5119999999999</v>
      </c>
      <c r="AF4838">
        <v>29.058820000000001</v>
      </c>
      <c r="AG4838">
        <v>1267.0060000000001</v>
      </c>
      <c r="AH4838">
        <v>54.573219999999999</v>
      </c>
      <c r="AI4838">
        <v>72.855019999999996</v>
      </c>
      <c r="AJ4838">
        <v>535.46529999999996</v>
      </c>
      <c r="AK4838">
        <v>25.494150000000001</v>
      </c>
      <c r="AL4838">
        <v>93.902630000000002</v>
      </c>
      <c r="AM4838">
        <v>44.756120000000003</v>
      </c>
      <c r="AN4838">
        <v>123.89660000000001</v>
      </c>
      <c r="AO4838">
        <v>31.480160000000001</v>
      </c>
      <c r="AP4838">
        <v>749.57150000000001</v>
      </c>
      <c r="AQ4838">
        <v>17.660599999999999</v>
      </c>
      <c r="AR4838">
        <v>389.02280000000002</v>
      </c>
      <c r="AS4838">
        <v>86.862939999999995</v>
      </c>
      <c r="AT4838">
        <v>6.9308399999999999</v>
      </c>
      <c r="AU4838">
        <v>49.560920000000003</v>
      </c>
      <c r="AV4838">
        <v>29.026900000000001</v>
      </c>
      <c r="AW4838">
        <v>685.49310000000003</v>
      </c>
      <c r="AX4838">
        <v>197.0668</v>
      </c>
      <c r="AY4838">
        <v>105.5532</v>
      </c>
      <c r="AZ4838">
        <v>9226.8670000000002</v>
      </c>
      <c r="BA4838">
        <v>396.95659999999998</v>
      </c>
      <c r="BB4838">
        <v>292.5444</v>
      </c>
      <c r="BC4838">
        <v>216.44980000000001</v>
      </c>
      <c r="BD4838">
        <v>7261.79</v>
      </c>
      <c r="BE4838">
        <v>2301.5030000000002</v>
      </c>
      <c r="BF4838">
        <v>1468.788</v>
      </c>
      <c r="BG4838">
        <v>255.26050000000001</v>
      </c>
      <c r="BH4838">
        <v>96.070300000000003</v>
      </c>
      <c r="BI4838" t="e">
        <f>SUM(#REF!)</f>
        <v>#REF!</v>
      </c>
      <c r="BJ4838">
        <v>13805.75</v>
      </c>
      <c r="BK4838" t="e">
        <f>SUM(#REF!)</f>
        <v>#REF!</v>
      </c>
      <c r="BL4838">
        <v>15842.46</v>
      </c>
      <c r="BM4838">
        <v>4089.0810000000001</v>
      </c>
      <c r="BN4838">
        <v>2900.3780000000002</v>
      </c>
      <c r="BO4838">
        <v>1009.63</v>
      </c>
      <c r="BP4838" t="e">
        <f>SUM(#REF!)</f>
        <v>#REF!</v>
      </c>
      <c r="BQ4838">
        <v>5625.2939999999999</v>
      </c>
      <c r="BR4838">
        <v>773.76880000000006</v>
      </c>
      <c r="BS4838">
        <v>334.29680000000002</v>
      </c>
      <c r="BT4838">
        <v>38504.32</v>
      </c>
      <c r="BU4838">
        <v>3504.0410000000002</v>
      </c>
      <c r="BV4838">
        <v>354.03469999999999</v>
      </c>
      <c r="BW4838">
        <v>917.33010000000002</v>
      </c>
      <c r="BX4838">
        <v>514.34820000000002</v>
      </c>
      <c r="BY4838">
        <v>664.85109999999997</v>
      </c>
      <c r="BZ4838">
        <v>512.61220000000003</v>
      </c>
      <c r="CA4838">
        <v>9102.6949999999997</v>
      </c>
      <c r="CB4838">
        <v>205.1157</v>
      </c>
      <c r="CC4838">
        <v>1867.171</v>
      </c>
      <c r="CD4838">
        <v>3525.3829999999998</v>
      </c>
      <c r="CE4838">
        <v>4996.6930000000002</v>
      </c>
      <c r="CF4838">
        <v>956.20010000000002</v>
      </c>
      <c r="CG4838">
        <v>2141.5309999999999</v>
      </c>
      <c r="CH4838" t="e">
        <f>SUM(#REF!)</f>
        <v>#REF!</v>
      </c>
      <c r="CI4838">
        <v>17455.72</v>
      </c>
      <c r="CJ4838">
        <v>3056.4650000000001</v>
      </c>
      <c r="CK4838">
        <v>909.02980000000002</v>
      </c>
      <c r="CL4838">
        <v>10724.03</v>
      </c>
      <c r="CM4838">
        <v>836.89909999999998</v>
      </c>
      <c r="CN4838">
        <v>1021.293</v>
      </c>
      <c r="CO4838">
        <v>11421.78</v>
      </c>
      <c r="CP4838">
        <v>18292.73</v>
      </c>
      <c r="CQ4838">
        <v>2970.8870000000002</v>
      </c>
      <c r="CR4838">
        <v>8744.7860000000001</v>
      </c>
      <c r="CS4838">
        <v>274.46249999999998</v>
      </c>
      <c r="CT4838">
        <v>204.85589999999999</v>
      </c>
      <c r="CU4838">
        <v>225.1</v>
      </c>
      <c r="CV4838">
        <v>2002.202</v>
      </c>
      <c r="CW4838">
        <v>843.01229999999998</v>
      </c>
      <c r="CX4838">
        <v>2435.0039999999999</v>
      </c>
      <c r="CY4838">
        <v>1148.085</v>
      </c>
      <c r="CZ4838">
        <v>378.84050000000002</v>
      </c>
      <c r="DA4838">
        <v>1357.5730000000001</v>
      </c>
      <c r="DB4838">
        <v>1771.8530000000001</v>
      </c>
      <c r="DC4838">
        <v>134.81960000000001</v>
      </c>
      <c r="DD4838">
        <v>2003.366</v>
      </c>
      <c r="DE4838">
        <v>15904.17</v>
      </c>
      <c r="DF4838">
        <v>926.178</v>
      </c>
      <c r="DG4838">
        <v>7462.826</v>
      </c>
      <c r="DH4838">
        <v>282.12020000000001</v>
      </c>
      <c r="DI4838">
        <v>2356.0120000000002</v>
      </c>
      <c r="DJ4838">
        <v>13400.89</v>
      </c>
      <c r="DK4838">
        <v>9284.1209999999992</v>
      </c>
      <c r="DL4838">
        <v>373.58120000000002</v>
      </c>
      <c r="DM4838">
        <v>1705.771</v>
      </c>
      <c r="DN4838">
        <v>510.45319999999998</v>
      </c>
      <c r="DO4838">
        <v>1235.8620000000001</v>
      </c>
      <c r="DP4838">
        <v>749.37289999999996</v>
      </c>
      <c r="DQ4838">
        <v>484.85980000000001</v>
      </c>
      <c r="DR4838">
        <v>8751.134</v>
      </c>
      <c r="DS4838">
        <v>175.38890000000001</v>
      </c>
      <c r="DT4838">
        <v>360.52109999999999</v>
      </c>
      <c r="DU4838">
        <v>222.1146</v>
      </c>
      <c r="DV4838">
        <v>218.27379999999999</v>
      </c>
      <c r="DW4838">
        <v>181.44890000000001</v>
      </c>
      <c r="DX4838">
        <v>229.27090000000001</v>
      </c>
      <c r="DY4838">
        <v>99.061189999999996</v>
      </c>
      <c r="DZ4838">
        <v>3156.8679999999999</v>
      </c>
      <c r="EA4838">
        <v>3463.7350000000001</v>
      </c>
      <c r="EB4838">
        <v>4619.3289999999997</v>
      </c>
      <c r="EC4838">
        <v>1410.2950000000001</v>
      </c>
      <c r="ED4838">
        <v>1769.048</v>
      </c>
      <c r="EE4838">
        <v>1048.9680000000001</v>
      </c>
      <c r="EF4838">
        <v>821.94150000000002</v>
      </c>
      <c r="EG4838">
        <v>422.33730000000003</v>
      </c>
      <c r="EH4838">
        <v>3705.2440000000001</v>
      </c>
      <c r="EI4838">
        <v>5754.64</v>
      </c>
      <c r="EJ4838">
        <v>0.27480329999999997</v>
      </c>
      <c r="EK4838" t="e">
        <f>SUM(#REF!)</f>
        <v>#REF!</v>
      </c>
      <c r="EL4838">
        <v>31.921610000000001</v>
      </c>
      <c r="EM4838">
        <v>1549.0229999999999</v>
      </c>
      <c r="EN4838">
        <v>260.85410000000002</v>
      </c>
      <c r="EO4838" t="e">
        <f>SUM(#REF!)</f>
        <v>#REF!</v>
      </c>
      <c r="EP4838">
        <v>245.9495</v>
      </c>
      <c r="EQ4838">
        <v>439.54270000000002</v>
      </c>
      <c r="ER4838">
        <v>438.82049999999998</v>
      </c>
      <c r="ES4838">
        <v>242.73169999999999</v>
      </c>
      <c r="ET4838">
        <v>209.40170000000001</v>
      </c>
      <c r="EU4838">
        <v>89.467730000000003</v>
      </c>
      <c r="EV4838">
        <v>6278.6610000000001</v>
      </c>
      <c r="EW4838">
        <v>105.5052</v>
      </c>
      <c r="EX4838">
        <v>220.31270000000001</v>
      </c>
      <c r="EY4838">
        <v>158.37299999999999</v>
      </c>
      <c r="EZ4838">
        <v>244.84610000000001</v>
      </c>
      <c r="FA4838" t="e">
        <f>SUM(#REF!)</f>
        <v>#REF!</v>
      </c>
      <c r="FB4838">
        <v>4612.8069999999998</v>
      </c>
      <c r="FC4838">
        <v>241.214</v>
      </c>
      <c r="FD4838" t="e">
        <f>SUM(#REF!)</f>
        <v>#REF!</v>
      </c>
      <c r="FE4838">
        <v>2129.4009999999998</v>
      </c>
      <c r="FF4838">
        <v>2272.3879999999999</v>
      </c>
      <c r="FG4838">
        <v>870.86599999999999</v>
      </c>
      <c r="FH4838">
        <v>9.6106630000000006</v>
      </c>
      <c r="FI4838">
        <v>23.986260000000001</v>
      </c>
      <c r="FJ4838">
        <v>1596.6369999999999</v>
      </c>
      <c r="FK4838">
        <v>436.72570000000002</v>
      </c>
      <c r="FL4838">
        <v>371.31099999999998</v>
      </c>
      <c r="FM4838">
        <v>3293.6660000000002</v>
      </c>
      <c r="FN4838">
        <v>1096534</v>
      </c>
    </row>
    <row r="4839" spans="1:170" hidden="1" outlineLevel="1" x14ac:dyDescent="0.35">
      <c r="A4839">
        <v>4838</v>
      </c>
      <c r="B4839">
        <v>2015</v>
      </c>
      <c r="C4839">
        <v>7</v>
      </c>
      <c r="D4839">
        <v>21</v>
      </c>
      <c r="E4839">
        <v>13</v>
      </c>
      <c r="F4839">
        <v>297.11059999999998</v>
      </c>
      <c r="G4839">
        <v>13.03668</v>
      </c>
      <c r="H4839">
        <v>35.626159999999999</v>
      </c>
      <c r="I4839">
        <v>41.161349999999999</v>
      </c>
      <c r="J4839">
        <v>137.35900000000001</v>
      </c>
      <c r="K4839">
        <v>4.6016139999999996</v>
      </c>
      <c r="L4839">
        <v>187.45419999999999</v>
      </c>
      <c r="M4839">
        <v>204.9675</v>
      </c>
      <c r="N4839">
        <v>214.251</v>
      </c>
      <c r="O4839">
        <v>43.152540000000002</v>
      </c>
      <c r="P4839">
        <v>9.2937949999999994</v>
      </c>
      <c r="Q4839">
        <v>13.235659999999999</v>
      </c>
      <c r="R4839">
        <v>2356.94</v>
      </c>
      <c r="S4839">
        <v>6621.07</v>
      </c>
      <c r="T4839">
        <v>10.64443</v>
      </c>
      <c r="U4839">
        <v>3.5421290000000001</v>
      </c>
      <c r="V4839">
        <v>321.45909999999998</v>
      </c>
      <c r="W4839">
        <v>61.966450000000002</v>
      </c>
      <c r="X4839">
        <v>266.15390000000002</v>
      </c>
      <c r="Y4839">
        <v>14.872780000000001</v>
      </c>
      <c r="Z4839">
        <v>7.4887839999999999</v>
      </c>
      <c r="AA4839">
        <v>7.4435669999999998</v>
      </c>
      <c r="AB4839">
        <v>11.767580000000001</v>
      </c>
      <c r="AC4839">
        <v>302.67680000000001</v>
      </c>
      <c r="AD4839">
        <v>7.4643870000000003</v>
      </c>
      <c r="AE4839">
        <v>1383.7370000000001</v>
      </c>
      <c r="AF4839">
        <v>29.531320000000001</v>
      </c>
      <c r="AG4839">
        <v>1240.3320000000001</v>
      </c>
      <c r="AH4839">
        <v>55.517389999999999</v>
      </c>
      <c r="AI4839">
        <v>79.011780000000002</v>
      </c>
      <c r="AJ4839">
        <v>544.1721</v>
      </c>
      <c r="AK4839">
        <v>27.648589999999999</v>
      </c>
      <c r="AL4839">
        <v>97.415989999999994</v>
      </c>
      <c r="AM4839">
        <v>45.48386</v>
      </c>
      <c r="AN4839">
        <v>125.91119999999999</v>
      </c>
      <c r="AO4839">
        <v>33.115490000000001</v>
      </c>
      <c r="AP4839">
        <v>788.51030000000003</v>
      </c>
      <c r="AQ4839">
        <v>18.228259999999999</v>
      </c>
      <c r="AR4839">
        <v>401.52710000000002</v>
      </c>
      <c r="AS4839">
        <v>94.203460000000007</v>
      </c>
      <c r="AT4839">
        <v>7.5165449999999998</v>
      </c>
      <c r="AU4839">
        <v>50.366790000000002</v>
      </c>
      <c r="AV4839">
        <v>31.479869999999998</v>
      </c>
      <c r="AW4839">
        <v>671.06169999999997</v>
      </c>
      <c r="AX4839">
        <v>192.86269999999999</v>
      </c>
      <c r="AY4839">
        <v>107.3794</v>
      </c>
      <c r="AZ4839">
        <v>9640.5249999999996</v>
      </c>
      <c r="BA4839">
        <v>403.41120000000001</v>
      </c>
      <c r="BB4839">
        <v>297.30119999999999</v>
      </c>
      <c r="BC4839">
        <v>224.83930000000001</v>
      </c>
      <c r="BD4839">
        <v>8075.6120000000001</v>
      </c>
      <c r="BE4839">
        <v>3891.6320000000001</v>
      </c>
      <c r="BF4839">
        <v>1622.6610000000001</v>
      </c>
      <c r="BG4839">
        <v>267.39440000000002</v>
      </c>
      <c r="BH4839">
        <v>162.4461</v>
      </c>
      <c r="BI4839" t="e">
        <f>SUM(#REF!)</f>
        <v>#REF!</v>
      </c>
      <c r="BJ4839">
        <v>14688.95</v>
      </c>
      <c r="BK4839" t="e">
        <f>SUM(#REF!)</f>
        <v>#REF!</v>
      </c>
      <c r="BL4839">
        <v>17617.91</v>
      </c>
      <c r="BM4839">
        <v>4517.4610000000002</v>
      </c>
      <c r="BN4839">
        <v>3045.3969999999999</v>
      </c>
      <c r="BO4839">
        <v>1115.4000000000001</v>
      </c>
      <c r="BP4839" t="e">
        <f>SUM(#REF!)</f>
        <v>#REF!</v>
      </c>
      <c r="BQ4839">
        <v>6066.4939999999997</v>
      </c>
      <c r="BR4839">
        <v>886.31700000000001</v>
      </c>
      <c r="BS4839">
        <v>358.9425</v>
      </c>
      <c r="BT4839">
        <v>36078.85</v>
      </c>
      <c r="BU4839">
        <v>3871.1309999999999</v>
      </c>
      <c r="BV4839">
        <v>380.13549999999998</v>
      </c>
      <c r="BW4839">
        <v>963.19659999999999</v>
      </c>
      <c r="BX4839">
        <v>869.71609999999998</v>
      </c>
      <c r="BY4839">
        <v>901.81089999999995</v>
      </c>
      <c r="BZ4839">
        <v>507.49880000000002</v>
      </c>
      <c r="CA4839">
        <v>9535.393</v>
      </c>
      <c r="CB4839">
        <v>346.83210000000003</v>
      </c>
      <c r="CC4839">
        <v>2076.4229999999998</v>
      </c>
      <c r="CD4839">
        <v>4340.9570000000003</v>
      </c>
      <c r="CE4839">
        <v>5234.2120000000004</v>
      </c>
      <c r="CF4839">
        <v>895.96699999999998</v>
      </c>
      <c r="CG4839">
        <v>2365.8820000000001</v>
      </c>
      <c r="CH4839" t="e">
        <f>SUM(#REF!)</f>
        <v>#REF!</v>
      </c>
      <c r="CI4839">
        <v>19284.41</v>
      </c>
      <c r="CJ4839">
        <v>3201.7550000000001</v>
      </c>
      <c r="CK4839">
        <v>1004.261</v>
      </c>
      <c r="CL4839">
        <v>11514.64</v>
      </c>
      <c r="CM4839">
        <v>902.53830000000005</v>
      </c>
      <c r="CN4839">
        <v>1101.395</v>
      </c>
      <c r="CO4839">
        <v>11162.2</v>
      </c>
      <c r="CP4839">
        <v>18110.259999999998</v>
      </c>
      <c r="CQ4839">
        <v>3203.8980000000001</v>
      </c>
      <c r="CR4839">
        <v>9389.4869999999992</v>
      </c>
      <c r="CS4839">
        <v>303.21570000000003</v>
      </c>
      <c r="CT4839">
        <v>216.78919999999999</v>
      </c>
      <c r="CU4839">
        <v>227.0745</v>
      </c>
      <c r="CV4839">
        <v>2090.5340000000001</v>
      </c>
      <c r="CW4839">
        <v>850.40710000000001</v>
      </c>
      <c r="CX4839">
        <v>2542.431</v>
      </c>
      <c r="CY4839">
        <v>1174.4179999999999</v>
      </c>
      <c r="CZ4839">
        <v>400.90890000000002</v>
      </c>
      <c r="DA4839">
        <v>1508.761</v>
      </c>
      <c r="DB4839">
        <v>1850.0229999999999</v>
      </c>
      <c r="DC4839">
        <v>137.9118</v>
      </c>
      <c r="DD4839">
        <v>2120.067</v>
      </c>
      <c r="DE4839">
        <v>16605.830000000002</v>
      </c>
      <c r="DF4839">
        <v>967.03880000000004</v>
      </c>
      <c r="DG4839">
        <v>7792.0680000000002</v>
      </c>
      <c r="DH4839">
        <v>288.59089999999998</v>
      </c>
      <c r="DI4839">
        <v>2422.3780000000002</v>
      </c>
      <c r="DJ4839">
        <v>13992.1</v>
      </c>
      <c r="DK4839">
        <v>9565.4580000000005</v>
      </c>
      <c r="DL4839">
        <v>376.85820000000001</v>
      </c>
      <c r="DM4839">
        <v>1753.8209999999999</v>
      </c>
      <c r="DN4839">
        <v>540.18830000000003</v>
      </c>
      <c r="DO4839">
        <v>1307.854</v>
      </c>
      <c r="DP4839">
        <v>772.08109999999999</v>
      </c>
      <c r="DQ4839">
        <v>499.55250000000001</v>
      </c>
      <c r="DR4839">
        <v>9137.2139999999999</v>
      </c>
      <c r="DS4839">
        <v>185.60570000000001</v>
      </c>
      <c r="DT4839">
        <v>368.78989999999999</v>
      </c>
      <c r="DU4839">
        <v>231.91380000000001</v>
      </c>
      <c r="DV4839">
        <v>223.2801</v>
      </c>
      <c r="DW4839">
        <v>185.61060000000001</v>
      </c>
      <c r="DX4839">
        <v>242.62649999999999</v>
      </c>
      <c r="DY4839">
        <v>104.8317</v>
      </c>
      <c r="DZ4839">
        <v>3296.1410000000001</v>
      </c>
      <c r="EA4839">
        <v>3616.547</v>
      </c>
      <c r="EB4839">
        <v>4888.4160000000002</v>
      </c>
      <c r="EC4839">
        <v>1453.0309999999999</v>
      </c>
      <c r="ED4839">
        <v>1809.6220000000001</v>
      </c>
      <c r="EE4839">
        <v>1110.0719999999999</v>
      </c>
      <c r="EF4839">
        <v>869.82159999999999</v>
      </c>
      <c r="EG4839">
        <v>446.93950000000001</v>
      </c>
      <c r="EH4839">
        <v>3868.7109999999998</v>
      </c>
      <c r="EI4839">
        <v>6002.7439999999997</v>
      </c>
      <c r="EJ4839">
        <v>0.2321867</v>
      </c>
      <c r="EK4839" t="e">
        <f>SUM(#REF!)</f>
        <v>#REF!</v>
      </c>
      <c r="EL4839">
        <v>26.9712</v>
      </c>
      <c r="EM4839">
        <v>1308.8</v>
      </c>
      <c r="EN4839">
        <v>191.23429999999999</v>
      </c>
      <c r="EO4839" t="e">
        <f>SUM(#REF!)</f>
        <v>#REF!</v>
      </c>
      <c r="EP4839">
        <v>231.79419999999999</v>
      </c>
      <c r="EQ4839">
        <v>482.32260000000002</v>
      </c>
      <c r="ER4839">
        <v>524.29520000000002</v>
      </c>
      <c r="ES4839">
        <v>228.76150000000001</v>
      </c>
      <c r="ET4839">
        <v>197.34979999999999</v>
      </c>
      <c r="EU4839">
        <v>98.175470000000004</v>
      </c>
      <c r="EV4839">
        <v>5896.25</v>
      </c>
      <c r="EW4839">
        <v>99.432929999999999</v>
      </c>
      <c r="EX4839">
        <v>241.75540000000001</v>
      </c>
      <c r="EY4839">
        <v>149.25800000000001</v>
      </c>
      <c r="EZ4839">
        <v>292.53789999999998</v>
      </c>
      <c r="FA4839" t="e">
        <f>SUM(#REF!)</f>
        <v>#REF!</v>
      </c>
      <c r="FB4839">
        <v>4521.4650000000001</v>
      </c>
      <c r="FC4839">
        <v>255.10589999999999</v>
      </c>
      <c r="FD4839" t="e">
        <f>SUM(#REF!)</f>
        <v>#REF!</v>
      </c>
      <c r="FE4839">
        <v>2252.0369999999998</v>
      </c>
      <c r="FF4839">
        <v>1937.616</v>
      </c>
      <c r="FG4839">
        <v>742.56880000000001</v>
      </c>
      <c r="FH4839">
        <v>9.4203530000000004</v>
      </c>
      <c r="FI4839">
        <v>25.367660000000001</v>
      </c>
      <c r="FJ4839">
        <v>1361.4190000000001</v>
      </c>
      <c r="FK4839">
        <v>428.07769999999999</v>
      </c>
      <c r="FL4839">
        <v>363.95839999999998</v>
      </c>
      <c r="FM4839">
        <v>3483.3530000000001</v>
      </c>
      <c r="FN4839">
        <v>1148688</v>
      </c>
    </row>
    <row r="4840" spans="1:170" hidden="1" outlineLevel="1" x14ac:dyDescent="0.35">
      <c r="A4840">
        <v>4839</v>
      </c>
      <c r="B4840">
        <v>2015</v>
      </c>
      <c r="C4840">
        <v>7</v>
      </c>
      <c r="D4840">
        <v>21</v>
      </c>
      <c r="E4840">
        <v>14</v>
      </c>
      <c r="F4840">
        <v>301.94159999999999</v>
      </c>
      <c r="G4840">
        <v>13.262230000000001</v>
      </c>
      <c r="H4840">
        <v>36.652430000000003</v>
      </c>
      <c r="I4840">
        <v>43.299610000000001</v>
      </c>
      <c r="J4840">
        <v>134.42859999999999</v>
      </c>
      <c r="K4840">
        <v>4.7341709999999999</v>
      </c>
      <c r="L4840">
        <v>197.19200000000001</v>
      </c>
      <c r="M4840">
        <v>210.87190000000001</v>
      </c>
      <c r="N4840">
        <v>220.4228</v>
      </c>
      <c r="O4840">
        <v>44.395620000000001</v>
      </c>
      <c r="P4840">
        <v>10.079190000000001</v>
      </c>
      <c r="Q4840">
        <v>13.730869999999999</v>
      </c>
      <c r="R4840">
        <v>2517.4479999999999</v>
      </c>
      <c r="S4840">
        <v>8176.3549999999996</v>
      </c>
      <c r="T4840">
        <v>11.04269</v>
      </c>
      <c r="U4840">
        <v>3.7833489999999999</v>
      </c>
      <c r="V4840">
        <v>333.48649999999998</v>
      </c>
      <c r="W4840">
        <v>63.751489999999997</v>
      </c>
      <c r="X4840">
        <v>279.98009999999999</v>
      </c>
      <c r="Y4840">
        <v>15.645390000000001</v>
      </c>
      <c r="Z4840">
        <v>7.8778119999999996</v>
      </c>
      <c r="AA4840">
        <v>7.8302459999999998</v>
      </c>
      <c r="AB4840">
        <v>12.10657</v>
      </c>
      <c r="AC4840">
        <v>314.00150000000002</v>
      </c>
      <c r="AD4840">
        <v>7.8521470000000004</v>
      </c>
      <c r="AE4840">
        <v>1708.7760000000001</v>
      </c>
      <c r="AF4840">
        <v>28.901319999999998</v>
      </c>
      <c r="AG4840">
        <v>1324.799</v>
      </c>
      <c r="AH4840">
        <v>57.594569999999997</v>
      </c>
      <c r="AI4840">
        <v>83.116290000000006</v>
      </c>
      <c r="AJ4840">
        <v>532.56309999999996</v>
      </c>
      <c r="AK4840">
        <v>29.084879999999998</v>
      </c>
      <c r="AL4840">
        <v>155.2268</v>
      </c>
      <c r="AM4840">
        <v>44.513539999999999</v>
      </c>
      <c r="AN4840">
        <v>123.2251</v>
      </c>
      <c r="AO4840">
        <v>34.06944</v>
      </c>
      <c r="AP4840">
        <v>811.22460000000001</v>
      </c>
      <c r="AQ4840">
        <v>18.54363</v>
      </c>
      <c r="AR4840">
        <v>408.47390000000001</v>
      </c>
      <c r="AS4840">
        <v>99.097149999999999</v>
      </c>
      <c r="AT4840">
        <v>7.9070140000000002</v>
      </c>
      <c r="AU4840">
        <v>49.292299999999997</v>
      </c>
      <c r="AV4840">
        <v>33.115189999999998</v>
      </c>
      <c r="AW4840">
        <v>716.76120000000003</v>
      </c>
      <c r="AX4840">
        <v>208.1026</v>
      </c>
      <c r="AY4840">
        <v>111.39700000000001</v>
      </c>
      <c r="AZ4840">
        <v>11720.3</v>
      </c>
      <c r="BA4840">
        <v>394.80509999999998</v>
      </c>
      <c r="BB4840">
        <v>290.9588</v>
      </c>
      <c r="BC4840">
        <v>276.85430000000002</v>
      </c>
      <c r="BD4840">
        <v>8576.4249999999993</v>
      </c>
      <c r="BE4840">
        <v>4170.6019999999999</v>
      </c>
      <c r="BF4840">
        <v>1804.511</v>
      </c>
      <c r="BG4840">
        <v>255.7099</v>
      </c>
      <c r="BH4840">
        <v>174.09100000000001</v>
      </c>
      <c r="BI4840" t="e">
        <f>SUM(#REF!)</f>
        <v>#REF!</v>
      </c>
      <c r="BJ4840">
        <v>15060.82</v>
      </c>
      <c r="BK4840" t="e">
        <f>SUM(#REF!)</f>
        <v>#REF!</v>
      </c>
      <c r="BL4840">
        <v>18710.490000000002</v>
      </c>
      <c r="BM4840">
        <v>5023.7290000000003</v>
      </c>
      <c r="BN4840">
        <v>3364.4389999999999</v>
      </c>
      <c r="BO4840">
        <v>1240.402</v>
      </c>
      <c r="BP4840" t="e">
        <f>SUM(#REF!)</f>
        <v>#REF!</v>
      </c>
      <c r="BQ4840">
        <v>6948.893</v>
      </c>
      <c r="BR4840">
        <v>1048.105</v>
      </c>
      <c r="BS4840">
        <v>376.00490000000002</v>
      </c>
      <c r="BT4840">
        <v>28347.67</v>
      </c>
      <c r="BU4840">
        <v>4304.9650000000001</v>
      </c>
      <c r="BV4840">
        <v>398.2054</v>
      </c>
      <c r="BW4840">
        <v>1064.1030000000001</v>
      </c>
      <c r="BX4840">
        <v>932.06129999999996</v>
      </c>
      <c r="BY4840">
        <v>968.29600000000005</v>
      </c>
      <c r="BZ4840">
        <v>484.48880000000003</v>
      </c>
      <c r="CA4840">
        <v>9118.7209999999995</v>
      </c>
      <c r="CB4840">
        <v>371.69459999999998</v>
      </c>
      <c r="CC4840">
        <v>2205.194</v>
      </c>
      <c r="CD4840">
        <v>7340.1629999999996</v>
      </c>
      <c r="CE4840">
        <v>5005.49</v>
      </c>
      <c r="CF4840">
        <v>703.97410000000002</v>
      </c>
      <c r="CG4840">
        <v>2631.0239999999999</v>
      </c>
      <c r="CH4840" t="e">
        <f>SUM(#REF!)</f>
        <v>#REF!</v>
      </c>
      <c r="CI4840">
        <v>21445.59</v>
      </c>
      <c r="CJ4840">
        <v>3061.846</v>
      </c>
      <c r="CK4840">
        <v>1116.808</v>
      </c>
      <c r="CL4840">
        <v>12061.99</v>
      </c>
      <c r="CM4840">
        <v>1033.817</v>
      </c>
      <c r="CN4840">
        <v>1261.598</v>
      </c>
      <c r="CO4840">
        <v>11421.78</v>
      </c>
      <c r="CP4840">
        <v>17289.14</v>
      </c>
      <c r="CQ4840">
        <v>3669.9189999999999</v>
      </c>
      <c r="CR4840">
        <v>9835.8179999999993</v>
      </c>
      <c r="CS4840">
        <v>337.1968</v>
      </c>
      <c r="CT4840">
        <v>221.76140000000001</v>
      </c>
      <c r="CU4840">
        <v>256.69290000000001</v>
      </c>
      <c r="CV4840">
        <v>2149.4229999999998</v>
      </c>
      <c r="CW4840">
        <v>961.32979999999998</v>
      </c>
      <c r="CX4840">
        <v>2614.049</v>
      </c>
      <c r="CY4840">
        <v>1169.1510000000001</v>
      </c>
      <c r="CZ4840">
        <v>410.10410000000002</v>
      </c>
      <c r="DA4840">
        <v>1730.087</v>
      </c>
      <c r="DB4840">
        <v>1902.1369999999999</v>
      </c>
      <c r="DC4840">
        <v>137.29329999999999</v>
      </c>
      <c r="DD4840">
        <v>2168.692</v>
      </c>
      <c r="DE4840">
        <v>17073.599999999999</v>
      </c>
      <c r="DF4840">
        <v>994.27940000000001</v>
      </c>
      <c r="DG4840">
        <v>8011.5630000000001</v>
      </c>
      <c r="DH4840">
        <v>287.29669999999999</v>
      </c>
      <c r="DI4840">
        <v>2472.1529999999998</v>
      </c>
      <c r="DJ4840">
        <v>14386.25</v>
      </c>
      <c r="DK4840">
        <v>9987.4629999999997</v>
      </c>
      <c r="DL4840">
        <v>426.01369999999997</v>
      </c>
      <c r="DM4840">
        <v>1789.8579999999999</v>
      </c>
      <c r="DN4840">
        <v>552.5779</v>
      </c>
      <c r="DO4840">
        <v>1337.85</v>
      </c>
      <c r="DP4840">
        <v>806.14350000000002</v>
      </c>
      <c r="DQ4840">
        <v>521.59159999999997</v>
      </c>
      <c r="DR4840">
        <v>9394.6</v>
      </c>
      <c r="DS4840">
        <v>189.86279999999999</v>
      </c>
      <c r="DT4840">
        <v>367.13619999999997</v>
      </c>
      <c r="DU4840">
        <v>238.44649999999999</v>
      </c>
      <c r="DV4840">
        <v>222.27879999999999</v>
      </c>
      <c r="DW4840">
        <v>184.7782</v>
      </c>
      <c r="DX4840">
        <v>248.19130000000001</v>
      </c>
      <c r="DY4840">
        <v>107.23609999999999</v>
      </c>
      <c r="DZ4840">
        <v>3388.99</v>
      </c>
      <c r="EA4840">
        <v>3718.4209999999998</v>
      </c>
      <c r="EB4840">
        <v>5000.5360000000001</v>
      </c>
      <c r="EC4840">
        <v>1517.135</v>
      </c>
      <c r="ED4840">
        <v>1801.5070000000001</v>
      </c>
      <c r="EE4840">
        <v>1135.5329999999999</v>
      </c>
      <c r="EF4840">
        <v>889.77170000000001</v>
      </c>
      <c r="EG4840">
        <v>457.19040000000001</v>
      </c>
      <c r="EH4840">
        <v>3977.6889999999999</v>
      </c>
      <c r="EI4840">
        <v>6671.2470000000003</v>
      </c>
      <c r="EJ4840">
        <v>0.19838739999999999</v>
      </c>
      <c r="EK4840" t="e">
        <f>SUM(#REF!)</f>
        <v>#REF!</v>
      </c>
      <c r="EL4840">
        <v>23.045010000000001</v>
      </c>
      <c r="EM4840">
        <v>1118.279</v>
      </c>
      <c r="EN4840">
        <v>140.12100000000001</v>
      </c>
      <c r="EO4840" t="e">
        <f>SUM(#REF!)</f>
        <v>#REF!</v>
      </c>
      <c r="EP4840">
        <v>254.35429999999999</v>
      </c>
      <c r="EQ4840">
        <v>576.27070000000003</v>
      </c>
      <c r="ER4840">
        <v>539.55849999999998</v>
      </c>
      <c r="ES4840">
        <v>251.0265</v>
      </c>
      <c r="ET4840">
        <v>216.5575</v>
      </c>
      <c r="EU4840">
        <v>117.2983</v>
      </c>
      <c r="EV4840">
        <v>7283.6030000000001</v>
      </c>
      <c r="EW4840">
        <v>109.11060000000001</v>
      </c>
      <c r="EX4840">
        <v>288.8451</v>
      </c>
      <c r="EY4840">
        <v>163.785</v>
      </c>
      <c r="EZ4840">
        <v>301.05430000000001</v>
      </c>
      <c r="FA4840" t="e">
        <f>SUM(#REF!)</f>
        <v>#REF!</v>
      </c>
      <c r="FB4840">
        <v>4475.7929999999997</v>
      </c>
      <c r="FC4840">
        <v>250.05430000000001</v>
      </c>
      <c r="FD4840" t="e">
        <f>SUM(#REF!)</f>
        <v>#REF!</v>
      </c>
      <c r="FE4840">
        <v>2207.442</v>
      </c>
      <c r="FF4840">
        <v>2049.2069999999999</v>
      </c>
      <c r="FG4840">
        <v>785.33450000000005</v>
      </c>
      <c r="FH4840">
        <v>9.3251980000000003</v>
      </c>
      <c r="FI4840">
        <v>24.86533</v>
      </c>
      <c r="FJ4840">
        <v>1439.825</v>
      </c>
      <c r="FK4840">
        <v>423.75369999999998</v>
      </c>
      <c r="FL4840">
        <v>360.28199999999998</v>
      </c>
      <c r="FM4840">
        <v>3414.3760000000002</v>
      </c>
      <c r="FN4840">
        <v>1154701</v>
      </c>
    </row>
    <row r="4841" spans="1:170" hidden="1" outlineLevel="1" x14ac:dyDescent="0.35">
      <c r="A4841">
        <v>4840</v>
      </c>
      <c r="B4841">
        <v>2015</v>
      </c>
      <c r="C4841">
        <v>7</v>
      </c>
      <c r="D4841">
        <v>21</v>
      </c>
      <c r="E4841">
        <v>15</v>
      </c>
      <c r="F4841">
        <v>295.50020000000001</v>
      </c>
      <c r="G4841">
        <v>13.75844</v>
      </c>
      <c r="H4841">
        <v>37.898609999999998</v>
      </c>
      <c r="I4841">
        <v>44.54692</v>
      </c>
      <c r="J4841">
        <v>145.05109999999999</v>
      </c>
      <c r="K4841">
        <v>4.8951330000000004</v>
      </c>
      <c r="L4841">
        <v>202.8725</v>
      </c>
      <c r="M4841">
        <v>218.04159999999999</v>
      </c>
      <c r="N4841">
        <v>227.91720000000001</v>
      </c>
      <c r="O4841">
        <v>45.905070000000002</v>
      </c>
      <c r="P4841">
        <v>10.602779999999999</v>
      </c>
      <c r="Q4841">
        <v>21.879349999999999</v>
      </c>
      <c r="R4841">
        <v>3108.7950000000001</v>
      </c>
      <c r="S4841">
        <v>10087.129999999999</v>
      </c>
      <c r="T4841">
        <v>17.595890000000001</v>
      </c>
      <c r="U4841">
        <v>4.6720550000000003</v>
      </c>
      <c r="V4841">
        <v>531.39160000000004</v>
      </c>
      <c r="W4841">
        <v>65.919039999999995</v>
      </c>
      <c r="X4841">
        <v>288.04539999999997</v>
      </c>
      <c r="Y4841">
        <v>16.096080000000001</v>
      </c>
      <c r="Z4841">
        <v>8.1047449999999994</v>
      </c>
      <c r="AA4841">
        <v>8.0558080000000007</v>
      </c>
      <c r="AB4841">
        <v>12.518190000000001</v>
      </c>
      <c r="AC4841">
        <v>500.3433</v>
      </c>
      <c r="AD4841">
        <v>8.078341</v>
      </c>
      <c r="AE4841">
        <v>2108.11</v>
      </c>
      <c r="AF4841">
        <v>31.185079999999999</v>
      </c>
      <c r="AG4841">
        <v>1635.9929999999999</v>
      </c>
      <c r="AH4841">
        <v>91.773650000000004</v>
      </c>
      <c r="AI4841">
        <v>85.510580000000004</v>
      </c>
      <c r="AJ4841">
        <v>574.64570000000003</v>
      </c>
      <c r="AK4841">
        <v>29.922709999999999</v>
      </c>
      <c r="AL4841">
        <v>202.4975</v>
      </c>
      <c r="AM4841">
        <v>48.03096</v>
      </c>
      <c r="AN4841">
        <v>132.9622</v>
      </c>
      <c r="AO4841">
        <v>35.227800000000002</v>
      </c>
      <c r="AP4841">
        <v>838.80619999999999</v>
      </c>
      <c r="AQ4841">
        <v>19.237439999999999</v>
      </c>
      <c r="AR4841">
        <v>423.75700000000001</v>
      </c>
      <c r="AS4841">
        <v>101.95180000000001</v>
      </c>
      <c r="AT4841">
        <v>8.1347889999999996</v>
      </c>
      <c r="AU4841">
        <v>53.187330000000003</v>
      </c>
      <c r="AV4841">
        <v>34.069130000000001</v>
      </c>
      <c r="AW4841">
        <v>885.12789999999995</v>
      </c>
      <c r="AX4841">
        <v>344.7355</v>
      </c>
      <c r="AY4841">
        <v>177.50479999999999</v>
      </c>
      <c r="AZ4841">
        <v>15167.45</v>
      </c>
      <c r="BA4841">
        <v>426.00220000000002</v>
      </c>
      <c r="BB4841">
        <v>313.95010000000002</v>
      </c>
      <c r="BC4841">
        <v>468.13549999999998</v>
      </c>
      <c r="BD4841">
        <v>9202.4410000000007</v>
      </c>
      <c r="BE4841">
        <v>4324.0360000000001</v>
      </c>
      <c r="BF4841">
        <v>1916.4190000000001</v>
      </c>
      <c r="BG4841">
        <v>196.8382</v>
      </c>
      <c r="BH4841">
        <v>180.4957</v>
      </c>
      <c r="BI4841" t="e">
        <f>SUM(#REF!)</f>
        <v>#REF!</v>
      </c>
      <c r="BJ4841">
        <v>13759.27</v>
      </c>
      <c r="BK4841" t="e">
        <f>SUM(#REF!)</f>
        <v>#REF!</v>
      </c>
      <c r="BL4841">
        <v>20076.22</v>
      </c>
      <c r="BM4841">
        <v>5335.2780000000002</v>
      </c>
      <c r="BN4841">
        <v>3741.4879999999998</v>
      </c>
      <c r="BO4841">
        <v>1317.326</v>
      </c>
      <c r="BP4841" t="e">
        <f>SUM(#REF!)</f>
        <v>#REF!</v>
      </c>
      <c r="BQ4841">
        <v>8217.3420000000006</v>
      </c>
      <c r="BR4841">
        <v>1034.0360000000001</v>
      </c>
      <c r="BS4841">
        <v>359.57440000000003</v>
      </c>
      <c r="BT4841">
        <v>22435.59</v>
      </c>
      <c r="BU4841">
        <v>4571.9399999999996</v>
      </c>
      <c r="BV4841">
        <v>380.8048</v>
      </c>
      <c r="BW4841">
        <v>1183.356</v>
      </c>
      <c r="BX4841">
        <v>966.35119999999995</v>
      </c>
      <c r="BY4841">
        <v>1014.324</v>
      </c>
      <c r="BZ4841">
        <v>402.67540000000002</v>
      </c>
      <c r="CA4841">
        <v>7019.3310000000001</v>
      </c>
      <c r="CB4841">
        <v>385.36900000000003</v>
      </c>
      <c r="CC4841">
        <v>2366.1570000000002</v>
      </c>
      <c r="CD4841">
        <v>7866.34</v>
      </c>
      <c r="CE4841">
        <v>3853.0839999999998</v>
      </c>
      <c r="CF4841">
        <v>557.15599999999995</v>
      </c>
      <c r="CG4841">
        <v>2794.1880000000001</v>
      </c>
      <c r="CH4841" t="e">
        <f>SUM(#REF!)</f>
        <v>#REF!</v>
      </c>
      <c r="CI4841">
        <v>22775.55</v>
      </c>
      <c r="CJ4841">
        <v>2356.922</v>
      </c>
      <c r="CK4841">
        <v>1186.067</v>
      </c>
      <c r="CL4841">
        <v>11534.92</v>
      </c>
      <c r="CM4841">
        <v>1222.529</v>
      </c>
      <c r="CN4841">
        <v>1491.8889999999999</v>
      </c>
      <c r="CO4841">
        <v>12806.24</v>
      </c>
      <c r="CP4841">
        <v>14369.6</v>
      </c>
      <c r="CQ4841">
        <v>4339.8249999999998</v>
      </c>
      <c r="CR4841">
        <v>9406.018</v>
      </c>
      <c r="CS4841">
        <v>358.10820000000001</v>
      </c>
      <c r="CT4841">
        <v>220.767</v>
      </c>
      <c r="CU4841">
        <v>282.36219999999997</v>
      </c>
      <c r="CV4841">
        <v>2193.5889999999999</v>
      </c>
      <c r="CW4841">
        <v>1057.463</v>
      </c>
      <c r="CX4841">
        <v>2667.7620000000002</v>
      </c>
      <c r="CY4841">
        <v>1237.615</v>
      </c>
      <c r="CZ4841">
        <v>408.26499999999999</v>
      </c>
      <c r="DA4841">
        <v>1839.192</v>
      </c>
      <c r="DB4841">
        <v>1941.222</v>
      </c>
      <c r="DC4841">
        <v>145.333</v>
      </c>
      <c r="DD4841">
        <v>2158.9670000000001</v>
      </c>
      <c r="DE4841">
        <v>17424.419999999998</v>
      </c>
      <c r="DF4841">
        <v>1014.71</v>
      </c>
      <c r="DG4841">
        <v>8176.1840000000002</v>
      </c>
      <c r="DH4841">
        <v>304.12040000000002</v>
      </c>
      <c r="DI4841">
        <v>2687.8440000000001</v>
      </c>
      <c r="DJ4841">
        <v>14681.85</v>
      </c>
      <c r="DK4841">
        <v>10268.799999999999</v>
      </c>
      <c r="DL4841">
        <v>468.61500000000001</v>
      </c>
      <c r="DM4841">
        <v>1946.02</v>
      </c>
      <c r="DN4841">
        <v>550.1</v>
      </c>
      <c r="DO4841">
        <v>1331.8510000000001</v>
      </c>
      <c r="DP4841">
        <v>828.85180000000003</v>
      </c>
      <c r="DQ4841">
        <v>536.28430000000003</v>
      </c>
      <c r="DR4841">
        <v>9587.64</v>
      </c>
      <c r="DS4841">
        <v>189.01140000000001</v>
      </c>
      <c r="DT4841">
        <v>388.63510000000002</v>
      </c>
      <c r="DU4841">
        <v>243.34610000000001</v>
      </c>
      <c r="DV4841">
        <v>235.29509999999999</v>
      </c>
      <c r="DW4841">
        <v>195.5986</v>
      </c>
      <c r="DX4841">
        <v>247.07830000000001</v>
      </c>
      <c r="DY4841">
        <v>106.75530000000001</v>
      </c>
      <c r="DZ4841">
        <v>3458.627</v>
      </c>
      <c r="EA4841">
        <v>3794.8270000000002</v>
      </c>
      <c r="EB4841">
        <v>4978.1120000000001</v>
      </c>
      <c r="EC4841">
        <v>1559.8720000000001</v>
      </c>
      <c r="ED4841">
        <v>1907.001</v>
      </c>
      <c r="EE4841">
        <v>1130.441</v>
      </c>
      <c r="EF4841">
        <v>885.7817</v>
      </c>
      <c r="EG4841">
        <v>455.14019999999999</v>
      </c>
      <c r="EH4841">
        <v>4059.422</v>
      </c>
      <c r="EI4841">
        <v>7649.88</v>
      </c>
      <c r="EJ4841">
        <v>0.180753</v>
      </c>
      <c r="EK4841" t="e">
        <f>SUM(#REF!)</f>
        <v>#REF!</v>
      </c>
      <c r="EL4841">
        <v>20.996569999999998</v>
      </c>
      <c r="EM4841">
        <v>1018.876</v>
      </c>
      <c r="EN4841">
        <v>112.8018</v>
      </c>
      <c r="EO4841" t="e">
        <f>SUM(#REF!)</f>
        <v>#REF!</v>
      </c>
      <c r="EP4841">
        <v>303.8981</v>
      </c>
      <c r="EQ4841">
        <v>593.0471</v>
      </c>
      <c r="ER4841">
        <v>525.05830000000003</v>
      </c>
      <c r="ES4841">
        <v>299.9221</v>
      </c>
      <c r="ET4841">
        <v>258.73910000000001</v>
      </c>
      <c r="EU4841">
        <v>120.7131</v>
      </c>
      <c r="EV4841">
        <v>9160.0859999999993</v>
      </c>
      <c r="EW4841">
        <v>130.36340000000001</v>
      </c>
      <c r="EX4841">
        <v>297.25400000000002</v>
      </c>
      <c r="EY4841">
        <v>195.6875</v>
      </c>
      <c r="EZ4841">
        <v>292.96370000000002</v>
      </c>
      <c r="FA4841" t="e">
        <f>SUM(#REF!)</f>
        <v>#REF!</v>
      </c>
      <c r="FB4841">
        <v>4521.4650000000001</v>
      </c>
      <c r="FC4841">
        <v>247.52850000000001</v>
      </c>
      <c r="FD4841" t="e">
        <f>SUM(#REF!)</f>
        <v>#REF!</v>
      </c>
      <c r="FE4841">
        <v>2185.1439999999998</v>
      </c>
      <c r="FF4841">
        <v>2008.6289999999999</v>
      </c>
      <c r="FG4841">
        <v>769.78340000000003</v>
      </c>
      <c r="FH4841">
        <v>9.4203530000000004</v>
      </c>
      <c r="FI4841">
        <v>24.614170000000001</v>
      </c>
      <c r="FJ4841">
        <v>1411.3130000000001</v>
      </c>
      <c r="FK4841">
        <v>428.07769999999999</v>
      </c>
      <c r="FL4841">
        <v>363.95839999999998</v>
      </c>
      <c r="FM4841">
        <v>3379.8870000000002</v>
      </c>
      <c r="FN4841">
        <v>1100504</v>
      </c>
    </row>
    <row r="4842" spans="1:170" hidden="1" outlineLevel="1" x14ac:dyDescent="0.35">
      <c r="A4842">
        <v>4841</v>
      </c>
      <c r="B4842">
        <v>2015</v>
      </c>
      <c r="C4842">
        <v>7</v>
      </c>
      <c r="D4842">
        <v>21</v>
      </c>
      <c r="E4842">
        <v>16</v>
      </c>
      <c r="F4842">
        <v>318.8503</v>
      </c>
      <c r="G4842">
        <v>21.923279999999998</v>
      </c>
      <c r="H4842">
        <v>39.951140000000002</v>
      </c>
      <c r="I4842">
        <v>46.061509999999998</v>
      </c>
      <c r="J4842">
        <v>240.28659999999999</v>
      </c>
      <c r="K4842">
        <v>5.1602459999999999</v>
      </c>
      <c r="L4842">
        <v>209.77010000000001</v>
      </c>
      <c r="M4842">
        <v>229.85040000000001</v>
      </c>
      <c r="N4842">
        <v>240.26089999999999</v>
      </c>
      <c r="O4842">
        <v>48.391219999999997</v>
      </c>
      <c r="P4842">
        <v>10.90821</v>
      </c>
      <c r="Q4842">
        <v>28.542200000000001</v>
      </c>
      <c r="R4842">
        <v>3835.3069999999998</v>
      </c>
      <c r="S4842">
        <v>10531.5</v>
      </c>
      <c r="T4842">
        <v>22.95431</v>
      </c>
      <c r="U4842">
        <v>5.7638939999999996</v>
      </c>
      <c r="V4842">
        <v>693.21460000000002</v>
      </c>
      <c r="W4842">
        <v>69.489130000000003</v>
      </c>
      <c r="X4842">
        <v>297.83890000000002</v>
      </c>
      <c r="Y4842">
        <v>16.643350000000002</v>
      </c>
      <c r="Z4842">
        <v>8.3803059999999991</v>
      </c>
      <c r="AA4842">
        <v>8.3297059999999998</v>
      </c>
      <c r="AB4842">
        <v>13.196160000000001</v>
      </c>
      <c r="AC4842">
        <v>652.71119999999996</v>
      </c>
      <c r="AD4842">
        <v>8.3530040000000003</v>
      </c>
      <c r="AE4842">
        <v>2200.9780000000001</v>
      </c>
      <c r="AF4842">
        <v>51.660130000000002</v>
      </c>
      <c r="AG4842">
        <v>2018.318</v>
      </c>
      <c r="AH4842">
        <v>119.7212</v>
      </c>
      <c r="AI4842">
        <v>88.417940000000002</v>
      </c>
      <c r="AJ4842">
        <v>951.9384</v>
      </c>
      <c r="AK4842">
        <v>30.940079999999998</v>
      </c>
      <c r="AL4842">
        <v>212.07939999999999</v>
      </c>
      <c r="AM4842">
        <v>79.56644</v>
      </c>
      <c r="AN4842">
        <v>220.26070000000001</v>
      </c>
      <c r="AO4842">
        <v>37.135680000000001</v>
      </c>
      <c r="AP4842">
        <v>884.23479999999995</v>
      </c>
      <c r="AQ4842">
        <v>30.653759999999998</v>
      </c>
      <c r="AR4842">
        <v>675.23239999999998</v>
      </c>
      <c r="AS4842">
        <v>105.4182</v>
      </c>
      <c r="AT4842">
        <v>8.4113710000000008</v>
      </c>
      <c r="AU4842">
        <v>88.1083</v>
      </c>
      <c r="AV4842">
        <v>35.22748</v>
      </c>
      <c r="AW4842">
        <v>1091.979</v>
      </c>
      <c r="AX4842">
        <v>375.21519999999998</v>
      </c>
      <c r="AY4842">
        <v>231.55969999999999</v>
      </c>
      <c r="AZ4842">
        <v>17465.55</v>
      </c>
      <c r="BA4842">
        <v>705.70060000000001</v>
      </c>
      <c r="BB4842">
        <v>520.07889999999998</v>
      </c>
      <c r="BC4842">
        <v>501.6936</v>
      </c>
      <c r="BD4842">
        <v>9014.6360000000004</v>
      </c>
      <c r="BE4842">
        <v>3933.4780000000001</v>
      </c>
      <c r="BF4842">
        <v>2056.3029999999999</v>
      </c>
      <c r="BG4842">
        <v>154.59440000000001</v>
      </c>
      <c r="BH4842">
        <v>164.19290000000001</v>
      </c>
      <c r="BI4842" t="e">
        <f>SUM(#REF!)</f>
        <v>#REF!</v>
      </c>
      <c r="BJ4842">
        <v>10087.030000000001</v>
      </c>
      <c r="BK4842" t="e">
        <f>SUM(#REF!)</f>
        <v>#REF!</v>
      </c>
      <c r="BL4842">
        <v>19666.5</v>
      </c>
      <c r="BM4842">
        <v>5724.7139999999999</v>
      </c>
      <c r="BN4842">
        <v>3973.518</v>
      </c>
      <c r="BO4842">
        <v>1413.482</v>
      </c>
      <c r="BP4842" t="e">
        <f>SUM(#REF!)</f>
        <v>#REF!</v>
      </c>
      <c r="BQ4842">
        <v>8107.0420000000004</v>
      </c>
      <c r="BR4842">
        <v>928.52250000000004</v>
      </c>
      <c r="BS4842">
        <v>276.79020000000003</v>
      </c>
      <c r="BT4842">
        <v>18645.79</v>
      </c>
      <c r="BU4842">
        <v>4905.6580000000004</v>
      </c>
      <c r="BV4842">
        <v>293.1327</v>
      </c>
      <c r="BW4842">
        <v>1256.742</v>
      </c>
      <c r="BX4842">
        <v>879.06790000000001</v>
      </c>
      <c r="BY4842">
        <v>970.00070000000005</v>
      </c>
      <c r="BZ4842">
        <v>338.75869999999998</v>
      </c>
      <c r="CA4842">
        <v>5512.9</v>
      </c>
      <c r="CB4842">
        <v>350.56139999999999</v>
      </c>
      <c r="CC4842">
        <v>2317.8679999999999</v>
      </c>
      <c r="CD4842">
        <v>8155.7370000000001</v>
      </c>
      <c r="CE4842">
        <v>3026.1660000000002</v>
      </c>
      <c r="CF4842">
        <v>463.04180000000002</v>
      </c>
      <c r="CG4842">
        <v>2998.143</v>
      </c>
      <c r="CH4842" t="e">
        <f>SUM(#REF!)</f>
        <v>#REF!</v>
      </c>
      <c r="CI4842">
        <v>24438</v>
      </c>
      <c r="CJ4842">
        <v>1851.0989999999999</v>
      </c>
      <c r="CK4842">
        <v>1272.6420000000001</v>
      </c>
      <c r="CL4842">
        <v>8879.25</v>
      </c>
      <c r="CM4842">
        <v>1206.1189999999999</v>
      </c>
      <c r="CN4842">
        <v>1471.864</v>
      </c>
      <c r="CO4842">
        <v>16180.86</v>
      </c>
      <c r="CP4842">
        <v>12088.71</v>
      </c>
      <c r="CQ4842">
        <v>4281.5730000000003</v>
      </c>
      <c r="CR4842">
        <v>7240.4849999999997</v>
      </c>
      <c r="CS4842">
        <v>384.2475</v>
      </c>
      <c r="CT4842">
        <v>233.69479999999999</v>
      </c>
      <c r="CU4842">
        <v>346.53550000000001</v>
      </c>
      <c r="CV4842">
        <v>2384.9760000000001</v>
      </c>
      <c r="CW4842">
        <v>1297.7950000000001</v>
      </c>
      <c r="CX4842">
        <v>2900.52</v>
      </c>
      <c r="CY4842">
        <v>1390.3420000000001</v>
      </c>
      <c r="CZ4842">
        <v>432.17250000000001</v>
      </c>
      <c r="DA4842">
        <v>1885.951</v>
      </c>
      <c r="DB4842">
        <v>2110.59</v>
      </c>
      <c r="DC4842">
        <v>163.26769999999999</v>
      </c>
      <c r="DD4842">
        <v>2285.393</v>
      </c>
      <c r="DE4842">
        <v>18944.669999999998</v>
      </c>
      <c r="DF4842">
        <v>1103.241</v>
      </c>
      <c r="DG4842">
        <v>8889.5429999999997</v>
      </c>
      <c r="DH4842">
        <v>341.65019999999998</v>
      </c>
      <c r="DI4842">
        <v>3003.085</v>
      </c>
      <c r="DJ4842">
        <v>15962.82</v>
      </c>
      <c r="DK4842">
        <v>10479.799999999999</v>
      </c>
      <c r="DL4842">
        <v>575.11839999999995</v>
      </c>
      <c r="DM4842">
        <v>2174.2570000000001</v>
      </c>
      <c r="DN4842">
        <v>582.31309999999996</v>
      </c>
      <c r="DO4842">
        <v>1409.8420000000001</v>
      </c>
      <c r="DP4842">
        <v>845.88300000000004</v>
      </c>
      <c r="DQ4842">
        <v>547.3039</v>
      </c>
      <c r="DR4842">
        <v>10424.15</v>
      </c>
      <c r="DS4842">
        <v>200.0796</v>
      </c>
      <c r="DT4842">
        <v>436.59440000000001</v>
      </c>
      <c r="DU4842">
        <v>264.57769999999999</v>
      </c>
      <c r="DV4842">
        <v>264.33159999999998</v>
      </c>
      <c r="DW4842">
        <v>219.7363</v>
      </c>
      <c r="DX4842">
        <v>261.54689999999999</v>
      </c>
      <c r="DY4842">
        <v>113.0067</v>
      </c>
      <c r="DZ4842">
        <v>3760.3870000000002</v>
      </c>
      <c r="EA4842">
        <v>4125.9189999999999</v>
      </c>
      <c r="EB4842">
        <v>5269.6229999999996</v>
      </c>
      <c r="EC4842">
        <v>1591.924</v>
      </c>
      <c r="ED4842">
        <v>2142.3330000000001</v>
      </c>
      <c r="EE4842">
        <v>1196.6379999999999</v>
      </c>
      <c r="EF4842">
        <v>937.65179999999998</v>
      </c>
      <c r="EG4842">
        <v>481.79259999999999</v>
      </c>
      <c r="EH4842">
        <v>4413.6000000000004</v>
      </c>
      <c r="EI4842">
        <v>8132.3050000000003</v>
      </c>
      <c r="EJ4842">
        <v>0.1719358</v>
      </c>
      <c r="EK4842" t="e">
        <f>SUM(#REF!)</f>
        <v>#REF!</v>
      </c>
      <c r="EL4842">
        <v>19.972339999999999</v>
      </c>
      <c r="EM4842">
        <v>969.1748</v>
      </c>
      <c r="EN4842">
        <v>93.413970000000006</v>
      </c>
      <c r="EO4842" t="e">
        <f>SUM(#REF!)</f>
        <v>#REF!</v>
      </c>
      <c r="EP4842">
        <v>312.74520000000001</v>
      </c>
      <c r="EQ4842">
        <v>577.10950000000003</v>
      </c>
      <c r="ER4842">
        <v>518.95299999999997</v>
      </c>
      <c r="ES4842">
        <v>308.65339999999998</v>
      </c>
      <c r="ET4842">
        <v>266.27159999999998</v>
      </c>
      <c r="EU4842">
        <v>117.4691</v>
      </c>
      <c r="EV4842">
        <v>9515.8179999999993</v>
      </c>
      <c r="EW4842">
        <v>134.1585</v>
      </c>
      <c r="EX4842">
        <v>289.26549999999997</v>
      </c>
      <c r="EY4842">
        <v>201.3844</v>
      </c>
      <c r="EZ4842">
        <v>289.55720000000002</v>
      </c>
      <c r="FA4842" t="e">
        <f>SUM(#REF!)</f>
        <v>#REF!</v>
      </c>
      <c r="FB4842">
        <v>4658.4790000000003</v>
      </c>
      <c r="FC4842">
        <v>250.05430000000001</v>
      </c>
      <c r="FD4842" t="e">
        <f>SUM(#REF!)</f>
        <v>#REF!</v>
      </c>
      <c r="FE4842">
        <v>2207.442</v>
      </c>
      <c r="FF4842">
        <v>1988.3389999999999</v>
      </c>
      <c r="FG4842">
        <v>762.00779999999997</v>
      </c>
      <c r="FH4842">
        <v>9.7058180000000007</v>
      </c>
      <c r="FI4842">
        <v>24.86533</v>
      </c>
      <c r="FJ4842">
        <v>1397.058</v>
      </c>
      <c r="FK4842">
        <v>441.04969999999997</v>
      </c>
      <c r="FL4842">
        <v>374.98739999999998</v>
      </c>
      <c r="FM4842">
        <v>3414.3760000000002</v>
      </c>
      <c r="FN4842">
        <v>1045231</v>
      </c>
    </row>
    <row r="4843" spans="1:170" hidden="1" outlineLevel="1" x14ac:dyDescent="0.35">
      <c r="A4843">
        <v>4842</v>
      </c>
      <c r="B4843">
        <v>2015</v>
      </c>
      <c r="C4843">
        <v>7</v>
      </c>
      <c r="D4843">
        <v>21</v>
      </c>
      <c r="E4843">
        <v>17</v>
      </c>
      <c r="F4843">
        <v>528.19650000000001</v>
      </c>
      <c r="G4843">
        <v>28.599509999999999</v>
      </c>
      <c r="H4843">
        <v>65.46123</v>
      </c>
      <c r="I4843">
        <v>48.556139999999999</v>
      </c>
      <c r="J4843">
        <v>261.53149999999999</v>
      </c>
      <c r="K4843">
        <v>8.4552300000000002</v>
      </c>
      <c r="L4843">
        <v>221.131</v>
      </c>
      <c r="M4843">
        <v>376.61720000000003</v>
      </c>
      <c r="N4843">
        <v>393.67520000000002</v>
      </c>
      <c r="O4843">
        <v>79.290570000000002</v>
      </c>
      <c r="P4843">
        <v>11.27909</v>
      </c>
      <c r="Q4843">
        <v>29.892779999999998</v>
      </c>
      <c r="R4843">
        <v>4004.2629999999999</v>
      </c>
      <c r="S4843">
        <v>11175.83</v>
      </c>
      <c r="T4843">
        <v>24.040479999999999</v>
      </c>
      <c r="U4843">
        <v>6.0178099999999999</v>
      </c>
      <c r="V4843">
        <v>726.01649999999995</v>
      </c>
      <c r="W4843">
        <v>113.86020000000001</v>
      </c>
      <c r="X4843">
        <v>313.96940000000001</v>
      </c>
      <c r="Y4843">
        <v>17.544730000000001</v>
      </c>
      <c r="Z4843">
        <v>8.8341720000000006</v>
      </c>
      <c r="AA4843">
        <v>8.7808309999999992</v>
      </c>
      <c r="AB4843">
        <v>21.622330000000002</v>
      </c>
      <c r="AC4843">
        <v>683.59659999999997</v>
      </c>
      <c r="AD4843">
        <v>8.8053919999999994</v>
      </c>
      <c r="AE4843">
        <v>2335.6370000000002</v>
      </c>
      <c r="AF4843">
        <v>56.227640000000001</v>
      </c>
      <c r="AG4843">
        <v>2107.23</v>
      </c>
      <c r="AH4843">
        <v>125.3862</v>
      </c>
      <c r="AI4843">
        <v>93.206540000000004</v>
      </c>
      <c r="AJ4843">
        <v>1036.104</v>
      </c>
      <c r="AK4843">
        <v>32.615760000000002</v>
      </c>
      <c r="AL4843">
        <v>212.7182</v>
      </c>
      <c r="AM4843">
        <v>86.60127</v>
      </c>
      <c r="AN4843">
        <v>239.73490000000001</v>
      </c>
      <c r="AO4843">
        <v>60.848010000000002</v>
      </c>
      <c r="AP4843">
        <v>1448.847</v>
      </c>
      <c r="AQ4843">
        <v>39.988639999999997</v>
      </c>
      <c r="AR4843">
        <v>880.85879999999997</v>
      </c>
      <c r="AS4843">
        <v>111.1275</v>
      </c>
      <c r="AT4843">
        <v>8.8669189999999993</v>
      </c>
      <c r="AU4843">
        <v>95.89837</v>
      </c>
      <c r="AV4843">
        <v>37.135350000000003</v>
      </c>
      <c r="AW4843">
        <v>1140.0830000000001</v>
      </c>
      <c r="AX4843">
        <v>396.23570000000001</v>
      </c>
      <c r="AY4843">
        <v>242.51679999999999</v>
      </c>
      <c r="AZ4843">
        <v>16776.12</v>
      </c>
      <c r="BA4843">
        <v>768.09490000000005</v>
      </c>
      <c r="BB4843">
        <v>566.06150000000002</v>
      </c>
      <c r="BC4843">
        <v>520.15060000000005</v>
      </c>
      <c r="BD4843">
        <v>8576.4249999999993</v>
      </c>
      <c r="BE4843">
        <v>2859.4430000000002</v>
      </c>
      <c r="BF4843">
        <v>2014.338</v>
      </c>
      <c r="BG4843">
        <v>128.9785</v>
      </c>
      <c r="BH4843">
        <v>119.3601</v>
      </c>
      <c r="BI4843" t="e">
        <f>SUM(#REF!)</f>
        <v>#REF!</v>
      </c>
      <c r="BJ4843">
        <v>7390.9570000000003</v>
      </c>
      <c r="BK4843" t="e">
        <f>SUM(#REF!)</f>
        <v>#REF!</v>
      </c>
      <c r="BL4843">
        <v>18710.490000000002</v>
      </c>
      <c r="BM4843">
        <v>5607.8829999999998</v>
      </c>
      <c r="BN4843">
        <v>4263.5559999999996</v>
      </c>
      <c r="BO4843">
        <v>1384.635</v>
      </c>
      <c r="BP4843" t="e">
        <f>SUM(#REF!)</f>
        <v>#REF!</v>
      </c>
      <c r="BQ4843">
        <v>7279.7929999999997</v>
      </c>
      <c r="BR4843">
        <v>668.95830000000001</v>
      </c>
      <c r="BS4843">
        <v>217.3877</v>
      </c>
      <c r="BT4843">
        <v>15159.18</v>
      </c>
      <c r="BU4843">
        <v>4805.5420000000004</v>
      </c>
      <c r="BV4843">
        <v>230.22290000000001</v>
      </c>
      <c r="BW4843">
        <v>1348.4749999999999</v>
      </c>
      <c r="BX4843">
        <v>639.03869999999995</v>
      </c>
      <c r="BY4843">
        <v>746.6789</v>
      </c>
      <c r="BZ4843">
        <v>291.46030000000002</v>
      </c>
      <c r="CA4843">
        <v>4599.4250000000002</v>
      </c>
      <c r="CB4843">
        <v>254.8408</v>
      </c>
      <c r="CC4843">
        <v>2205.194</v>
      </c>
      <c r="CD4843">
        <v>7419.09</v>
      </c>
      <c r="CE4843">
        <v>2524.7379999999998</v>
      </c>
      <c r="CF4843">
        <v>376.45670000000001</v>
      </c>
      <c r="CG4843">
        <v>2936.9569999999999</v>
      </c>
      <c r="CH4843" t="e">
        <f>SUM(#REF!)</f>
        <v>#REF!</v>
      </c>
      <c r="CI4843">
        <v>23939.27</v>
      </c>
      <c r="CJ4843">
        <v>1544.376</v>
      </c>
      <c r="CK4843">
        <v>1246.6690000000001</v>
      </c>
      <c r="CL4843">
        <v>6973.6570000000002</v>
      </c>
      <c r="CM4843">
        <v>1083.046</v>
      </c>
      <c r="CN4843">
        <v>1321.674</v>
      </c>
      <c r="CO4843">
        <v>19468.95</v>
      </c>
      <c r="CP4843">
        <v>10400.85</v>
      </c>
      <c r="CQ4843">
        <v>3844.6770000000001</v>
      </c>
      <c r="CR4843">
        <v>5686.5910000000003</v>
      </c>
      <c r="CS4843">
        <v>376.40570000000002</v>
      </c>
      <c r="CT4843">
        <v>262.53370000000001</v>
      </c>
      <c r="CU4843">
        <v>383.06490000000002</v>
      </c>
      <c r="CV4843">
        <v>2664.6950000000002</v>
      </c>
      <c r="CW4843">
        <v>1434.6</v>
      </c>
      <c r="CX4843">
        <v>3240.7040000000002</v>
      </c>
      <c r="CY4843">
        <v>1579.934</v>
      </c>
      <c r="CZ4843">
        <v>485.50439999999998</v>
      </c>
      <c r="DA4843">
        <v>2384.7150000000001</v>
      </c>
      <c r="DB4843">
        <v>2358.1280000000002</v>
      </c>
      <c r="DC4843">
        <v>185.53149999999999</v>
      </c>
      <c r="DD4843">
        <v>2567.42</v>
      </c>
      <c r="DE4843">
        <v>21166.58</v>
      </c>
      <c r="DF4843">
        <v>1232.634</v>
      </c>
      <c r="DG4843">
        <v>9932.143</v>
      </c>
      <c r="DH4843">
        <v>388.23880000000003</v>
      </c>
      <c r="DI4843">
        <v>3268.5520000000001</v>
      </c>
      <c r="DJ4843">
        <v>17835</v>
      </c>
      <c r="DK4843">
        <v>11394.15</v>
      </c>
      <c r="DL4843">
        <v>635.74350000000004</v>
      </c>
      <c r="DM4843">
        <v>2366.4569999999999</v>
      </c>
      <c r="DN4843">
        <v>654.173</v>
      </c>
      <c r="DO4843">
        <v>1583.8230000000001</v>
      </c>
      <c r="DP4843">
        <v>919.68489999999997</v>
      </c>
      <c r="DQ4843">
        <v>595.05520000000001</v>
      </c>
      <c r="DR4843">
        <v>11646.73</v>
      </c>
      <c r="DS4843">
        <v>224.77029999999999</v>
      </c>
      <c r="DT4843">
        <v>496.13</v>
      </c>
      <c r="DU4843">
        <v>295.60840000000002</v>
      </c>
      <c r="DV4843">
        <v>300.3768</v>
      </c>
      <c r="DW4843">
        <v>249.7003</v>
      </c>
      <c r="DX4843">
        <v>293.8229</v>
      </c>
      <c r="DY4843">
        <v>126.9522</v>
      </c>
      <c r="DZ4843">
        <v>4201.42</v>
      </c>
      <c r="EA4843">
        <v>4609.8230000000003</v>
      </c>
      <c r="EB4843">
        <v>5919.9170000000004</v>
      </c>
      <c r="EC4843">
        <v>1730.816</v>
      </c>
      <c r="ED4843">
        <v>2434.4690000000001</v>
      </c>
      <c r="EE4843">
        <v>1344.308</v>
      </c>
      <c r="EF4843">
        <v>1053.3620000000001</v>
      </c>
      <c r="EG4843">
        <v>541.24789999999996</v>
      </c>
      <c r="EH4843">
        <v>4931.2439999999997</v>
      </c>
      <c r="EI4843">
        <v>8339.0589999999993</v>
      </c>
      <c r="EJ4843">
        <v>0.17928340000000001</v>
      </c>
      <c r="EK4843" t="e">
        <f>SUM(#REF!)</f>
        <v>#REF!</v>
      </c>
      <c r="EL4843">
        <v>20.825859999999999</v>
      </c>
      <c r="EM4843">
        <v>1010.593</v>
      </c>
      <c r="EN4843">
        <v>84.072580000000002</v>
      </c>
      <c r="EO4843" t="e">
        <f>SUM(#REF!)</f>
        <v>#REF!</v>
      </c>
      <c r="EP4843">
        <v>304.34039999999999</v>
      </c>
      <c r="EQ4843">
        <v>570.39890000000003</v>
      </c>
      <c r="ER4843">
        <v>555.58500000000004</v>
      </c>
      <c r="ES4843">
        <v>300.3587</v>
      </c>
      <c r="ET4843">
        <v>259.11579999999998</v>
      </c>
      <c r="EU4843">
        <v>116.1032</v>
      </c>
      <c r="EV4843">
        <v>9160.0859999999993</v>
      </c>
      <c r="EW4843">
        <v>130.5532</v>
      </c>
      <c r="EX4843">
        <v>285.90199999999999</v>
      </c>
      <c r="EY4843">
        <v>195.97229999999999</v>
      </c>
      <c r="EZ4843">
        <v>309.99650000000003</v>
      </c>
      <c r="FA4843" t="e">
        <f>SUM(#REF!)</f>
        <v>#REF!</v>
      </c>
      <c r="FB4843">
        <v>4841.1639999999998</v>
      </c>
      <c r="FC4843">
        <v>257.63170000000002</v>
      </c>
      <c r="FD4843" t="e">
        <f>SUM(#REF!)</f>
        <v>#REF!</v>
      </c>
      <c r="FE4843">
        <v>2274.3339999999998</v>
      </c>
      <c r="FF4843">
        <v>2008.6289999999999</v>
      </c>
      <c r="FG4843">
        <v>769.78340000000003</v>
      </c>
      <c r="FH4843">
        <v>10.08644</v>
      </c>
      <c r="FI4843">
        <v>25.618829999999999</v>
      </c>
      <c r="FJ4843">
        <v>1411.3130000000001</v>
      </c>
      <c r="FK4843">
        <v>458.3458</v>
      </c>
      <c r="FL4843">
        <v>389.69279999999998</v>
      </c>
      <c r="FM4843">
        <v>3517.8420000000001</v>
      </c>
      <c r="FN4843">
        <v>993094.1</v>
      </c>
    </row>
    <row r="4844" spans="1:170" hidden="1" outlineLevel="1" x14ac:dyDescent="0.35">
      <c r="A4844">
        <v>4843</v>
      </c>
      <c r="B4844">
        <v>2015</v>
      </c>
      <c r="C4844">
        <v>7</v>
      </c>
      <c r="D4844">
        <v>21</v>
      </c>
      <c r="E4844">
        <v>18</v>
      </c>
      <c r="F4844">
        <v>574.89679999999998</v>
      </c>
      <c r="G4844">
        <v>29.95279</v>
      </c>
      <c r="H4844">
        <v>96.029359999999997</v>
      </c>
      <c r="I4844">
        <v>79.5608</v>
      </c>
      <c r="J4844">
        <v>276.18310000000002</v>
      </c>
      <c r="K4844">
        <v>12.40353</v>
      </c>
      <c r="L4844">
        <v>362.33019999999999</v>
      </c>
      <c r="M4844">
        <v>552.48440000000005</v>
      </c>
      <c r="N4844">
        <v>577.50789999999995</v>
      </c>
      <c r="O4844">
        <v>116.3165</v>
      </c>
      <c r="P4844">
        <v>11.889950000000001</v>
      </c>
      <c r="Q4844">
        <v>29.98282</v>
      </c>
      <c r="R4844">
        <v>4249.25</v>
      </c>
      <c r="S4844">
        <v>10353.75</v>
      </c>
      <c r="T4844">
        <v>24.11289</v>
      </c>
      <c r="U4844">
        <v>6.3859880000000002</v>
      </c>
      <c r="V4844">
        <v>728.20330000000001</v>
      </c>
      <c r="W4844">
        <v>167.02889999999999</v>
      </c>
      <c r="X4844">
        <v>514.44899999999996</v>
      </c>
      <c r="Y4844">
        <v>28.747599999999998</v>
      </c>
      <c r="Z4844">
        <v>14.475070000000001</v>
      </c>
      <c r="AA4844">
        <v>14.38767</v>
      </c>
      <c r="AB4844">
        <v>31.71921</v>
      </c>
      <c r="AC4844">
        <v>685.65570000000002</v>
      </c>
      <c r="AD4844">
        <v>14.42792</v>
      </c>
      <c r="AE4844">
        <v>2163.8310000000001</v>
      </c>
      <c r="AF4844">
        <v>59.37764</v>
      </c>
      <c r="AG4844">
        <v>2236.154</v>
      </c>
      <c r="AH4844">
        <v>125.76390000000001</v>
      </c>
      <c r="AI4844">
        <v>152.72190000000001</v>
      </c>
      <c r="AJ4844">
        <v>1094.1489999999999</v>
      </c>
      <c r="AK4844">
        <v>53.441960000000002</v>
      </c>
      <c r="AL4844">
        <v>184.2919</v>
      </c>
      <c r="AM4844">
        <v>91.452889999999996</v>
      </c>
      <c r="AN4844">
        <v>253.16550000000001</v>
      </c>
      <c r="AO4844">
        <v>89.261920000000003</v>
      </c>
      <c r="AP4844">
        <v>2125.4079999999999</v>
      </c>
      <c r="AQ4844">
        <v>41.880850000000002</v>
      </c>
      <c r="AR4844">
        <v>922.53980000000001</v>
      </c>
      <c r="AS4844">
        <v>182.08590000000001</v>
      </c>
      <c r="AT4844">
        <v>14.528729999999999</v>
      </c>
      <c r="AU4844">
        <v>101.27079999999999</v>
      </c>
      <c r="AV4844">
        <v>60.847459999999998</v>
      </c>
      <c r="AW4844">
        <v>1209.835</v>
      </c>
      <c r="AX4844">
        <v>405.1694</v>
      </c>
      <c r="AY4844">
        <v>243.2473</v>
      </c>
      <c r="AZ4844">
        <v>15971.79</v>
      </c>
      <c r="BA4844">
        <v>811.12540000000001</v>
      </c>
      <c r="BB4844">
        <v>597.77359999999999</v>
      </c>
      <c r="BC4844">
        <v>473.16919999999999</v>
      </c>
      <c r="BD4844">
        <v>7762.6040000000003</v>
      </c>
      <c r="BE4844">
        <v>2092.2750000000001</v>
      </c>
      <c r="BF4844">
        <v>1916.4190000000001</v>
      </c>
      <c r="BG4844">
        <v>106.05889999999999</v>
      </c>
      <c r="BH4844">
        <v>87.336640000000003</v>
      </c>
      <c r="BI4844" t="e">
        <f>SUM(#REF!)</f>
        <v>#REF!</v>
      </c>
      <c r="BJ4844">
        <v>5949.9530000000004</v>
      </c>
      <c r="BK4844" t="e">
        <f>SUM(#REF!)</f>
        <v>#REF!</v>
      </c>
      <c r="BL4844">
        <v>16935.04</v>
      </c>
      <c r="BM4844">
        <v>5335.2780000000002</v>
      </c>
      <c r="BN4844">
        <v>4176.5450000000001</v>
      </c>
      <c r="BO4844">
        <v>1317.326</v>
      </c>
      <c r="BP4844" t="e">
        <f>SUM(#REF!)</f>
        <v>#REF!</v>
      </c>
      <c r="BQ4844">
        <v>5244.76</v>
      </c>
      <c r="BR4844">
        <v>479.73660000000001</v>
      </c>
      <c r="BS4844">
        <v>181.36709999999999</v>
      </c>
      <c r="BT4844">
        <v>13552.31</v>
      </c>
      <c r="BU4844">
        <v>4571.9399999999996</v>
      </c>
      <c r="BV4844">
        <v>192.07550000000001</v>
      </c>
      <c r="BW4844">
        <v>1320.9549999999999</v>
      </c>
      <c r="BX4844">
        <v>467.58929999999998</v>
      </c>
      <c r="BY4844">
        <v>586.43280000000004</v>
      </c>
      <c r="BZ4844">
        <v>250.55359999999999</v>
      </c>
      <c r="CA4844">
        <v>3782.1060000000002</v>
      </c>
      <c r="CB4844">
        <v>186.46889999999999</v>
      </c>
      <c r="CC4844">
        <v>1995.942</v>
      </c>
      <c r="CD4844">
        <v>5393.31</v>
      </c>
      <c r="CE4844">
        <v>2076.0909999999999</v>
      </c>
      <c r="CF4844">
        <v>336.5523</v>
      </c>
      <c r="CG4844">
        <v>2794.1880000000001</v>
      </c>
      <c r="CH4844" t="e">
        <f>SUM(#REF!)</f>
        <v>#REF!</v>
      </c>
      <c r="CI4844">
        <v>22775.55</v>
      </c>
      <c r="CJ4844">
        <v>1269.94</v>
      </c>
      <c r="CK4844">
        <v>1186.067</v>
      </c>
      <c r="CL4844">
        <v>5818.1379999999999</v>
      </c>
      <c r="CM4844">
        <v>780.28539999999998</v>
      </c>
      <c r="CN4844">
        <v>952.20579999999995</v>
      </c>
      <c r="CO4844">
        <v>19728.53</v>
      </c>
      <c r="CP4844">
        <v>8941.0840000000007</v>
      </c>
      <c r="CQ4844">
        <v>2769.915</v>
      </c>
      <c r="CR4844">
        <v>4744.3360000000002</v>
      </c>
      <c r="CS4844">
        <v>358.10820000000001</v>
      </c>
      <c r="CT4844">
        <v>298.3338</v>
      </c>
      <c r="CU4844">
        <v>357.3956</v>
      </c>
      <c r="CV4844">
        <v>2900.248</v>
      </c>
      <c r="CW4844">
        <v>1338.4670000000001</v>
      </c>
      <c r="CX4844">
        <v>3527.1759999999999</v>
      </c>
      <c r="CY4844">
        <v>2074.98</v>
      </c>
      <c r="CZ4844">
        <v>551.70950000000005</v>
      </c>
      <c r="DA4844">
        <v>2306.7829999999999</v>
      </c>
      <c r="DB4844">
        <v>2566.5810000000001</v>
      </c>
      <c r="DC4844">
        <v>243.66470000000001</v>
      </c>
      <c r="DD4844">
        <v>2917.5230000000001</v>
      </c>
      <c r="DE4844">
        <v>23037.66</v>
      </c>
      <c r="DF4844">
        <v>1341.596</v>
      </c>
      <c r="DG4844">
        <v>10810.12</v>
      </c>
      <c r="DH4844">
        <v>509.887</v>
      </c>
      <c r="DI4844">
        <v>3899.0340000000001</v>
      </c>
      <c r="DJ4844">
        <v>19411.580000000002</v>
      </c>
      <c r="DK4844">
        <v>12730.5</v>
      </c>
      <c r="DL4844">
        <v>593.14210000000003</v>
      </c>
      <c r="DM4844">
        <v>2822.93</v>
      </c>
      <c r="DN4844">
        <v>743.37840000000006</v>
      </c>
      <c r="DO4844">
        <v>1799.799</v>
      </c>
      <c r="DP4844">
        <v>1027.549</v>
      </c>
      <c r="DQ4844">
        <v>664.84559999999999</v>
      </c>
      <c r="DR4844">
        <v>12676.28</v>
      </c>
      <c r="DS4844">
        <v>255.42070000000001</v>
      </c>
      <c r="DT4844">
        <v>651.58399999999995</v>
      </c>
      <c r="DU4844">
        <v>321.73950000000002</v>
      </c>
      <c r="DV4844">
        <v>394.4948</v>
      </c>
      <c r="DW4844">
        <v>327.93970000000002</v>
      </c>
      <c r="DX4844">
        <v>333.8897</v>
      </c>
      <c r="DY4844">
        <v>144.26390000000001</v>
      </c>
      <c r="DZ4844">
        <v>4572.8159999999998</v>
      </c>
      <c r="EA4844">
        <v>5017.3220000000001</v>
      </c>
      <c r="EB4844">
        <v>6727.1779999999999</v>
      </c>
      <c r="EC4844">
        <v>1933.8130000000001</v>
      </c>
      <c r="ED4844">
        <v>3197.2689999999998</v>
      </c>
      <c r="EE4844">
        <v>1527.623</v>
      </c>
      <c r="EF4844">
        <v>1197.002</v>
      </c>
      <c r="EG4844">
        <v>615.05439999999999</v>
      </c>
      <c r="EH4844">
        <v>5367.1549999999997</v>
      </c>
      <c r="EI4844">
        <v>10544.43</v>
      </c>
      <c r="EJ4844">
        <v>0.25863839999999999</v>
      </c>
      <c r="EK4844" t="e">
        <f>SUM(#REF!)</f>
        <v>#REF!</v>
      </c>
      <c r="EL4844">
        <v>30.043869999999998</v>
      </c>
      <c r="EM4844">
        <v>1457.904</v>
      </c>
      <c r="EN4844">
        <v>80.547520000000006</v>
      </c>
      <c r="EO4844" t="e">
        <f>SUM(#REF!)</f>
        <v>#REF!</v>
      </c>
      <c r="EP4844">
        <v>300.80160000000001</v>
      </c>
      <c r="EQ4844">
        <v>610.66240000000005</v>
      </c>
      <c r="ER4844">
        <v>597.55909999999994</v>
      </c>
      <c r="ES4844">
        <v>296.86610000000002</v>
      </c>
      <c r="ET4844">
        <v>256.1028</v>
      </c>
      <c r="EU4844">
        <v>124.2987</v>
      </c>
      <c r="EV4844">
        <v>8875.5010000000002</v>
      </c>
      <c r="EW4844">
        <v>129.0351</v>
      </c>
      <c r="EX4844">
        <v>306.08330000000001</v>
      </c>
      <c r="EY4844">
        <v>193.6936</v>
      </c>
      <c r="EZ4844">
        <v>333.41660000000002</v>
      </c>
      <c r="FA4844" t="e">
        <f>SUM(#REF!)</f>
        <v>#REF!</v>
      </c>
      <c r="FB4844">
        <v>4955.3429999999998</v>
      </c>
      <c r="FC4844">
        <v>267.73489999999998</v>
      </c>
      <c r="FD4844" t="e">
        <f>SUM(#REF!)</f>
        <v>#REF!</v>
      </c>
      <c r="FE4844">
        <v>2363.5239999999999</v>
      </c>
      <c r="FF4844">
        <v>2069.4960000000001</v>
      </c>
      <c r="FG4844">
        <v>793.11009999999999</v>
      </c>
      <c r="FH4844">
        <v>10.32433</v>
      </c>
      <c r="FI4844">
        <v>26.62349</v>
      </c>
      <c r="FJ4844">
        <v>1454.0809999999999</v>
      </c>
      <c r="FK4844">
        <v>469.1558</v>
      </c>
      <c r="FL4844">
        <v>398.8836</v>
      </c>
      <c r="FM4844">
        <v>3655.797</v>
      </c>
      <c r="FN4844">
        <v>950101.9</v>
      </c>
    </row>
    <row r="4845" spans="1:170" hidden="1" outlineLevel="1" x14ac:dyDescent="0.35">
      <c r="A4845">
        <v>4844</v>
      </c>
      <c r="B4845">
        <v>2015</v>
      </c>
      <c r="C4845">
        <v>7</v>
      </c>
      <c r="D4845">
        <v>21</v>
      </c>
      <c r="E4845">
        <v>19</v>
      </c>
      <c r="F4845">
        <v>607.10389999999995</v>
      </c>
      <c r="G4845">
        <v>30.043009999999999</v>
      </c>
      <c r="H4845">
        <v>102.6268</v>
      </c>
      <c r="I4845">
        <v>116.7129</v>
      </c>
      <c r="J4845">
        <v>282.41000000000003</v>
      </c>
      <c r="K4845">
        <v>13.25568</v>
      </c>
      <c r="L4845">
        <v>531.52589999999998</v>
      </c>
      <c r="M4845">
        <v>590.44129999999996</v>
      </c>
      <c r="N4845">
        <v>617.18399999999997</v>
      </c>
      <c r="O4845">
        <v>124.3077</v>
      </c>
      <c r="P4845">
        <v>19.482060000000001</v>
      </c>
      <c r="Q4845">
        <v>25.976099999999999</v>
      </c>
      <c r="R4845">
        <v>3936.681</v>
      </c>
      <c r="S4845">
        <v>9531.6740000000009</v>
      </c>
      <c r="T4845">
        <v>20.890599999999999</v>
      </c>
      <c r="U4845">
        <v>5.9162439999999998</v>
      </c>
      <c r="V4845">
        <v>630.89089999999999</v>
      </c>
      <c r="W4845">
        <v>178.5042</v>
      </c>
      <c r="X4845">
        <v>754.67880000000002</v>
      </c>
      <c r="Y4845">
        <v>42.171729999999997</v>
      </c>
      <c r="Z4845">
        <v>21.23443</v>
      </c>
      <c r="AA4845">
        <v>21.10622</v>
      </c>
      <c r="AB4845">
        <v>33.898389999999999</v>
      </c>
      <c r="AC4845">
        <v>594.029</v>
      </c>
      <c r="AD4845">
        <v>21.16525</v>
      </c>
      <c r="AE4845">
        <v>1992.0250000000001</v>
      </c>
      <c r="AF4845">
        <v>60.7164</v>
      </c>
      <c r="AG4845">
        <v>2071.665</v>
      </c>
      <c r="AH4845">
        <v>108.9576</v>
      </c>
      <c r="AI4845">
        <v>224.0377</v>
      </c>
      <c r="AJ4845">
        <v>1118.818</v>
      </c>
      <c r="AK4845">
        <v>78.397509999999997</v>
      </c>
      <c r="AL4845">
        <v>124.5647</v>
      </c>
      <c r="AM4845">
        <v>93.51482</v>
      </c>
      <c r="AN4845">
        <v>258.8734</v>
      </c>
      <c r="AO4845">
        <v>95.394419999999997</v>
      </c>
      <c r="AP4845">
        <v>2271.4290000000001</v>
      </c>
      <c r="AQ4845">
        <v>42.006999999999998</v>
      </c>
      <c r="AR4845">
        <v>925.31849999999997</v>
      </c>
      <c r="AS4845">
        <v>267.11369999999999</v>
      </c>
      <c r="AT4845">
        <v>21.31315</v>
      </c>
      <c r="AU4845">
        <v>103.55410000000001</v>
      </c>
      <c r="AV4845">
        <v>89.261110000000002</v>
      </c>
      <c r="AW4845">
        <v>1120.8409999999999</v>
      </c>
      <c r="AX4845">
        <v>367.33249999999998</v>
      </c>
      <c r="AY4845">
        <v>210.7413</v>
      </c>
      <c r="AZ4845">
        <v>15167.45</v>
      </c>
      <c r="BA4845">
        <v>829.41340000000002</v>
      </c>
      <c r="BB4845">
        <v>611.25130000000001</v>
      </c>
      <c r="BC4845">
        <v>343.97050000000002</v>
      </c>
      <c r="BD4845">
        <v>6191.3019999999997</v>
      </c>
      <c r="BE4845">
        <v>1701.7170000000001</v>
      </c>
      <c r="BF4845">
        <v>1734.569</v>
      </c>
      <c r="BG4845">
        <v>93.925079999999994</v>
      </c>
      <c r="BH4845">
        <v>71.033799999999999</v>
      </c>
      <c r="BI4845" t="e">
        <f>SUM(#REF!)</f>
        <v>#REF!</v>
      </c>
      <c r="BJ4845">
        <v>4927.3050000000003</v>
      </c>
      <c r="BK4845" t="e">
        <f>SUM(#REF!)</f>
        <v>#REF!</v>
      </c>
      <c r="BL4845">
        <v>13507.06</v>
      </c>
      <c r="BM4845">
        <v>4829.0110000000004</v>
      </c>
      <c r="BN4845">
        <v>3973.518</v>
      </c>
      <c r="BO4845">
        <v>1192.325</v>
      </c>
      <c r="BP4845" t="e">
        <f>SUM(#REF!)</f>
        <v>#REF!</v>
      </c>
      <c r="BQ4845">
        <v>3761.2260000000001</v>
      </c>
      <c r="BR4845">
        <v>370.7056</v>
      </c>
      <c r="BS4845">
        <v>149.13810000000001</v>
      </c>
      <c r="BT4845">
        <v>13021.74</v>
      </c>
      <c r="BU4845">
        <v>4138.1059999999998</v>
      </c>
      <c r="BV4845">
        <v>157.9436</v>
      </c>
      <c r="BW4845">
        <v>1256.742</v>
      </c>
      <c r="BX4845">
        <v>380.30599999999998</v>
      </c>
      <c r="BY4845">
        <v>489.26220000000001</v>
      </c>
      <c r="BZ4845">
        <v>230.1002</v>
      </c>
      <c r="CA4845">
        <v>3349.4070000000002</v>
      </c>
      <c r="CB4845">
        <v>151.66130000000001</v>
      </c>
      <c r="CC4845">
        <v>1591.924</v>
      </c>
      <c r="CD4845">
        <v>3946.3240000000001</v>
      </c>
      <c r="CE4845">
        <v>1838.5719999999999</v>
      </c>
      <c r="CF4845">
        <v>323.37630000000001</v>
      </c>
      <c r="CG4845">
        <v>2529.0459999999998</v>
      </c>
      <c r="CH4845" t="e">
        <f>SUM(#REF!)</f>
        <v>#REF!</v>
      </c>
      <c r="CI4845">
        <v>20614.37</v>
      </c>
      <c r="CJ4845">
        <v>1124.6500000000001</v>
      </c>
      <c r="CK4845">
        <v>1073.521</v>
      </c>
      <c r="CL4845">
        <v>4784.2529999999997</v>
      </c>
      <c r="CM4845">
        <v>559.57370000000003</v>
      </c>
      <c r="CN4845">
        <v>682.86469999999997</v>
      </c>
      <c r="CO4845">
        <v>18084.490000000002</v>
      </c>
      <c r="CP4845">
        <v>8211.2000000000007</v>
      </c>
      <c r="CQ4845">
        <v>1986.4169999999999</v>
      </c>
      <c r="CR4845">
        <v>3901.2660000000001</v>
      </c>
      <c r="CS4845">
        <v>324.12720000000002</v>
      </c>
      <c r="CT4845">
        <v>391.81169999999997</v>
      </c>
      <c r="CU4845">
        <v>263.60390000000001</v>
      </c>
      <c r="CV4845">
        <v>3459.6869999999999</v>
      </c>
      <c r="CW4845">
        <v>987.21180000000004</v>
      </c>
      <c r="CX4845">
        <v>4207.5439999999999</v>
      </c>
      <c r="CY4845">
        <v>2080.2469999999998</v>
      </c>
      <c r="CZ4845">
        <v>724.57849999999996</v>
      </c>
      <c r="DA4845">
        <v>2026.2280000000001</v>
      </c>
      <c r="DB4845">
        <v>3061.6579999999999</v>
      </c>
      <c r="DC4845">
        <v>244.28319999999999</v>
      </c>
      <c r="DD4845">
        <v>3831.68</v>
      </c>
      <c r="DE4845">
        <v>27481.47</v>
      </c>
      <c r="DF4845">
        <v>1600.3810000000001</v>
      </c>
      <c r="DG4845">
        <v>12895.32</v>
      </c>
      <c r="DH4845">
        <v>511.18110000000001</v>
      </c>
      <c r="DI4845">
        <v>3882.442</v>
      </c>
      <c r="DJ4845">
        <v>23155.94</v>
      </c>
      <c r="DK4845">
        <v>13855.85</v>
      </c>
      <c r="DL4845">
        <v>437.48329999999999</v>
      </c>
      <c r="DM4845">
        <v>2810.9180000000001</v>
      </c>
      <c r="DN4845">
        <v>976.30359999999996</v>
      </c>
      <c r="DO4845">
        <v>2363.7359999999999</v>
      </c>
      <c r="DP4845">
        <v>1118.3820000000001</v>
      </c>
      <c r="DQ4845">
        <v>723.61649999999997</v>
      </c>
      <c r="DR4845">
        <v>15121.45</v>
      </c>
      <c r="DS4845">
        <v>335.45260000000002</v>
      </c>
      <c r="DT4845">
        <v>653.23779999999999</v>
      </c>
      <c r="DU4845">
        <v>383.80090000000001</v>
      </c>
      <c r="DV4845">
        <v>395.49610000000001</v>
      </c>
      <c r="DW4845">
        <v>328.77210000000002</v>
      </c>
      <c r="DX4845">
        <v>438.50839999999999</v>
      </c>
      <c r="DY4845">
        <v>189.4665</v>
      </c>
      <c r="DZ4845">
        <v>5454.8819999999996</v>
      </c>
      <c r="EA4845">
        <v>5985.13</v>
      </c>
      <c r="EB4845">
        <v>8835.027</v>
      </c>
      <c r="EC4845">
        <v>2104.7579999999998</v>
      </c>
      <c r="ED4845">
        <v>3205.384</v>
      </c>
      <c r="EE4845">
        <v>2006.278</v>
      </c>
      <c r="EF4845">
        <v>1572.0630000000001</v>
      </c>
      <c r="EG4845">
        <v>807.77139999999997</v>
      </c>
      <c r="EH4845">
        <v>6402.4440000000004</v>
      </c>
      <c r="EI4845">
        <v>10199.84</v>
      </c>
      <c r="EJ4845">
        <v>0.33358470000000001</v>
      </c>
      <c r="EK4845" t="e">
        <f>SUM(#REF!)</f>
        <v>#REF!</v>
      </c>
      <c r="EL4845">
        <v>38.749760000000002</v>
      </c>
      <c r="EM4845">
        <v>1880.365</v>
      </c>
      <c r="EN4845">
        <v>88.126390000000001</v>
      </c>
      <c r="EO4845" t="e">
        <f>SUM(#REF!)</f>
        <v>#REF!</v>
      </c>
      <c r="EP4845">
        <v>322.03460000000001</v>
      </c>
      <c r="EQ4845">
        <v>656.79759999999999</v>
      </c>
      <c r="ER4845">
        <v>605.19079999999997</v>
      </c>
      <c r="ES4845">
        <v>317.82139999999998</v>
      </c>
      <c r="ET4845">
        <v>274.18060000000003</v>
      </c>
      <c r="EU4845">
        <v>133.68940000000001</v>
      </c>
      <c r="EV4845">
        <v>9426.8850000000002</v>
      </c>
      <c r="EW4845">
        <v>138.14349999999999</v>
      </c>
      <c r="EX4845">
        <v>329.20769999999999</v>
      </c>
      <c r="EY4845">
        <v>207.36609999999999</v>
      </c>
      <c r="EZ4845">
        <v>337.6748</v>
      </c>
      <c r="FA4845" t="e">
        <f>SUM(#REF!)</f>
        <v>#REF!</v>
      </c>
      <c r="FB4845">
        <v>5092.357</v>
      </c>
      <c r="FC4845">
        <v>274.04939999999999</v>
      </c>
      <c r="FD4845" t="e">
        <f>SUM(#REF!)</f>
        <v>#REF!</v>
      </c>
      <c r="FE4845">
        <v>2419.2669999999998</v>
      </c>
      <c r="FF4845">
        <v>2150.6529999999998</v>
      </c>
      <c r="FG4845">
        <v>824.21249999999998</v>
      </c>
      <c r="FH4845">
        <v>10.60979</v>
      </c>
      <c r="FI4845">
        <v>27.2514</v>
      </c>
      <c r="FJ4845">
        <v>1511.1030000000001</v>
      </c>
      <c r="FK4845">
        <v>482.12790000000001</v>
      </c>
      <c r="FL4845">
        <v>409.91269999999997</v>
      </c>
      <c r="FM4845">
        <v>3742.018</v>
      </c>
      <c r="FN4845">
        <v>933224.2</v>
      </c>
    </row>
    <row r="4846" spans="1:170" hidden="1" outlineLevel="1" x14ac:dyDescent="0.35">
      <c r="A4846">
        <v>4845</v>
      </c>
      <c r="B4846">
        <v>2015</v>
      </c>
      <c r="C4846">
        <v>7</v>
      </c>
      <c r="D4846">
        <v>21</v>
      </c>
      <c r="E4846">
        <v>20</v>
      </c>
      <c r="F4846">
        <v>620.79200000000003</v>
      </c>
      <c r="G4846">
        <v>26.02826</v>
      </c>
      <c r="H4846">
        <v>104.0929</v>
      </c>
      <c r="I4846">
        <v>124.73139999999999</v>
      </c>
      <c r="J4846">
        <v>256.03710000000001</v>
      </c>
      <c r="K4846">
        <v>13.44505</v>
      </c>
      <c r="L4846">
        <v>568.04290000000003</v>
      </c>
      <c r="M4846">
        <v>598.87620000000004</v>
      </c>
      <c r="N4846">
        <v>626.0009</v>
      </c>
      <c r="O4846">
        <v>126.0836</v>
      </c>
      <c r="P4846">
        <v>28.579509999999999</v>
      </c>
      <c r="Q4846">
        <v>17.557500000000001</v>
      </c>
      <c r="R4846">
        <v>3624.1109999999999</v>
      </c>
      <c r="S4846">
        <v>8331.8829999999998</v>
      </c>
      <c r="T4846">
        <v>14.12016</v>
      </c>
      <c r="U4846">
        <v>5.4464990000000002</v>
      </c>
      <c r="V4846">
        <v>426.42540000000002</v>
      </c>
      <c r="W4846">
        <v>181.05420000000001</v>
      </c>
      <c r="X4846">
        <v>806.52700000000004</v>
      </c>
      <c r="Y4846">
        <v>45.069020000000002</v>
      </c>
      <c r="Z4846">
        <v>22.693290000000001</v>
      </c>
      <c r="AA4846">
        <v>22.556260000000002</v>
      </c>
      <c r="AB4846">
        <v>34.382649999999998</v>
      </c>
      <c r="AC4846">
        <v>401.51010000000002</v>
      </c>
      <c r="AD4846">
        <v>22.619350000000001</v>
      </c>
      <c r="AE4846">
        <v>1741.28</v>
      </c>
      <c r="AF4846">
        <v>55.046379999999999</v>
      </c>
      <c r="AG4846">
        <v>1907.1769999999999</v>
      </c>
      <c r="AH4846">
        <v>73.645520000000005</v>
      </c>
      <c r="AI4846">
        <v>239.42959999999999</v>
      </c>
      <c r="AJ4846">
        <v>1014.337</v>
      </c>
      <c r="AK4846">
        <v>83.783600000000007</v>
      </c>
      <c r="AL4846">
        <v>82.404349999999994</v>
      </c>
      <c r="AM4846">
        <v>84.78192</v>
      </c>
      <c r="AN4846">
        <v>234.6985</v>
      </c>
      <c r="AO4846">
        <v>96.757199999999997</v>
      </c>
      <c r="AP4846">
        <v>2303.8780000000002</v>
      </c>
      <c r="AQ4846">
        <v>36.393450000000001</v>
      </c>
      <c r="AR4846">
        <v>801.66480000000001</v>
      </c>
      <c r="AS4846">
        <v>285.46499999999997</v>
      </c>
      <c r="AT4846">
        <v>22.77741</v>
      </c>
      <c r="AU4846">
        <v>93.883700000000005</v>
      </c>
      <c r="AV4846">
        <v>95.393550000000005</v>
      </c>
      <c r="AW4846">
        <v>1031.848</v>
      </c>
      <c r="AX4846">
        <v>259.0772</v>
      </c>
      <c r="AY4846">
        <v>142.44210000000001</v>
      </c>
      <c r="AZ4846">
        <v>13443.88</v>
      </c>
      <c r="BA4846">
        <v>751.95839999999998</v>
      </c>
      <c r="BB4846">
        <v>554.1694</v>
      </c>
      <c r="BC4846">
        <v>251.6858</v>
      </c>
      <c r="BD4846">
        <v>4964.3100000000004</v>
      </c>
      <c r="BE4846">
        <v>1450.644</v>
      </c>
      <c r="BF4846">
        <v>1383.4580000000001</v>
      </c>
      <c r="BG4846">
        <v>88.082849999999993</v>
      </c>
      <c r="BH4846">
        <v>60.553400000000003</v>
      </c>
      <c r="BI4846" t="e">
        <f>SUM(#REF!)</f>
        <v>#REF!</v>
      </c>
      <c r="BJ4846">
        <v>4434.5739999999996</v>
      </c>
      <c r="BK4846" t="e">
        <f>SUM(#REF!)</f>
        <v>#REF!</v>
      </c>
      <c r="BL4846">
        <v>10830.23</v>
      </c>
      <c r="BM4846">
        <v>3851.5250000000001</v>
      </c>
      <c r="BN4846">
        <v>3596.4690000000001</v>
      </c>
      <c r="BO4846">
        <v>950.97500000000002</v>
      </c>
      <c r="BP4846" t="e">
        <f>SUM(#REF!)</f>
        <v>#REF!</v>
      </c>
      <c r="BQ4846">
        <v>2906.402</v>
      </c>
      <c r="BR4846">
        <v>283.48070000000001</v>
      </c>
      <c r="BS4846">
        <v>132.07570000000001</v>
      </c>
      <c r="BT4846">
        <v>14037.4</v>
      </c>
      <c r="BU4846">
        <v>3300.473</v>
      </c>
      <c r="BV4846">
        <v>139.87379999999999</v>
      </c>
      <c r="BW4846">
        <v>1137.489</v>
      </c>
      <c r="BX4846">
        <v>324.1952</v>
      </c>
      <c r="BY4846">
        <v>402.3202</v>
      </c>
      <c r="BZ4846">
        <v>224.98689999999999</v>
      </c>
      <c r="CA4846">
        <v>3141.0709999999999</v>
      </c>
      <c r="CB4846">
        <v>129.2851</v>
      </c>
      <c r="CC4846">
        <v>1276.4369999999999</v>
      </c>
      <c r="CD4846">
        <v>3209.6770000000001</v>
      </c>
      <c r="CE4846">
        <v>1724.211</v>
      </c>
      <c r="CF4846">
        <v>348.59890000000001</v>
      </c>
      <c r="CG4846">
        <v>2017.1179999999999</v>
      </c>
      <c r="CH4846" t="e">
        <f>SUM(#REF!)</f>
        <v>#REF!</v>
      </c>
      <c r="CI4846">
        <v>16441.62</v>
      </c>
      <c r="CJ4846">
        <v>1054.6959999999999</v>
      </c>
      <c r="CK4846">
        <v>856.21950000000004</v>
      </c>
      <c r="CL4846">
        <v>4236.902</v>
      </c>
      <c r="CM4846">
        <v>432.39789999999999</v>
      </c>
      <c r="CN4846">
        <v>527.66819999999996</v>
      </c>
      <c r="CO4846">
        <v>13152.36</v>
      </c>
      <c r="CP4846">
        <v>8028.7290000000003</v>
      </c>
      <c r="CQ4846">
        <v>1534.9580000000001</v>
      </c>
      <c r="CR4846">
        <v>3454.9340000000002</v>
      </c>
      <c r="CS4846">
        <v>258.51749999999998</v>
      </c>
      <c r="CT4846">
        <v>392.80610000000001</v>
      </c>
      <c r="CU4846">
        <v>196.46879999999999</v>
      </c>
      <c r="CV4846">
        <v>3444.9650000000001</v>
      </c>
      <c r="CW4846">
        <v>735.78700000000003</v>
      </c>
      <c r="CX4846">
        <v>4189.6400000000003</v>
      </c>
      <c r="CY4846">
        <v>1916.9870000000001</v>
      </c>
      <c r="CZ4846">
        <v>726.41750000000002</v>
      </c>
      <c r="DA4846">
        <v>1385.6279999999999</v>
      </c>
      <c r="DB4846">
        <v>3048.63</v>
      </c>
      <c r="DC4846">
        <v>225.11160000000001</v>
      </c>
      <c r="DD4846">
        <v>3841.4050000000002</v>
      </c>
      <c r="DE4846">
        <v>27364.53</v>
      </c>
      <c r="DF4846">
        <v>1593.5709999999999</v>
      </c>
      <c r="DG4846">
        <v>12840.45</v>
      </c>
      <c r="DH4846">
        <v>471.06310000000002</v>
      </c>
      <c r="DI4846">
        <v>3633.5680000000002</v>
      </c>
      <c r="DJ4846">
        <v>23057.41</v>
      </c>
      <c r="DK4846">
        <v>16528.55</v>
      </c>
      <c r="DL4846">
        <v>326.0643</v>
      </c>
      <c r="DM4846">
        <v>2630.7310000000002</v>
      </c>
      <c r="DN4846">
        <v>978.78150000000005</v>
      </c>
      <c r="DO4846">
        <v>2369.7350000000001</v>
      </c>
      <c r="DP4846">
        <v>1334.1110000000001</v>
      </c>
      <c r="DQ4846">
        <v>863.19740000000002</v>
      </c>
      <c r="DR4846">
        <v>15057.1</v>
      </c>
      <c r="DS4846">
        <v>336.30399999999997</v>
      </c>
      <c r="DT4846">
        <v>601.971</v>
      </c>
      <c r="DU4846">
        <v>382.16770000000002</v>
      </c>
      <c r="DV4846">
        <v>364.4572</v>
      </c>
      <c r="DW4846">
        <v>302.96969999999999</v>
      </c>
      <c r="DX4846">
        <v>439.62139999999999</v>
      </c>
      <c r="DY4846">
        <v>189.94739999999999</v>
      </c>
      <c r="DZ4846">
        <v>5431.67</v>
      </c>
      <c r="EA4846">
        <v>5959.6610000000001</v>
      </c>
      <c r="EB4846">
        <v>8857.4509999999991</v>
      </c>
      <c r="EC4846">
        <v>2510.752</v>
      </c>
      <c r="ED4846">
        <v>2953.8229999999999</v>
      </c>
      <c r="EE4846">
        <v>2011.37</v>
      </c>
      <c r="EF4846">
        <v>1576.0530000000001</v>
      </c>
      <c r="EG4846">
        <v>809.82159999999999</v>
      </c>
      <c r="EH4846">
        <v>6375.2</v>
      </c>
      <c r="EI4846">
        <v>8959.3189999999995</v>
      </c>
      <c r="EJ4846">
        <v>0.35268870000000002</v>
      </c>
      <c r="EK4846" t="e">
        <f>SUM(#REF!)</f>
        <v>#REF!</v>
      </c>
      <c r="EL4846">
        <v>40.968910000000001</v>
      </c>
      <c r="EM4846">
        <v>1988.0509999999999</v>
      </c>
      <c r="EN4846">
        <v>112.8018</v>
      </c>
      <c r="EO4846" t="e">
        <f>SUM(#REF!)</f>
        <v>#REF!</v>
      </c>
      <c r="EP4846">
        <v>346.36419999999998</v>
      </c>
      <c r="EQ4846">
        <v>665.18579999999997</v>
      </c>
      <c r="ER4846">
        <v>577.71680000000003</v>
      </c>
      <c r="ES4846">
        <v>341.83260000000001</v>
      </c>
      <c r="ET4846">
        <v>294.89479999999998</v>
      </c>
      <c r="EU4846">
        <v>135.39680000000001</v>
      </c>
      <c r="EV4846">
        <v>10227.280000000001</v>
      </c>
      <c r="EW4846">
        <v>148.58009999999999</v>
      </c>
      <c r="EX4846">
        <v>333.41219999999998</v>
      </c>
      <c r="EY4846">
        <v>223.0325</v>
      </c>
      <c r="EZ4846">
        <v>322.34530000000001</v>
      </c>
      <c r="FA4846" t="e">
        <f>SUM(#REF!)</f>
        <v>#REF!</v>
      </c>
      <c r="FB4846">
        <v>5800.2629999999999</v>
      </c>
      <c r="FC4846">
        <v>281.6268</v>
      </c>
      <c r="FD4846" t="e">
        <f>SUM(#REF!)</f>
        <v>#REF!</v>
      </c>
      <c r="FE4846">
        <v>2486.1590000000001</v>
      </c>
      <c r="FF4846">
        <v>2201.3760000000002</v>
      </c>
      <c r="FG4846">
        <v>843.65150000000006</v>
      </c>
      <c r="FH4846">
        <v>12.08469</v>
      </c>
      <c r="FI4846">
        <v>28.004899999999999</v>
      </c>
      <c r="FJ4846">
        <v>1546.7429999999999</v>
      </c>
      <c r="FK4846">
        <v>549.15020000000004</v>
      </c>
      <c r="FL4846">
        <v>466.89609999999999</v>
      </c>
      <c r="FM4846">
        <v>3845.4839999999999</v>
      </c>
      <c r="FN4846">
        <v>905239.7</v>
      </c>
    </row>
    <row r="4847" spans="1:170" hidden="1" outlineLevel="1" x14ac:dyDescent="0.35">
      <c r="A4847">
        <v>4846</v>
      </c>
      <c r="B4847">
        <v>2015</v>
      </c>
      <c r="C4847">
        <v>7</v>
      </c>
      <c r="D4847">
        <v>21</v>
      </c>
      <c r="E4847">
        <v>21</v>
      </c>
      <c r="F4847">
        <v>562.81920000000002</v>
      </c>
      <c r="G4847">
        <v>17.592759999999998</v>
      </c>
      <c r="H4847">
        <v>90.164969999999997</v>
      </c>
      <c r="I4847">
        <v>126.5132</v>
      </c>
      <c r="J4847">
        <v>180.5812</v>
      </c>
      <c r="K4847">
        <v>11.64606</v>
      </c>
      <c r="L4847">
        <v>576.15779999999995</v>
      </c>
      <c r="M4847">
        <v>518.74490000000003</v>
      </c>
      <c r="N4847">
        <v>542.24019999999996</v>
      </c>
      <c r="O4847">
        <v>109.2132</v>
      </c>
      <c r="P4847">
        <v>30.54299</v>
      </c>
      <c r="Q4847">
        <v>11.61496</v>
      </c>
      <c r="R4847">
        <v>3167.93</v>
      </c>
      <c r="S4847">
        <v>6065.6109999999999</v>
      </c>
      <c r="T4847">
        <v>9.3410290000000007</v>
      </c>
      <c r="U4847">
        <v>4.7609260000000004</v>
      </c>
      <c r="V4847">
        <v>282.09679999999997</v>
      </c>
      <c r="W4847">
        <v>156.8287</v>
      </c>
      <c r="X4847">
        <v>818.04880000000003</v>
      </c>
      <c r="Y4847">
        <v>45.712859999999999</v>
      </c>
      <c r="Z4847">
        <v>23.017479999999999</v>
      </c>
      <c r="AA4847">
        <v>22.878499999999999</v>
      </c>
      <c r="AB4847">
        <v>29.782160000000001</v>
      </c>
      <c r="AC4847">
        <v>265.61439999999999</v>
      </c>
      <c r="AD4847">
        <v>22.942489999999999</v>
      </c>
      <c r="AE4847">
        <v>1267.652</v>
      </c>
      <c r="AF4847">
        <v>38.823839999999997</v>
      </c>
      <c r="AG4847">
        <v>1667.1130000000001</v>
      </c>
      <c r="AH4847">
        <v>48.719340000000003</v>
      </c>
      <c r="AI4847">
        <v>242.8501</v>
      </c>
      <c r="AJ4847">
        <v>715.4049</v>
      </c>
      <c r="AK4847">
        <v>84.980500000000006</v>
      </c>
      <c r="AL4847">
        <v>63.879339999999999</v>
      </c>
      <c r="AM4847">
        <v>59.796120000000002</v>
      </c>
      <c r="AN4847">
        <v>165.53129999999999</v>
      </c>
      <c r="AO4847">
        <v>83.810810000000004</v>
      </c>
      <c r="AP4847">
        <v>1995.6130000000001</v>
      </c>
      <c r="AQ4847">
        <v>24.598690000000001</v>
      </c>
      <c r="AR4847">
        <v>541.85320000000002</v>
      </c>
      <c r="AS4847">
        <v>289.54309999999998</v>
      </c>
      <c r="AT4847">
        <v>23.102799999999998</v>
      </c>
      <c r="AU4847">
        <v>66.215540000000004</v>
      </c>
      <c r="AV4847">
        <v>96.756320000000002</v>
      </c>
      <c r="AW4847">
        <v>901.96460000000002</v>
      </c>
      <c r="AX4847">
        <v>184.4545</v>
      </c>
      <c r="AY4847">
        <v>94.230930000000001</v>
      </c>
      <c r="AZ4847">
        <v>9583.0730000000003</v>
      </c>
      <c r="BA4847">
        <v>530.35119999999995</v>
      </c>
      <c r="BB4847">
        <v>390.85199999999998</v>
      </c>
      <c r="BC4847">
        <v>204.70439999999999</v>
      </c>
      <c r="BD4847">
        <v>4163.009</v>
      </c>
      <c r="BE4847">
        <v>1313.9490000000001</v>
      </c>
      <c r="BF4847">
        <v>1109.2850000000001</v>
      </c>
      <c r="BG4847">
        <v>91.678070000000005</v>
      </c>
      <c r="BH4847">
        <v>54.847410000000004</v>
      </c>
      <c r="BI4847" t="e">
        <f>SUM(#REF!)</f>
        <v>#REF!</v>
      </c>
      <c r="BJ4847">
        <v>4248.6379999999999</v>
      </c>
      <c r="BK4847" t="e">
        <f>SUM(#REF!)</f>
        <v>#REF!</v>
      </c>
      <c r="BL4847">
        <v>9082.0990000000002</v>
      </c>
      <c r="BM4847">
        <v>3088.23</v>
      </c>
      <c r="BN4847">
        <v>2868.4740000000002</v>
      </c>
      <c r="BO4847">
        <v>762.51080000000002</v>
      </c>
      <c r="BP4847" t="e">
        <f>SUM(#REF!)</f>
        <v>#REF!</v>
      </c>
      <c r="BQ4847">
        <v>2222.5430000000001</v>
      </c>
      <c r="BR4847">
        <v>241.27520000000001</v>
      </c>
      <c r="BS4847">
        <v>123.8604</v>
      </c>
      <c r="BT4847">
        <v>16220.32</v>
      </c>
      <c r="BU4847">
        <v>2646.386</v>
      </c>
      <c r="BV4847">
        <v>131.17349999999999</v>
      </c>
      <c r="BW4847">
        <v>907.23950000000002</v>
      </c>
      <c r="BX4847">
        <v>293.64609999999999</v>
      </c>
      <c r="BY4847">
        <v>356.29199999999997</v>
      </c>
      <c r="BZ4847">
        <v>235.21360000000001</v>
      </c>
      <c r="CA4847">
        <v>3269.2779999999998</v>
      </c>
      <c r="CB4847">
        <v>117.1024</v>
      </c>
      <c r="CC4847">
        <v>1070.404</v>
      </c>
      <c r="CD4847">
        <v>2736.1179999999999</v>
      </c>
      <c r="CE4847">
        <v>1794.587</v>
      </c>
      <c r="CF4847">
        <v>402.80869999999999</v>
      </c>
      <c r="CG4847">
        <v>1617.366</v>
      </c>
      <c r="CH4847" t="e">
        <f>SUM(#REF!)</f>
        <v>#REF!</v>
      </c>
      <c r="CI4847">
        <v>13183.22</v>
      </c>
      <c r="CJ4847">
        <v>1097.7449999999999</v>
      </c>
      <c r="CK4847">
        <v>686.53390000000002</v>
      </c>
      <c r="CL4847">
        <v>3973.3629999999998</v>
      </c>
      <c r="CM4847">
        <v>330.65719999999999</v>
      </c>
      <c r="CN4847">
        <v>403.51100000000002</v>
      </c>
      <c r="CO4847">
        <v>9691.2099999999991</v>
      </c>
      <c r="CP4847">
        <v>8393.6710000000003</v>
      </c>
      <c r="CQ4847">
        <v>1173.7919999999999</v>
      </c>
      <c r="CR4847">
        <v>3240.0340000000001</v>
      </c>
      <c r="CS4847">
        <v>207.28450000000001</v>
      </c>
      <c r="CT4847">
        <v>361.97829999999999</v>
      </c>
      <c r="CU4847">
        <v>155.00299999999999</v>
      </c>
      <c r="CV4847">
        <v>3224.134</v>
      </c>
      <c r="CW4847">
        <v>580.49530000000004</v>
      </c>
      <c r="CX4847">
        <v>3921.0729999999999</v>
      </c>
      <c r="CY4847">
        <v>1385.076</v>
      </c>
      <c r="CZ4847">
        <v>669.40750000000003</v>
      </c>
      <c r="DA4847">
        <v>955.44449999999995</v>
      </c>
      <c r="DB4847">
        <v>2853.2049999999999</v>
      </c>
      <c r="DC4847">
        <v>162.64930000000001</v>
      </c>
      <c r="DD4847">
        <v>3539.9279999999999</v>
      </c>
      <c r="DE4847">
        <v>25610.39</v>
      </c>
      <c r="DF4847">
        <v>1491.4190000000001</v>
      </c>
      <c r="DG4847">
        <v>12017.34</v>
      </c>
      <c r="DH4847">
        <v>340.35610000000003</v>
      </c>
      <c r="DI4847">
        <v>2721.0279999999998</v>
      </c>
      <c r="DJ4847">
        <v>21579.37</v>
      </c>
      <c r="DK4847">
        <v>16458.21</v>
      </c>
      <c r="DL4847">
        <v>257.24669999999998</v>
      </c>
      <c r="DM4847">
        <v>1970.0450000000001</v>
      </c>
      <c r="DN4847">
        <v>901.96579999999994</v>
      </c>
      <c r="DO4847">
        <v>2183.7559999999999</v>
      </c>
      <c r="DP4847">
        <v>1328.434</v>
      </c>
      <c r="DQ4847">
        <v>859.52419999999995</v>
      </c>
      <c r="DR4847">
        <v>14091.9</v>
      </c>
      <c r="DS4847">
        <v>309.91050000000001</v>
      </c>
      <c r="DT4847">
        <v>434.94060000000002</v>
      </c>
      <c r="DU4847">
        <v>357.66980000000001</v>
      </c>
      <c r="DV4847">
        <v>263.33030000000002</v>
      </c>
      <c r="DW4847">
        <v>218.90389999999999</v>
      </c>
      <c r="DX4847">
        <v>405.11939999999998</v>
      </c>
      <c r="DY4847">
        <v>175.0402</v>
      </c>
      <c r="DZ4847">
        <v>5083.4859999999999</v>
      </c>
      <c r="EA4847">
        <v>5577.6319999999996</v>
      </c>
      <c r="EB4847">
        <v>8162.31</v>
      </c>
      <c r="EC4847">
        <v>2500.0680000000002</v>
      </c>
      <c r="ED4847">
        <v>2134.2179999999998</v>
      </c>
      <c r="EE4847">
        <v>1853.5150000000001</v>
      </c>
      <c r="EF4847">
        <v>1452.3630000000001</v>
      </c>
      <c r="EG4847">
        <v>746.26599999999996</v>
      </c>
      <c r="EH4847">
        <v>5966.5330000000004</v>
      </c>
      <c r="EI4847">
        <v>6126.7960000000003</v>
      </c>
      <c r="EJ4847">
        <v>0.3262371</v>
      </c>
      <c r="EK4847" t="e">
        <f>SUM(#REF!)</f>
        <v>#REF!</v>
      </c>
      <c r="EL4847">
        <v>37.896239999999999</v>
      </c>
      <c r="EM4847">
        <v>1838.9469999999999</v>
      </c>
      <c r="EN4847">
        <v>141.8835</v>
      </c>
      <c r="EO4847" t="e">
        <f>SUM(#REF!)</f>
        <v>#REF!</v>
      </c>
      <c r="EP4847">
        <v>350.78769999999997</v>
      </c>
      <c r="EQ4847">
        <v>634.98820000000001</v>
      </c>
      <c r="ER4847">
        <v>588.40110000000004</v>
      </c>
      <c r="ES4847">
        <v>346.19830000000002</v>
      </c>
      <c r="ET4847">
        <v>298.661</v>
      </c>
      <c r="EU4847">
        <v>129.2501</v>
      </c>
      <c r="EV4847">
        <v>10316.209999999999</v>
      </c>
      <c r="EW4847">
        <v>150.4777</v>
      </c>
      <c r="EX4847">
        <v>318.27620000000002</v>
      </c>
      <c r="EY4847">
        <v>225.8809</v>
      </c>
      <c r="EZ4847">
        <v>328.30669999999998</v>
      </c>
      <c r="FA4847" t="e">
        <f>SUM(#REF!)</f>
        <v>#REF!</v>
      </c>
      <c r="FB4847">
        <v>8814.5720000000001</v>
      </c>
      <c r="FC4847">
        <v>320.77670000000001</v>
      </c>
      <c r="FD4847" t="e">
        <f>SUM(#REF!)</f>
        <v>#REF!</v>
      </c>
      <c r="FE4847">
        <v>2831.7689999999998</v>
      </c>
      <c r="FF4847">
        <v>2262.2429999999999</v>
      </c>
      <c r="FG4847">
        <v>866.97820000000002</v>
      </c>
      <c r="FH4847">
        <v>18.364930000000001</v>
      </c>
      <c r="FI4847">
        <v>31.897950000000002</v>
      </c>
      <c r="FJ4847">
        <v>1589.51</v>
      </c>
      <c r="FK4847">
        <v>834.53530000000001</v>
      </c>
      <c r="FL4847">
        <v>709.53499999999997</v>
      </c>
      <c r="FM4847">
        <v>4380.058</v>
      </c>
      <c r="FN4847">
        <v>894902.1</v>
      </c>
    </row>
    <row r="4848" spans="1:170" hidden="1" outlineLevel="1" x14ac:dyDescent="0.35">
      <c r="A4848">
        <v>4847</v>
      </c>
      <c r="B4848">
        <v>2015</v>
      </c>
      <c r="C4848">
        <v>7</v>
      </c>
      <c r="D4848">
        <v>21</v>
      </c>
      <c r="E4848">
        <v>22</v>
      </c>
      <c r="F4848">
        <v>396.95260000000002</v>
      </c>
      <c r="G4848">
        <v>11.63828</v>
      </c>
      <c r="H4848">
        <v>60.989640000000001</v>
      </c>
      <c r="I4848">
        <v>109.58540000000001</v>
      </c>
      <c r="J4848">
        <v>128.56800000000001</v>
      </c>
      <c r="K4848">
        <v>7.8776609999999998</v>
      </c>
      <c r="L4848">
        <v>499.06630000000001</v>
      </c>
      <c r="M4848">
        <v>350.89089999999999</v>
      </c>
      <c r="N4848">
        <v>366.78359999999998</v>
      </c>
      <c r="O4848">
        <v>73.874309999999994</v>
      </c>
      <c r="P4848">
        <v>30.979320000000001</v>
      </c>
      <c r="Q4848">
        <v>9.0038479999999996</v>
      </c>
      <c r="R4848">
        <v>2306.2530000000002</v>
      </c>
      <c r="S4848">
        <v>4399.2340000000004</v>
      </c>
      <c r="T4848">
        <v>7.2411079999999997</v>
      </c>
      <c r="U4848">
        <v>3.465954</v>
      </c>
      <c r="V4848">
        <v>218.6797</v>
      </c>
      <c r="W4848">
        <v>106.0825</v>
      </c>
      <c r="X4848">
        <v>708.59159999999997</v>
      </c>
      <c r="Y4848">
        <v>39.596350000000001</v>
      </c>
      <c r="Z4848">
        <v>19.937670000000001</v>
      </c>
      <c r="AA4848">
        <v>19.81729</v>
      </c>
      <c r="AB4848">
        <v>20.145330000000001</v>
      </c>
      <c r="AC4848">
        <v>205.90260000000001</v>
      </c>
      <c r="AD4848">
        <v>19.872720000000001</v>
      </c>
      <c r="AE4848">
        <v>919.39599999999996</v>
      </c>
      <c r="AF4848">
        <v>27.64132</v>
      </c>
      <c r="AG4848">
        <v>1213.6579999999999</v>
      </c>
      <c r="AH4848">
        <v>37.766930000000002</v>
      </c>
      <c r="AI4848">
        <v>210.35599999999999</v>
      </c>
      <c r="AJ4848">
        <v>509.3451</v>
      </c>
      <c r="AK4848">
        <v>73.609870000000001</v>
      </c>
      <c r="AL4848">
        <v>53.33925</v>
      </c>
      <c r="AM4848">
        <v>42.572899999999997</v>
      </c>
      <c r="AN4848">
        <v>117.85290000000001</v>
      </c>
      <c r="AO4848">
        <v>56.691540000000003</v>
      </c>
      <c r="AP4848">
        <v>1349.8779999999999</v>
      </c>
      <c r="AQ4848">
        <v>16.27298</v>
      </c>
      <c r="AR4848">
        <v>358.45670000000001</v>
      </c>
      <c r="AS4848">
        <v>250.8014</v>
      </c>
      <c r="AT4848">
        <v>20.011579999999999</v>
      </c>
      <c r="AU4848">
        <v>47.143320000000003</v>
      </c>
      <c r="AV4848">
        <v>83.810050000000004</v>
      </c>
      <c r="AW4848">
        <v>656.63019999999995</v>
      </c>
      <c r="AX4848">
        <v>147.14320000000001</v>
      </c>
      <c r="AY4848">
        <v>73.047229999999999</v>
      </c>
      <c r="AZ4848">
        <v>7158.5780000000004</v>
      </c>
      <c r="BA4848">
        <v>377.59289999999999</v>
      </c>
      <c r="BB4848">
        <v>278.27390000000003</v>
      </c>
      <c r="BC4848">
        <v>174.50210000000001</v>
      </c>
      <c r="BD4848">
        <v>3549.5129999999999</v>
      </c>
      <c r="BE4848">
        <v>1260.9449999999999</v>
      </c>
      <c r="BF4848">
        <v>930.23239999999998</v>
      </c>
      <c r="BG4848">
        <v>106.50830000000001</v>
      </c>
      <c r="BH4848">
        <v>52.634880000000003</v>
      </c>
      <c r="BI4848" t="e">
        <f>SUM(#REF!)</f>
        <v>#REF!</v>
      </c>
      <c r="BJ4848">
        <v>4648.3999999999996</v>
      </c>
      <c r="BK4848" t="e">
        <f>SUM(#REF!)</f>
        <v>#REF!</v>
      </c>
      <c r="BL4848">
        <v>7743.6850000000004</v>
      </c>
      <c r="BM4848">
        <v>2589.752</v>
      </c>
      <c r="BN4848">
        <v>2300</v>
      </c>
      <c r="BO4848">
        <v>639.43219999999997</v>
      </c>
      <c r="BP4848" t="e">
        <f>SUM(#REF!)</f>
        <v>#REF!</v>
      </c>
      <c r="BQ4848">
        <v>1891.643</v>
      </c>
      <c r="BR4848">
        <v>227.20670000000001</v>
      </c>
      <c r="BS4848">
        <v>128.916</v>
      </c>
      <c r="BT4848">
        <v>18342.61</v>
      </c>
      <c r="BU4848">
        <v>2219.2260000000001</v>
      </c>
      <c r="BV4848">
        <v>136.52760000000001</v>
      </c>
      <c r="BW4848">
        <v>727.44280000000003</v>
      </c>
      <c r="BX4848">
        <v>281.8005</v>
      </c>
      <c r="BY4848">
        <v>334.13029999999998</v>
      </c>
      <c r="BZ4848">
        <v>260.78030000000001</v>
      </c>
      <c r="CA4848">
        <v>3798.1309999999999</v>
      </c>
      <c r="CB4848">
        <v>112.37860000000001</v>
      </c>
      <c r="CC4848">
        <v>912.66039999999998</v>
      </c>
      <c r="CD4848">
        <v>2478.2919999999999</v>
      </c>
      <c r="CE4848">
        <v>2084.8879999999999</v>
      </c>
      <c r="CF4848">
        <v>455.51260000000002</v>
      </c>
      <c r="CG4848">
        <v>1356.3030000000001</v>
      </c>
      <c r="CH4848" t="e">
        <f>SUM(#REF!)</f>
        <v>#REF!</v>
      </c>
      <c r="CI4848">
        <v>11055.29</v>
      </c>
      <c r="CJ4848">
        <v>1275.3209999999999</v>
      </c>
      <c r="CK4848">
        <v>575.71879999999999</v>
      </c>
      <c r="CL4848">
        <v>4135.5410000000002</v>
      </c>
      <c r="CM4848">
        <v>281.42779999999999</v>
      </c>
      <c r="CN4848">
        <v>343.43490000000003</v>
      </c>
      <c r="CO4848">
        <v>7649.134</v>
      </c>
      <c r="CP4848">
        <v>9306.0259999999998</v>
      </c>
      <c r="CQ4848">
        <v>999.03359999999998</v>
      </c>
      <c r="CR4848">
        <v>3372.2809999999999</v>
      </c>
      <c r="CS4848">
        <v>173.8263</v>
      </c>
      <c r="CT4848">
        <v>261.53930000000003</v>
      </c>
      <c r="CU4848">
        <v>117.4864</v>
      </c>
      <c r="CV4848">
        <v>2414.42</v>
      </c>
      <c r="CW4848">
        <v>439.99329999999998</v>
      </c>
      <c r="CX4848">
        <v>2936.3290000000002</v>
      </c>
      <c r="CY4848">
        <v>1000.625</v>
      </c>
      <c r="CZ4848">
        <v>483.6653</v>
      </c>
      <c r="DA4848">
        <v>749.70439999999996</v>
      </c>
      <c r="DB4848">
        <v>2136.6460000000002</v>
      </c>
      <c r="DC4848">
        <v>117.5033</v>
      </c>
      <c r="DD4848">
        <v>2557.6950000000002</v>
      </c>
      <c r="DE4848">
        <v>19178.560000000001</v>
      </c>
      <c r="DF4848">
        <v>1116.8620000000001</v>
      </c>
      <c r="DG4848">
        <v>8999.2900000000009</v>
      </c>
      <c r="DH4848">
        <v>245.88460000000001</v>
      </c>
      <c r="DI4848">
        <v>2057.3620000000001</v>
      </c>
      <c r="DJ4848">
        <v>16159.89</v>
      </c>
      <c r="DK4848">
        <v>15403.2</v>
      </c>
      <c r="DL4848">
        <v>194.98320000000001</v>
      </c>
      <c r="DM4848">
        <v>1489.546</v>
      </c>
      <c r="DN4848">
        <v>651.69500000000005</v>
      </c>
      <c r="DO4848">
        <v>1577.8240000000001</v>
      </c>
      <c r="DP4848">
        <v>1243.278</v>
      </c>
      <c r="DQ4848">
        <v>804.42650000000003</v>
      </c>
      <c r="DR4848">
        <v>10552.84</v>
      </c>
      <c r="DS4848">
        <v>223.91890000000001</v>
      </c>
      <c r="DT4848">
        <v>314.21559999999999</v>
      </c>
      <c r="DU4848">
        <v>267.84410000000003</v>
      </c>
      <c r="DV4848">
        <v>190.23859999999999</v>
      </c>
      <c r="DW4848">
        <v>158.14349999999999</v>
      </c>
      <c r="DX4848">
        <v>292.7099</v>
      </c>
      <c r="DY4848">
        <v>126.4713</v>
      </c>
      <c r="DZ4848">
        <v>3806.8110000000001</v>
      </c>
      <c r="EA4848">
        <v>4176.857</v>
      </c>
      <c r="EB4848">
        <v>5897.4930000000004</v>
      </c>
      <c r="EC4848">
        <v>2339.8069999999998</v>
      </c>
      <c r="ED4848">
        <v>1541.83</v>
      </c>
      <c r="EE4848">
        <v>1339.2159999999999</v>
      </c>
      <c r="EF4848">
        <v>1049.3720000000001</v>
      </c>
      <c r="EG4848">
        <v>539.19770000000005</v>
      </c>
      <c r="EH4848">
        <v>4468.0889999999999</v>
      </c>
      <c r="EI4848">
        <v>4224.6639999999998</v>
      </c>
      <c r="EJ4848">
        <v>0.28215099999999999</v>
      </c>
      <c r="EK4848" t="e">
        <f>SUM(#REF!)</f>
        <v>#REF!</v>
      </c>
      <c r="EL4848">
        <v>32.775129999999997</v>
      </c>
      <c r="EM4848">
        <v>1590.441</v>
      </c>
      <c r="EN4848">
        <v>101.3454</v>
      </c>
      <c r="EO4848" t="e">
        <f>SUM(#REF!)</f>
        <v>#REF!</v>
      </c>
      <c r="EP4848">
        <v>334.86290000000002</v>
      </c>
      <c r="EQ4848">
        <v>646.73170000000005</v>
      </c>
      <c r="ER4848">
        <v>761.63980000000004</v>
      </c>
      <c r="ES4848">
        <v>330.48180000000002</v>
      </c>
      <c r="ET4848">
        <v>285.10270000000003</v>
      </c>
      <c r="EU4848">
        <v>131.6405</v>
      </c>
      <c r="EV4848">
        <v>9604.7510000000002</v>
      </c>
      <c r="EW4848">
        <v>143.6464</v>
      </c>
      <c r="EX4848">
        <v>324.16239999999999</v>
      </c>
      <c r="EY4848">
        <v>215.6266</v>
      </c>
      <c r="EZ4848">
        <v>424.96769999999998</v>
      </c>
      <c r="FA4848" t="e">
        <f>SUM(#REF!)</f>
        <v>#REF!</v>
      </c>
      <c r="FB4848">
        <v>9339.7929999999997</v>
      </c>
      <c r="FC4848">
        <v>487.4796</v>
      </c>
      <c r="FD4848" t="e">
        <f>SUM(#REF!)</f>
        <v>#REF!</v>
      </c>
      <c r="FE4848">
        <v>4303.3969999999999</v>
      </c>
      <c r="FF4848">
        <v>2576.7249999999999</v>
      </c>
      <c r="FG4848">
        <v>987.49990000000003</v>
      </c>
      <c r="FH4848">
        <v>19.459209999999999</v>
      </c>
      <c r="FI4848">
        <v>48.47484</v>
      </c>
      <c r="FJ4848">
        <v>1810.473</v>
      </c>
      <c r="FK4848">
        <v>884.26149999999996</v>
      </c>
      <c r="FL4848">
        <v>751.81299999999999</v>
      </c>
      <c r="FM4848">
        <v>6656.3090000000002</v>
      </c>
      <c r="FN4848">
        <v>883484.4</v>
      </c>
    </row>
    <row r="4849" spans="1:170" hidden="1" outlineLevel="1" x14ac:dyDescent="0.35">
      <c r="A4849">
        <v>4848</v>
      </c>
      <c r="B4849">
        <v>2015</v>
      </c>
      <c r="C4849">
        <v>7</v>
      </c>
      <c r="D4849">
        <v>21</v>
      </c>
      <c r="E4849">
        <v>23</v>
      </c>
      <c r="F4849">
        <v>282.61739999999998</v>
      </c>
      <c r="G4849">
        <v>9.0219260000000006</v>
      </c>
      <c r="H4849">
        <v>40.171059999999997</v>
      </c>
      <c r="I4849">
        <v>74.126069999999999</v>
      </c>
      <c r="J4849">
        <v>102.56140000000001</v>
      </c>
      <c r="K4849">
        <v>5.1886520000000003</v>
      </c>
      <c r="L4849">
        <v>337.57979999999998</v>
      </c>
      <c r="M4849">
        <v>231.1156</v>
      </c>
      <c r="N4849">
        <v>241.58340000000001</v>
      </c>
      <c r="O4849">
        <v>48.657600000000002</v>
      </c>
      <c r="P4849">
        <v>26.834199999999999</v>
      </c>
      <c r="Q4849">
        <v>7.5182130000000003</v>
      </c>
      <c r="R4849">
        <v>1672.6669999999999</v>
      </c>
      <c r="S4849">
        <v>3510.5</v>
      </c>
      <c r="T4849">
        <v>6.0463250000000004</v>
      </c>
      <c r="U4849">
        <v>2.5137689999999999</v>
      </c>
      <c r="V4849">
        <v>182.5975</v>
      </c>
      <c r="W4849">
        <v>69.871629999999996</v>
      </c>
      <c r="X4849">
        <v>479.3075</v>
      </c>
      <c r="Y4849">
        <v>26.78387</v>
      </c>
      <c r="Z4849">
        <v>13.4863</v>
      </c>
      <c r="AA4849">
        <v>13.404859999999999</v>
      </c>
      <c r="AB4849">
        <v>13.268800000000001</v>
      </c>
      <c r="AC4849">
        <v>171.92869999999999</v>
      </c>
      <c r="AD4849">
        <v>13.442360000000001</v>
      </c>
      <c r="AE4849">
        <v>733.65940000000001</v>
      </c>
      <c r="AF4849">
        <v>22.050049999999999</v>
      </c>
      <c r="AG4849">
        <v>880.2355</v>
      </c>
      <c r="AH4849">
        <v>31.53539</v>
      </c>
      <c r="AI4849">
        <v>142.28960000000001</v>
      </c>
      <c r="AJ4849">
        <v>406.3152</v>
      </c>
      <c r="AK4849">
        <v>49.79139</v>
      </c>
      <c r="AL4849">
        <v>48.867699999999999</v>
      </c>
      <c r="AM4849">
        <v>33.961280000000002</v>
      </c>
      <c r="AN4849">
        <v>94.0137</v>
      </c>
      <c r="AO4849">
        <v>37.3401</v>
      </c>
      <c r="AP4849">
        <v>889.10220000000004</v>
      </c>
      <c r="AQ4849">
        <v>12.614710000000001</v>
      </c>
      <c r="AR4849">
        <v>277.8734</v>
      </c>
      <c r="AS4849">
        <v>169.64779999999999</v>
      </c>
      <c r="AT4849">
        <v>13.536289999999999</v>
      </c>
      <c r="AU4849">
        <v>37.607199999999999</v>
      </c>
      <c r="AV4849">
        <v>56.691029999999998</v>
      </c>
      <c r="AW4849">
        <v>476.2373</v>
      </c>
      <c r="AX4849">
        <v>119.2911</v>
      </c>
      <c r="AY4849">
        <v>60.994439999999997</v>
      </c>
      <c r="AZ4849">
        <v>6101.4530000000004</v>
      </c>
      <c r="BA4849">
        <v>301.21370000000002</v>
      </c>
      <c r="BB4849">
        <v>221.98490000000001</v>
      </c>
      <c r="BC4849">
        <v>158.05869999999999</v>
      </c>
      <c r="BD4849">
        <v>3286.5859999999998</v>
      </c>
      <c r="BE4849">
        <v>1366.953</v>
      </c>
      <c r="BF4849">
        <v>793.14549999999997</v>
      </c>
      <c r="BG4849">
        <v>99.767309999999995</v>
      </c>
      <c r="BH4849">
        <v>57.059939999999997</v>
      </c>
      <c r="BI4849" t="e">
        <f>SUM(#REF!)</f>
        <v>#REF!</v>
      </c>
      <c r="BJ4849">
        <v>5949.9530000000004</v>
      </c>
      <c r="BK4849" t="e">
        <f>SUM(#REF!)</f>
        <v>#REF!</v>
      </c>
      <c r="BL4849">
        <v>7170.0780000000004</v>
      </c>
      <c r="BM4849">
        <v>2208.1039999999998</v>
      </c>
      <c r="BN4849">
        <v>1928.752</v>
      </c>
      <c r="BO4849">
        <v>545.20010000000002</v>
      </c>
      <c r="BP4849" t="e">
        <f>SUM(#REF!)</f>
        <v>#REF!</v>
      </c>
      <c r="BQ4849">
        <v>1781.3430000000001</v>
      </c>
      <c r="BR4849">
        <v>258.1574</v>
      </c>
      <c r="BS4849">
        <v>149.77000000000001</v>
      </c>
      <c r="BT4849">
        <v>20161.71</v>
      </c>
      <c r="BU4849">
        <v>1892.182</v>
      </c>
      <c r="BV4849">
        <v>158.6129</v>
      </c>
      <c r="BW4849">
        <v>610.02449999999999</v>
      </c>
      <c r="BX4849">
        <v>305.49169999999998</v>
      </c>
      <c r="BY4849">
        <v>347.76830000000001</v>
      </c>
      <c r="BZ4849">
        <v>269.72859999999997</v>
      </c>
      <c r="CA4849">
        <v>3557.7429999999999</v>
      </c>
      <c r="CB4849">
        <v>121.8263</v>
      </c>
      <c r="CC4849">
        <v>845.05600000000004</v>
      </c>
      <c r="CD4849">
        <v>2378.3180000000002</v>
      </c>
      <c r="CE4849">
        <v>1952.933</v>
      </c>
      <c r="CF4849">
        <v>500.68740000000003</v>
      </c>
      <c r="CG4849">
        <v>1156.4269999999999</v>
      </c>
      <c r="CH4849" t="e">
        <f>SUM(#REF!)</f>
        <v>#REF!</v>
      </c>
      <c r="CI4849">
        <v>9426.0859999999993</v>
      </c>
      <c r="CJ4849">
        <v>1194.604</v>
      </c>
      <c r="CK4849">
        <v>490.87610000000001</v>
      </c>
      <c r="CL4849">
        <v>4804.5249999999996</v>
      </c>
      <c r="CM4849">
        <v>265.0181</v>
      </c>
      <c r="CN4849">
        <v>323.40949999999998</v>
      </c>
      <c r="CO4849">
        <v>5901.2550000000001</v>
      </c>
      <c r="CP4849">
        <v>9625.3510000000006</v>
      </c>
      <c r="CQ4849">
        <v>940.78089999999997</v>
      </c>
      <c r="CR4849">
        <v>3917.797</v>
      </c>
      <c r="CS4849">
        <v>148.2098</v>
      </c>
      <c r="CT4849">
        <v>188.94470000000001</v>
      </c>
      <c r="CU4849">
        <v>97.444590000000005</v>
      </c>
      <c r="CV4849">
        <v>1825.537</v>
      </c>
      <c r="CW4849">
        <v>364.93560000000002</v>
      </c>
      <c r="CX4849">
        <v>2220.1509999999998</v>
      </c>
      <c r="CY4849">
        <v>779.43420000000003</v>
      </c>
      <c r="CZ4849">
        <v>349.416</v>
      </c>
      <c r="DA4849">
        <v>579.81299999999999</v>
      </c>
      <c r="DB4849">
        <v>1615.5129999999999</v>
      </c>
      <c r="DC4849">
        <v>91.528890000000004</v>
      </c>
      <c r="DD4849">
        <v>1847.7650000000001</v>
      </c>
      <c r="DE4849">
        <v>14500.86</v>
      </c>
      <c r="DF4849">
        <v>844.45640000000003</v>
      </c>
      <c r="DG4849">
        <v>6804.3410000000003</v>
      </c>
      <c r="DH4849">
        <v>191.53120000000001</v>
      </c>
      <c r="DI4849">
        <v>1609.3879999999999</v>
      </c>
      <c r="DJ4849">
        <v>12218.46</v>
      </c>
      <c r="DK4849">
        <v>11534.82</v>
      </c>
      <c r="DL4849">
        <v>161.72130000000001</v>
      </c>
      <c r="DM4849">
        <v>1165.21</v>
      </c>
      <c r="DN4849">
        <v>470.80630000000002</v>
      </c>
      <c r="DO4849">
        <v>1139.873</v>
      </c>
      <c r="DP4849">
        <v>931.03899999999999</v>
      </c>
      <c r="DQ4849">
        <v>602.40160000000003</v>
      </c>
      <c r="DR4849">
        <v>7978.9750000000004</v>
      </c>
      <c r="DS4849">
        <v>161.76650000000001</v>
      </c>
      <c r="DT4849">
        <v>244.75749999999999</v>
      </c>
      <c r="DU4849">
        <v>202.5162</v>
      </c>
      <c r="DV4849">
        <v>148.1859</v>
      </c>
      <c r="DW4849">
        <v>123.1855</v>
      </c>
      <c r="DX4849">
        <v>211.46340000000001</v>
      </c>
      <c r="DY4849">
        <v>91.367109999999997</v>
      </c>
      <c r="DZ4849">
        <v>2878.3209999999999</v>
      </c>
      <c r="EA4849">
        <v>3158.1109999999999</v>
      </c>
      <c r="EB4849">
        <v>4260.5460000000003</v>
      </c>
      <c r="EC4849">
        <v>1752.1849999999999</v>
      </c>
      <c r="ED4849">
        <v>1201.0050000000001</v>
      </c>
      <c r="EE4849">
        <v>967.49440000000004</v>
      </c>
      <c r="EF4849">
        <v>758.10140000000001</v>
      </c>
      <c r="EG4849">
        <v>389.53440000000001</v>
      </c>
      <c r="EH4849">
        <v>3378.3110000000001</v>
      </c>
      <c r="EI4849">
        <v>3314.9479999999999</v>
      </c>
      <c r="EJ4849">
        <v>0.2777424</v>
      </c>
      <c r="EK4849" t="e">
        <f>SUM(#REF!)</f>
        <v>#REF!</v>
      </c>
      <c r="EL4849">
        <v>32.263019999999997</v>
      </c>
      <c r="EM4849">
        <v>1565.59</v>
      </c>
      <c r="EN4849">
        <v>108.3955</v>
      </c>
      <c r="EO4849" t="e">
        <f>SUM(#REF!)</f>
        <v>#REF!</v>
      </c>
      <c r="EP4849">
        <v>341.05590000000001</v>
      </c>
      <c r="EQ4849">
        <v>837.14430000000004</v>
      </c>
      <c r="ER4849">
        <v>1060.8009999999999</v>
      </c>
      <c r="ES4849">
        <v>336.59379999999999</v>
      </c>
      <c r="ET4849">
        <v>290.37540000000001</v>
      </c>
      <c r="EU4849">
        <v>170.39850000000001</v>
      </c>
      <c r="EV4849">
        <v>9693.6830000000009</v>
      </c>
      <c r="EW4849">
        <v>146.303</v>
      </c>
      <c r="EX4849">
        <v>419.60320000000002</v>
      </c>
      <c r="EY4849">
        <v>219.61439999999999</v>
      </c>
      <c r="EZ4849">
        <v>591.88890000000004</v>
      </c>
      <c r="FA4849" t="e">
        <f>SUM(#REF!)</f>
        <v>#REF!</v>
      </c>
      <c r="FB4849">
        <v>9705.1640000000007</v>
      </c>
      <c r="FC4849">
        <v>516.52629999999999</v>
      </c>
      <c r="FD4849" t="e">
        <f>SUM(#REF!)</f>
        <v>#REF!</v>
      </c>
      <c r="FE4849">
        <v>4559.817</v>
      </c>
      <c r="FF4849">
        <v>3915.8110000000001</v>
      </c>
      <c r="FG4849">
        <v>1500.6890000000001</v>
      </c>
      <c r="FH4849">
        <v>20.22045</v>
      </c>
      <c r="FI4849">
        <v>51.363239999999998</v>
      </c>
      <c r="FJ4849">
        <v>2751.3490000000002</v>
      </c>
      <c r="FK4849">
        <v>918.85360000000003</v>
      </c>
      <c r="FL4849">
        <v>781.22370000000001</v>
      </c>
      <c r="FM4849">
        <v>7052.9279999999999</v>
      </c>
      <c r="FN4849">
        <v>879587.6</v>
      </c>
    </row>
    <row r="4850" spans="1:170" hidden="1" outlineLevel="1" x14ac:dyDescent="0.35">
      <c r="A4850">
        <v>4849</v>
      </c>
      <c r="B4850">
        <v>2015</v>
      </c>
      <c r="C4850">
        <v>7</v>
      </c>
      <c r="D4850">
        <v>22</v>
      </c>
      <c r="E4850">
        <v>0</v>
      </c>
      <c r="F4850">
        <v>225.44970000000001</v>
      </c>
      <c r="G4850">
        <v>7.5333079999999999</v>
      </c>
      <c r="H4850">
        <v>31.594390000000001</v>
      </c>
      <c r="I4850">
        <v>48.823419999999999</v>
      </c>
      <c r="J4850">
        <v>83.147949999999994</v>
      </c>
      <c r="K4850">
        <v>4.0808549999999997</v>
      </c>
      <c r="L4850">
        <v>222.34819999999999</v>
      </c>
      <c r="M4850">
        <v>181.77160000000001</v>
      </c>
      <c r="N4850">
        <v>190.00450000000001</v>
      </c>
      <c r="O4850">
        <v>38.269019999999998</v>
      </c>
      <c r="P4850">
        <v>18.151260000000001</v>
      </c>
      <c r="Q4850">
        <v>6.8879440000000001</v>
      </c>
      <c r="R4850">
        <v>1334.7539999999999</v>
      </c>
      <c r="S4850">
        <v>2843.9490000000001</v>
      </c>
      <c r="T4850">
        <v>5.5394480000000001</v>
      </c>
      <c r="U4850">
        <v>2.0059369999999999</v>
      </c>
      <c r="V4850">
        <v>167.29</v>
      </c>
      <c r="W4850">
        <v>54.953789999999998</v>
      </c>
      <c r="X4850">
        <v>315.6977</v>
      </c>
      <c r="Y4850">
        <v>17.641300000000001</v>
      </c>
      <c r="Z4850">
        <v>8.8828010000000006</v>
      </c>
      <c r="AA4850">
        <v>8.8291660000000007</v>
      </c>
      <c r="AB4850">
        <v>10.43586</v>
      </c>
      <c r="AC4850">
        <v>157.5155</v>
      </c>
      <c r="AD4850">
        <v>8.8538619999999995</v>
      </c>
      <c r="AE4850">
        <v>594.35699999999997</v>
      </c>
      <c r="AF4850">
        <v>17.876290000000001</v>
      </c>
      <c r="AG4850">
        <v>702.41010000000006</v>
      </c>
      <c r="AH4850">
        <v>28.8917</v>
      </c>
      <c r="AI4850">
        <v>93.7196</v>
      </c>
      <c r="AJ4850">
        <v>329.40550000000002</v>
      </c>
      <c r="AK4850">
        <v>32.795290000000001</v>
      </c>
      <c r="AL4850">
        <v>47.270710000000001</v>
      </c>
      <c r="AM4850">
        <v>27.532900000000001</v>
      </c>
      <c r="AN4850">
        <v>76.218249999999998</v>
      </c>
      <c r="AO4850">
        <v>29.367850000000001</v>
      </c>
      <c r="AP4850">
        <v>699.27560000000005</v>
      </c>
      <c r="AQ4850">
        <v>10.533289999999999</v>
      </c>
      <c r="AR4850">
        <v>232.02430000000001</v>
      </c>
      <c r="AS4850">
        <v>111.7392</v>
      </c>
      <c r="AT4850">
        <v>8.9157279999999997</v>
      </c>
      <c r="AU4850">
        <v>30.488700000000001</v>
      </c>
      <c r="AV4850">
        <v>37.339759999999998</v>
      </c>
      <c r="AW4850">
        <v>380.02780000000001</v>
      </c>
      <c r="AX4850">
        <v>104.57680000000001</v>
      </c>
      <c r="AY4850">
        <v>55.881129999999999</v>
      </c>
      <c r="AZ4850">
        <v>5308.6090000000004</v>
      </c>
      <c r="BA4850">
        <v>244.19820000000001</v>
      </c>
      <c r="BB4850">
        <v>179.96629999999999</v>
      </c>
      <c r="BC4850">
        <v>151.68260000000001</v>
      </c>
      <c r="BD4850">
        <v>3286.5859999999998</v>
      </c>
      <c r="BE4850">
        <v>1743.5630000000001</v>
      </c>
      <c r="BF4850">
        <v>734.39400000000001</v>
      </c>
      <c r="BG4850">
        <v>102.01430000000001</v>
      </c>
      <c r="BH4850">
        <v>72.780529999999999</v>
      </c>
      <c r="BI4850" t="e">
        <f>SUM(#REF!)</f>
        <v>#REF!</v>
      </c>
      <c r="BJ4850">
        <v>7483.9250000000002</v>
      </c>
      <c r="BK4850" t="e">
        <f>SUM(#REF!)</f>
        <v>#REF!</v>
      </c>
      <c r="BL4850">
        <v>7170.0780000000004</v>
      </c>
      <c r="BM4850">
        <v>2044.5409999999999</v>
      </c>
      <c r="BN4850">
        <v>1644.5150000000001</v>
      </c>
      <c r="BO4850">
        <v>504.81490000000002</v>
      </c>
      <c r="BP4850" t="e">
        <f>SUM(#REF!)</f>
        <v>#REF!</v>
      </c>
      <c r="BQ4850">
        <v>2024.0029999999999</v>
      </c>
      <c r="BR4850">
        <v>290.51499999999999</v>
      </c>
      <c r="BS4850">
        <v>140.29089999999999</v>
      </c>
      <c r="BT4850">
        <v>20768.080000000002</v>
      </c>
      <c r="BU4850">
        <v>1752.021</v>
      </c>
      <c r="BV4850">
        <v>148.57409999999999</v>
      </c>
      <c r="BW4850">
        <v>520.12620000000004</v>
      </c>
      <c r="BX4850">
        <v>389.65769999999998</v>
      </c>
      <c r="BY4850">
        <v>404.0249</v>
      </c>
      <c r="BZ4850">
        <v>278.67689999999999</v>
      </c>
      <c r="CA4850">
        <v>3637.873</v>
      </c>
      <c r="CB4850">
        <v>155.39070000000001</v>
      </c>
      <c r="CC4850">
        <v>845.05600000000004</v>
      </c>
      <c r="CD4850">
        <v>2578.2649999999999</v>
      </c>
      <c r="CE4850">
        <v>1996.9179999999999</v>
      </c>
      <c r="CF4850">
        <v>515.74570000000006</v>
      </c>
      <c r="CG4850">
        <v>1070.7650000000001</v>
      </c>
      <c r="CH4850" t="e">
        <f>SUM(#REF!)</f>
        <v>#REF!</v>
      </c>
      <c r="CI4850">
        <v>8727.8580000000002</v>
      </c>
      <c r="CJ4850">
        <v>1221.51</v>
      </c>
      <c r="CK4850">
        <v>454.51490000000001</v>
      </c>
      <c r="CL4850">
        <v>4500.442</v>
      </c>
      <c r="CM4850">
        <v>301.11959999999999</v>
      </c>
      <c r="CN4850">
        <v>367.46530000000001</v>
      </c>
      <c r="CO4850">
        <v>4992.7039999999997</v>
      </c>
      <c r="CP4850">
        <v>9944.6749999999993</v>
      </c>
      <c r="CQ4850">
        <v>1068.9369999999999</v>
      </c>
      <c r="CR4850">
        <v>3669.835</v>
      </c>
      <c r="CS4850">
        <v>137.2313</v>
      </c>
      <c r="CT4850">
        <v>147.178</v>
      </c>
      <c r="CU4850">
        <v>86.288319999999999</v>
      </c>
      <c r="CV4850">
        <v>1428.0409999999999</v>
      </c>
      <c r="CW4850">
        <v>323.15469999999999</v>
      </c>
      <c r="CX4850">
        <v>1736.731</v>
      </c>
      <c r="CY4850">
        <v>589.84209999999996</v>
      </c>
      <c r="CZ4850">
        <v>272.17669999999998</v>
      </c>
      <c r="DA4850">
        <v>494.08800000000002</v>
      </c>
      <c r="DB4850">
        <v>1263.748</v>
      </c>
      <c r="DC4850">
        <v>69.265100000000004</v>
      </c>
      <c r="DD4850">
        <v>1439.3109999999999</v>
      </c>
      <c r="DE4850">
        <v>11343.42</v>
      </c>
      <c r="DF4850">
        <v>660.5829</v>
      </c>
      <c r="DG4850">
        <v>5322.7510000000002</v>
      </c>
      <c r="DH4850">
        <v>144.9425</v>
      </c>
      <c r="DI4850">
        <v>1229.44</v>
      </c>
      <c r="DJ4850">
        <v>9557.9860000000008</v>
      </c>
      <c r="DK4850">
        <v>8721.4470000000001</v>
      </c>
      <c r="DL4850">
        <v>143.20609999999999</v>
      </c>
      <c r="DM4850">
        <v>890.12400000000002</v>
      </c>
      <c r="DN4850">
        <v>366.73329999999999</v>
      </c>
      <c r="DO4850">
        <v>887.90070000000003</v>
      </c>
      <c r="DP4850">
        <v>703.95630000000006</v>
      </c>
      <c r="DQ4850">
        <v>455.4744</v>
      </c>
      <c r="DR4850">
        <v>6241.6180000000004</v>
      </c>
      <c r="DS4850">
        <v>126.0076</v>
      </c>
      <c r="DT4850">
        <v>185.22190000000001</v>
      </c>
      <c r="DU4850">
        <v>158.41999999999999</v>
      </c>
      <c r="DV4850">
        <v>112.1407</v>
      </c>
      <c r="DW4850">
        <v>93.221440000000001</v>
      </c>
      <c r="DX4850">
        <v>164.71889999999999</v>
      </c>
      <c r="DY4850">
        <v>71.170169999999999</v>
      </c>
      <c r="DZ4850">
        <v>2251.59</v>
      </c>
      <c r="EA4850">
        <v>2470.4580000000001</v>
      </c>
      <c r="EB4850">
        <v>3318.741</v>
      </c>
      <c r="EC4850">
        <v>1324.8219999999999</v>
      </c>
      <c r="ED4850">
        <v>908.86850000000004</v>
      </c>
      <c r="EE4850">
        <v>753.62720000000002</v>
      </c>
      <c r="EF4850">
        <v>590.52110000000005</v>
      </c>
      <c r="EG4850">
        <v>303.42680000000001</v>
      </c>
      <c r="EH4850">
        <v>2642.7109999999998</v>
      </c>
      <c r="EI4850">
        <v>2563.7440000000001</v>
      </c>
      <c r="EJ4850">
        <v>0.27921190000000001</v>
      </c>
      <c r="EK4850" t="e">
        <f>SUM(#REF!)</f>
        <v>#REF!</v>
      </c>
      <c r="EL4850">
        <v>32.433720000000001</v>
      </c>
      <c r="EM4850">
        <v>1573.874</v>
      </c>
      <c r="EN4850">
        <v>110.158</v>
      </c>
      <c r="EO4850" t="e">
        <f>SUM(#REF!)</f>
        <v>#REF!</v>
      </c>
      <c r="EP4850">
        <v>441.47059999999999</v>
      </c>
      <c r="EQ4850">
        <v>1165.962</v>
      </c>
      <c r="ER4850">
        <v>1144.749</v>
      </c>
      <c r="ES4850">
        <v>435.69470000000001</v>
      </c>
      <c r="ET4850">
        <v>375.86849999999998</v>
      </c>
      <c r="EU4850">
        <v>237.32849999999999</v>
      </c>
      <c r="EV4850">
        <v>12361.67</v>
      </c>
      <c r="EW4850">
        <v>189.37799999999999</v>
      </c>
      <c r="EX4850">
        <v>584.41729999999995</v>
      </c>
      <c r="EY4850">
        <v>284.27379999999999</v>
      </c>
      <c r="EZ4850">
        <v>638.72910000000002</v>
      </c>
      <c r="FA4850" t="e">
        <f>SUM(#REF!)</f>
        <v>#REF!</v>
      </c>
      <c r="FB4850">
        <v>9910.6849999999995</v>
      </c>
      <c r="FC4850">
        <v>536.73270000000002</v>
      </c>
      <c r="FD4850" t="e">
        <f>SUM(#REF!)</f>
        <v>#REF!</v>
      </c>
      <c r="FE4850">
        <v>4738.1959999999999</v>
      </c>
      <c r="FF4850">
        <v>4149.1369999999997</v>
      </c>
      <c r="FG4850">
        <v>1590.1079999999999</v>
      </c>
      <c r="FH4850">
        <v>20.64865</v>
      </c>
      <c r="FI4850">
        <v>53.37256</v>
      </c>
      <c r="FJ4850">
        <v>2915.2890000000002</v>
      </c>
      <c r="FK4850">
        <v>938.31169999999997</v>
      </c>
      <c r="FL4850">
        <v>797.76729999999998</v>
      </c>
      <c r="FM4850">
        <v>7328.8370000000004</v>
      </c>
      <c r="FN4850">
        <v>891153</v>
      </c>
    </row>
    <row r="4851" spans="1:170" hidden="1" outlineLevel="1" x14ac:dyDescent="0.35">
      <c r="A4851">
        <v>4850</v>
      </c>
      <c r="B4851">
        <v>2015</v>
      </c>
      <c r="C4851">
        <v>7</v>
      </c>
      <c r="D4851">
        <v>22</v>
      </c>
      <c r="E4851">
        <v>1</v>
      </c>
      <c r="F4851">
        <v>182.77529999999999</v>
      </c>
      <c r="G4851">
        <v>6.9017739999999996</v>
      </c>
      <c r="H4851">
        <v>27.562619999999999</v>
      </c>
      <c r="I4851">
        <v>38.399439999999998</v>
      </c>
      <c r="J4851">
        <v>72.891819999999996</v>
      </c>
      <c r="K4851">
        <v>3.5600969999999998</v>
      </c>
      <c r="L4851">
        <v>174.87610000000001</v>
      </c>
      <c r="M4851">
        <v>158.57570000000001</v>
      </c>
      <c r="N4851">
        <v>165.75800000000001</v>
      </c>
      <c r="O4851">
        <v>33.3855</v>
      </c>
      <c r="P4851">
        <v>11.955399999999999</v>
      </c>
      <c r="Q4851">
        <v>6.6628480000000003</v>
      </c>
      <c r="R4851">
        <v>1081.32</v>
      </c>
      <c r="S4851">
        <v>2577.3290000000002</v>
      </c>
      <c r="T4851">
        <v>5.3584199999999997</v>
      </c>
      <c r="U4851">
        <v>1.6250629999999999</v>
      </c>
      <c r="V4851">
        <v>161.82300000000001</v>
      </c>
      <c r="W4851">
        <v>47.941119999999998</v>
      </c>
      <c r="X4851">
        <v>248.29509999999999</v>
      </c>
      <c r="Y4851">
        <v>13.87482</v>
      </c>
      <c r="Z4851">
        <v>6.9862900000000003</v>
      </c>
      <c r="AA4851">
        <v>6.9441069999999998</v>
      </c>
      <c r="AB4851">
        <v>9.104139</v>
      </c>
      <c r="AC4851">
        <v>152.36789999999999</v>
      </c>
      <c r="AD4851">
        <v>6.9635300000000004</v>
      </c>
      <c r="AE4851">
        <v>538.63599999999997</v>
      </c>
      <c r="AF4851">
        <v>15.671290000000001</v>
      </c>
      <c r="AG4851">
        <v>569.04110000000003</v>
      </c>
      <c r="AH4851">
        <v>27.94753</v>
      </c>
      <c r="AI4851">
        <v>73.710120000000003</v>
      </c>
      <c r="AJ4851">
        <v>288.774</v>
      </c>
      <c r="AK4851">
        <v>25.793379999999999</v>
      </c>
      <c r="AL4851">
        <v>54.616840000000003</v>
      </c>
      <c r="AM4851">
        <v>24.136769999999999</v>
      </c>
      <c r="AN4851">
        <v>66.816879999999998</v>
      </c>
      <c r="AO4851">
        <v>25.62022</v>
      </c>
      <c r="AP4851">
        <v>610.04089999999997</v>
      </c>
      <c r="AQ4851">
        <v>9.6502560000000006</v>
      </c>
      <c r="AR4851">
        <v>212.57320000000001</v>
      </c>
      <c r="AS4851">
        <v>87.882450000000006</v>
      </c>
      <c r="AT4851">
        <v>7.0121880000000001</v>
      </c>
      <c r="AU4851">
        <v>26.727979999999999</v>
      </c>
      <c r="AV4851">
        <v>29.36759</v>
      </c>
      <c r="AW4851">
        <v>307.87060000000002</v>
      </c>
      <c r="AX4851">
        <v>97.219629999999995</v>
      </c>
      <c r="AY4851">
        <v>54.054949999999998</v>
      </c>
      <c r="AZ4851">
        <v>4940.9129999999996</v>
      </c>
      <c r="BA4851">
        <v>214.07689999999999</v>
      </c>
      <c r="BB4851">
        <v>157.76779999999999</v>
      </c>
      <c r="BC4851">
        <v>164.43469999999999</v>
      </c>
      <c r="BD4851">
        <v>3593.3339999999998</v>
      </c>
      <c r="BE4851">
        <v>1359.979</v>
      </c>
      <c r="BF4851">
        <v>734.39400000000001</v>
      </c>
      <c r="BG4851">
        <v>117.294</v>
      </c>
      <c r="BH4851">
        <v>56.768810000000002</v>
      </c>
      <c r="BI4851" t="e">
        <f>SUM(#REF!)</f>
        <v>#REF!</v>
      </c>
      <c r="BJ4851">
        <v>5345.6610000000001</v>
      </c>
      <c r="BK4851" t="e">
        <f>SUM(#REF!)</f>
        <v>#REF!</v>
      </c>
      <c r="BL4851">
        <v>7839.2860000000001</v>
      </c>
      <c r="BM4851">
        <v>2044.5409999999999</v>
      </c>
      <c r="BN4851">
        <v>1522.6990000000001</v>
      </c>
      <c r="BO4851">
        <v>504.81490000000002</v>
      </c>
      <c r="BP4851" t="e">
        <f>SUM(#REF!)</f>
        <v>#REF!</v>
      </c>
      <c r="BQ4851">
        <v>2277.6930000000002</v>
      </c>
      <c r="BR4851">
        <v>330.6103</v>
      </c>
      <c r="BS4851">
        <v>143.45060000000001</v>
      </c>
      <c r="BT4851">
        <v>20768.080000000002</v>
      </c>
      <c r="BU4851">
        <v>1752.021</v>
      </c>
      <c r="BV4851">
        <v>151.9204</v>
      </c>
      <c r="BW4851">
        <v>481.59829999999999</v>
      </c>
      <c r="BX4851">
        <v>303.93299999999999</v>
      </c>
      <c r="BY4851">
        <v>378.45370000000003</v>
      </c>
      <c r="BZ4851">
        <v>281.23360000000002</v>
      </c>
      <c r="CA4851">
        <v>4182.7520000000004</v>
      </c>
      <c r="CB4851">
        <v>121.20480000000001</v>
      </c>
      <c r="CC4851">
        <v>923.92790000000002</v>
      </c>
      <c r="CD4851">
        <v>3288.6039999999998</v>
      </c>
      <c r="CE4851">
        <v>2296.0160000000001</v>
      </c>
      <c r="CF4851">
        <v>515.74570000000006</v>
      </c>
      <c r="CG4851">
        <v>1070.7650000000001</v>
      </c>
      <c r="CH4851" t="e">
        <f>SUM(#REF!)</f>
        <v>#REF!</v>
      </c>
      <c r="CI4851">
        <v>8727.8580000000002</v>
      </c>
      <c r="CJ4851">
        <v>1404.4670000000001</v>
      </c>
      <c r="CK4851">
        <v>454.51490000000001</v>
      </c>
      <c r="CL4851">
        <v>4601.8029999999999</v>
      </c>
      <c r="CM4851">
        <v>338.8621</v>
      </c>
      <c r="CN4851">
        <v>413.52359999999999</v>
      </c>
      <c r="CO4851">
        <v>4577.366</v>
      </c>
      <c r="CP4851">
        <v>10035.91</v>
      </c>
      <c r="CQ4851">
        <v>1202.9179999999999</v>
      </c>
      <c r="CR4851">
        <v>3752.489</v>
      </c>
      <c r="CS4851">
        <v>137.2313</v>
      </c>
      <c r="CT4851">
        <v>111.3779</v>
      </c>
      <c r="CU4851">
        <v>83.425210000000007</v>
      </c>
      <c r="CV4851">
        <v>1090.9059999999999</v>
      </c>
      <c r="CW4851">
        <v>312.43220000000002</v>
      </c>
      <c r="CX4851">
        <v>1326.7190000000001</v>
      </c>
      <c r="CY4851">
        <v>496.62599999999998</v>
      </c>
      <c r="CZ4851">
        <v>205.9716</v>
      </c>
      <c r="DA4851">
        <v>452.00479999999999</v>
      </c>
      <c r="DB4851">
        <v>965.39940000000001</v>
      </c>
      <c r="DC4851">
        <v>58.318739999999998</v>
      </c>
      <c r="DD4851">
        <v>1089.2090000000001</v>
      </c>
      <c r="DE4851">
        <v>8665.4339999999993</v>
      </c>
      <c r="DF4851">
        <v>504.63080000000002</v>
      </c>
      <c r="DG4851">
        <v>4066.143</v>
      </c>
      <c r="DH4851">
        <v>122.0364</v>
      </c>
      <c r="DI4851">
        <v>1036.9770000000001</v>
      </c>
      <c r="DJ4851">
        <v>7301.5129999999999</v>
      </c>
      <c r="DK4851">
        <v>6822.4219999999996</v>
      </c>
      <c r="DL4851">
        <v>138.45439999999999</v>
      </c>
      <c r="DM4851">
        <v>750.77940000000001</v>
      </c>
      <c r="DN4851">
        <v>277.52789999999999</v>
      </c>
      <c r="DO4851">
        <v>671.92489999999998</v>
      </c>
      <c r="DP4851">
        <v>550.67550000000006</v>
      </c>
      <c r="DQ4851">
        <v>356.29849999999999</v>
      </c>
      <c r="DR4851">
        <v>4768.0810000000001</v>
      </c>
      <c r="DS4851">
        <v>95.357079999999996</v>
      </c>
      <c r="DT4851">
        <v>155.9502</v>
      </c>
      <c r="DU4851">
        <v>121.0198</v>
      </c>
      <c r="DV4851">
        <v>94.418430000000001</v>
      </c>
      <c r="DW4851">
        <v>78.489130000000003</v>
      </c>
      <c r="DX4851">
        <v>124.6521</v>
      </c>
      <c r="DY4851">
        <v>53.858510000000003</v>
      </c>
      <c r="DZ4851">
        <v>1720.029</v>
      </c>
      <c r="EA4851">
        <v>1887.2260000000001</v>
      </c>
      <c r="EB4851">
        <v>2511.48</v>
      </c>
      <c r="EC4851">
        <v>1036.3530000000001</v>
      </c>
      <c r="ED4851">
        <v>765.23479999999995</v>
      </c>
      <c r="EE4851">
        <v>570.3125</v>
      </c>
      <c r="EF4851">
        <v>446.88080000000002</v>
      </c>
      <c r="EG4851">
        <v>229.62029999999999</v>
      </c>
      <c r="EH4851">
        <v>2018.8130000000001</v>
      </c>
      <c r="EI4851">
        <v>2184.6959999999999</v>
      </c>
      <c r="EJ4851">
        <v>0.2836205</v>
      </c>
      <c r="EK4851" t="e">
        <f>SUM(#REF!)</f>
        <v>#REF!</v>
      </c>
      <c r="EL4851">
        <v>32.945830000000001</v>
      </c>
      <c r="EM4851">
        <v>1598.7239999999999</v>
      </c>
      <c r="EN4851">
        <v>109.27670000000001</v>
      </c>
      <c r="EO4851" t="e">
        <f>SUM(#REF!)</f>
        <v>#REF!</v>
      </c>
      <c r="EP4851">
        <v>614.87379999999996</v>
      </c>
      <c r="EQ4851">
        <v>1258.2329999999999</v>
      </c>
      <c r="ER4851">
        <v>1198.171</v>
      </c>
      <c r="ES4851">
        <v>606.82929999999999</v>
      </c>
      <c r="ET4851">
        <v>523.50419999999997</v>
      </c>
      <c r="EU4851">
        <v>256.10989999999998</v>
      </c>
      <c r="EV4851">
        <v>17786.580000000002</v>
      </c>
      <c r="EW4851">
        <v>263.7629</v>
      </c>
      <c r="EX4851">
        <v>630.66610000000003</v>
      </c>
      <c r="EY4851">
        <v>395.9325</v>
      </c>
      <c r="EZ4851">
        <v>668.53639999999996</v>
      </c>
      <c r="FA4851" t="e">
        <f>SUM(#REF!)</f>
        <v>#REF!</v>
      </c>
      <c r="FB4851">
        <v>9134.2720000000008</v>
      </c>
      <c r="FC4851">
        <v>548.09879999999998</v>
      </c>
      <c r="FD4851" t="e">
        <f>SUM(#REF!)</f>
        <v>#REF!</v>
      </c>
      <c r="FE4851">
        <v>4838.5339999999997</v>
      </c>
      <c r="FF4851">
        <v>4311.45</v>
      </c>
      <c r="FG4851">
        <v>1652.3130000000001</v>
      </c>
      <c r="FH4851">
        <v>19.031020000000002</v>
      </c>
      <c r="FI4851">
        <v>54.502800000000001</v>
      </c>
      <c r="FJ4851">
        <v>3029.335</v>
      </c>
      <c r="FK4851">
        <v>864.80340000000001</v>
      </c>
      <c r="FL4851">
        <v>735.26940000000002</v>
      </c>
      <c r="FM4851">
        <v>7484.0360000000001</v>
      </c>
      <c r="FN4851">
        <v>887232.5</v>
      </c>
    </row>
    <row r="4852" spans="1:170" hidden="1" outlineLevel="1" x14ac:dyDescent="0.35">
      <c r="A4852">
        <v>4851</v>
      </c>
      <c r="B4852">
        <v>2015</v>
      </c>
      <c r="C4852">
        <v>7</v>
      </c>
      <c r="D4852">
        <v>22</v>
      </c>
      <c r="E4852">
        <v>2</v>
      </c>
      <c r="F4852">
        <v>160.2304</v>
      </c>
      <c r="G4852">
        <v>6.6762249999999996</v>
      </c>
      <c r="H4852">
        <v>25.876609999999999</v>
      </c>
      <c r="I4852">
        <v>33.499279999999999</v>
      </c>
      <c r="J4852">
        <v>67.763750000000002</v>
      </c>
      <c r="K4852">
        <v>3.3423250000000002</v>
      </c>
      <c r="L4852">
        <v>152.56010000000001</v>
      </c>
      <c r="M4852">
        <v>148.87559999999999</v>
      </c>
      <c r="N4852">
        <v>155.61850000000001</v>
      </c>
      <c r="O4852">
        <v>31.343309999999999</v>
      </c>
      <c r="P4852">
        <v>9.4028770000000002</v>
      </c>
      <c r="Q4852">
        <v>7.6982900000000001</v>
      </c>
      <c r="R4852">
        <v>979.94619999999998</v>
      </c>
      <c r="S4852">
        <v>2577.3290000000002</v>
      </c>
      <c r="T4852">
        <v>6.191147</v>
      </c>
      <c r="U4852">
        <v>1.4727129999999999</v>
      </c>
      <c r="V4852">
        <v>186.97110000000001</v>
      </c>
      <c r="W4852">
        <v>45.00855</v>
      </c>
      <c r="X4852">
        <v>216.61009999999999</v>
      </c>
      <c r="Y4852">
        <v>12.10425</v>
      </c>
      <c r="Z4852">
        <v>6.0947680000000002</v>
      </c>
      <c r="AA4852">
        <v>6.0579679999999998</v>
      </c>
      <c r="AB4852">
        <v>8.5472370000000009</v>
      </c>
      <c r="AC4852">
        <v>176.04669999999999</v>
      </c>
      <c r="AD4852">
        <v>6.0749120000000003</v>
      </c>
      <c r="AE4852">
        <v>538.63599999999997</v>
      </c>
      <c r="AF4852">
        <v>14.56879</v>
      </c>
      <c r="AG4852">
        <v>515.69349999999997</v>
      </c>
      <c r="AH4852">
        <v>32.290730000000003</v>
      </c>
      <c r="AI4852">
        <v>64.303960000000004</v>
      </c>
      <c r="AJ4852">
        <v>268.45819999999998</v>
      </c>
      <c r="AK4852">
        <v>22.50188</v>
      </c>
      <c r="AL4852">
        <v>77.932789999999997</v>
      </c>
      <c r="AM4852">
        <v>22.43871</v>
      </c>
      <c r="AN4852">
        <v>62.116190000000003</v>
      </c>
      <c r="AO4852">
        <v>24.05302</v>
      </c>
      <c r="AP4852">
        <v>572.72460000000001</v>
      </c>
      <c r="AQ4852">
        <v>9.3348879999999994</v>
      </c>
      <c r="AR4852">
        <v>205.62629999999999</v>
      </c>
      <c r="AS4852">
        <v>76.667760000000001</v>
      </c>
      <c r="AT4852">
        <v>6.1173609999999998</v>
      </c>
      <c r="AU4852">
        <v>24.847619999999999</v>
      </c>
      <c r="AV4852">
        <v>25.619980000000002</v>
      </c>
      <c r="AW4852">
        <v>279.0077</v>
      </c>
      <c r="AX4852">
        <v>105.1023</v>
      </c>
      <c r="AY4852">
        <v>62.455379999999998</v>
      </c>
      <c r="AZ4852">
        <v>4722.5929999999998</v>
      </c>
      <c r="BA4852">
        <v>199.0162</v>
      </c>
      <c r="BB4852">
        <v>146.6686</v>
      </c>
      <c r="BC4852">
        <v>209.7381</v>
      </c>
      <c r="BD4852">
        <v>4263.1719999999996</v>
      </c>
      <c r="BE4852">
        <v>1379.5070000000001</v>
      </c>
      <c r="BF4852">
        <v>802.9375</v>
      </c>
      <c r="BG4852">
        <v>119.0916</v>
      </c>
      <c r="BH4852">
        <v>57.583959999999998</v>
      </c>
      <c r="BI4852" t="e">
        <f>SUM(#REF!)</f>
        <v>#REF!</v>
      </c>
      <c r="BJ4852">
        <v>5717.5330000000004</v>
      </c>
      <c r="BK4852" t="e">
        <f>SUM(#REF!)</f>
        <v>#REF!</v>
      </c>
      <c r="BL4852">
        <v>9300.616</v>
      </c>
      <c r="BM4852">
        <v>2235.3649999999998</v>
      </c>
      <c r="BN4852">
        <v>1522.6990000000001</v>
      </c>
      <c r="BO4852">
        <v>551.93089999999995</v>
      </c>
      <c r="BP4852" t="e">
        <f>SUM(#REF!)</f>
        <v>#REF!</v>
      </c>
      <c r="BQ4852">
        <v>2592.047</v>
      </c>
      <c r="BR4852">
        <v>402.35980000000001</v>
      </c>
      <c r="BS4852">
        <v>164.9366</v>
      </c>
      <c r="BT4852">
        <v>21374.44</v>
      </c>
      <c r="BU4852">
        <v>1915.5429999999999</v>
      </c>
      <c r="BV4852">
        <v>174.67500000000001</v>
      </c>
      <c r="BW4852">
        <v>481.59829999999999</v>
      </c>
      <c r="BX4852">
        <v>308.29719999999998</v>
      </c>
      <c r="BY4852">
        <v>386.97739999999999</v>
      </c>
      <c r="BZ4852">
        <v>278.67689999999999</v>
      </c>
      <c r="CA4852">
        <v>4246.8559999999998</v>
      </c>
      <c r="CB4852">
        <v>122.9451</v>
      </c>
      <c r="CC4852">
        <v>1096.1579999999999</v>
      </c>
      <c r="CD4852">
        <v>2565.1109999999999</v>
      </c>
      <c r="CE4852">
        <v>2331.2040000000002</v>
      </c>
      <c r="CF4852">
        <v>530.80399999999997</v>
      </c>
      <c r="CG4852">
        <v>1170.704</v>
      </c>
      <c r="CH4852" t="e">
        <f>SUM(#REF!)</f>
        <v>#REF!</v>
      </c>
      <c r="CI4852">
        <v>9542.4580000000005</v>
      </c>
      <c r="CJ4852">
        <v>1425.992</v>
      </c>
      <c r="CK4852">
        <v>496.93630000000002</v>
      </c>
      <c r="CL4852">
        <v>5291.06</v>
      </c>
      <c r="CM4852">
        <v>385.63</v>
      </c>
      <c r="CN4852">
        <v>470.59589999999997</v>
      </c>
      <c r="CO4852">
        <v>4949.4390000000003</v>
      </c>
      <c r="CP4852">
        <v>9944.6749999999993</v>
      </c>
      <c r="CQ4852">
        <v>1368.9380000000001</v>
      </c>
      <c r="CR4852">
        <v>4314.5349999999999</v>
      </c>
      <c r="CS4852">
        <v>150.0395</v>
      </c>
      <c r="CT4852">
        <v>93.776250000000005</v>
      </c>
      <c r="CU4852">
        <v>82.437929999999994</v>
      </c>
      <c r="CV4852">
        <v>920.12959999999998</v>
      </c>
      <c r="CW4852">
        <v>308.73480000000001</v>
      </c>
      <c r="CX4852">
        <v>1119.028</v>
      </c>
      <c r="CY4852">
        <v>445.01479999999998</v>
      </c>
      <c r="CZ4852">
        <v>173.42070000000001</v>
      </c>
      <c r="DA4852">
        <v>511.233</v>
      </c>
      <c r="DB4852">
        <v>814.27080000000001</v>
      </c>
      <c r="DC4852">
        <v>52.258049999999997</v>
      </c>
      <c r="DD4852">
        <v>917.07479999999998</v>
      </c>
      <c r="DE4852">
        <v>7308.902</v>
      </c>
      <c r="DF4852">
        <v>425.63330000000002</v>
      </c>
      <c r="DG4852">
        <v>3429.6080000000002</v>
      </c>
      <c r="DH4852">
        <v>109.3539</v>
      </c>
      <c r="DI4852">
        <v>939.08640000000003</v>
      </c>
      <c r="DJ4852">
        <v>6158.4960000000001</v>
      </c>
      <c r="DK4852">
        <v>5211.768</v>
      </c>
      <c r="DL4852">
        <v>136.8159</v>
      </c>
      <c r="DM4852">
        <v>679.9058</v>
      </c>
      <c r="DN4852">
        <v>233.6686</v>
      </c>
      <c r="DO4852">
        <v>565.73680000000002</v>
      </c>
      <c r="DP4852">
        <v>420.67070000000001</v>
      </c>
      <c r="DQ4852">
        <v>272.18270000000001</v>
      </c>
      <c r="DR4852">
        <v>4021.6610000000001</v>
      </c>
      <c r="DS4852">
        <v>80.28725</v>
      </c>
      <c r="DT4852">
        <v>139.7433</v>
      </c>
      <c r="DU4852">
        <v>102.07470000000001</v>
      </c>
      <c r="DV4852">
        <v>84.606120000000004</v>
      </c>
      <c r="DW4852">
        <v>70.332250000000002</v>
      </c>
      <c r="DX4852">
        <v>104.9526</v>
      </c>
      <c r="DY4852">
        <v>45.346939999999996</v>
      </c>
      <c r="DZ4852">
        <v>1450.7660000000001</v>
      </c>
      <c r="EA4852">
        <v>1591.79</v>
      </c>
      <c r="EB4852">
        <v>2114.576</v>
      </c>
      <c r="EC4852">
        <v>791.68830000000003</v>
      </c>
      <c r="ED4852">
        <v>685.7088</v>
      </c>
      <c r="EE4852">
        <v>480.18270000000001</v>
      </c>
      <c r="EF4852">
        <v>376.2577</v>
      </c>
      <c r="EG4852">
        <v>193.3321</v>
      </c>
      <c r="EH4852">
        <v>1702.778</v>
      </c>
      <c r="EI4852">
        <v>1998.617</v>
      </c>
      <c r="EJ4852">
        <v>0.29096820000000001</v>
      </c>
      <c r="EK4852" t="e">
        <f>SUM(#REF!)</f>
        <v>#REF!</v>
      </c>
      <c r="EL4852">
        <v>33.799349999999997</v>
      </c>
      <c r="EM4852">
        <v>1640.1420000000001</v>
      </c>
      <c r="EN4852">
        <v>112.8018</v>
      </c>
      <c r="EO4852" t="e">
        <f>SUM(#REF!)</f>
        <v>#REF!</v>
      </c>
      <c r="EP4852">
        <v>663.53290000000004</v>
      </c>
      <c r="EQ4852">
        <v>1316.95</v>
      </c>
      <c r="ER4852">
        <v>1144.749</v>
      </c>
      <c r="ES4852">
        <v>654.85170000000005</v>
      </c>
      <c r="ET4852">
        <v>564.93259999999998</v>
      </c>
      <c r="EU4852">
        <v>268.06169999999997</v>
      </c>
      <c r="EV4852">
        <v>19209.5</v>
      </c>
      <c r="EW4852">
        <v>284.63619999999997</v>
      </c>
      <c r="EX4852">
        <v>660.09720000000004</v>
      </c>
      <c r="EY4852">
        <v>427.26530000000002</v>
      </c>
      <c r="EZ4852">
        <v>638.72910000000002</v>
      </c>
      <c r="FA4852" t="e">
        <f>SUM(#REF!)</f>
        <v>#REF!</v>
      </c>
      <c r="FB4852">
        <v>6576.6760000000004</v>
      </c>
      <c r="FC4852">
        <v>505.16019999999997</v>
      </c>
      <c r="FD4852" t="e">
        <f>SUM(#REF!)</f>
        <v>#REF!</v>
      </c>
      <c r="FE4852">
        <v>4459.4790000000003</v>
      </c>
      <c r="FF4852">
        <v>4402.7510000000002</v>
      </c>
      <c r="FG4852">
        <v>1687.3030000000001</v>
      </c>
      <c r="FH4852">
        <v>13.70233</v>
      </c>
      <c r="FI4852">
        <v>50.232999999999997</v>
      </c>
      <c r="FJ4852">
        <v>3093.4850000000001</v>
      </c>
      <c r="FK4852">
        <v>622.65840000000003</v>
      </c>
      <c r="FL4852">
        <v>529.39400000000001</v>
      </c>
      <c r="FM4852">
        <v>6897.7290000000003</v>
      </c>
      <c r="FN4852">
        <v>873763.3</v>
      </c>
    </row>
    <row r="4853" spans="1:170" hidden="1" outlineLevel="1" x14ac:dyDescent="0.35">
      <c r="A4853">
        <v>4852</v>
      </c>
      <c r="B4853">
        <v>2015</v>
      </c>
      <c r="C4853">
        <v>7</v>
      </c>
      <c r="D4853">
        <v>22</v>
      </c>
      <c r="E4853">
        <v>3</v>
      </c>
      <c r="F4853">
        <v>148.9579</v>
      </c>
      <c r="G4853">
        <v>7.7137469999999997</v>
      </c>
      <c r="H4853">
        <v>25.656700000000001</v>
      </c>
      <c r="I4853">
        <v>31.450119999999998</v>
      </c>
      <c r="J4853">
        <v>73.258110000000002</v>
      </c>
      <c r="K4853">
        <v>3.31392</v>
      </c>
      <c r="L4853">
        <v>143.22800000000001</v>
      </c>
      <c r="M4853">
        <v>147.6103</v>
      </c>
      <c r="N4853">
        <v>154.29599999999999</v>
      </c>
      <c r="O4853">
        <v>31.076930000000001</v>
      </c>
      <c r="P4853">
        <v>8.2029739999999993</v>
      </c>
      <c r="Q4853">
        <v>10.9847</v>
      </c>
      <c r="R4853">
        <v>979.94619999999998</v>
      </c>
      <c r="S4853">
        <v>3066.1329999999998</v>
      </c>
      <c r="T4853">
        <v>8.8341519999999996</v>
      </c>
      <c r="U4853">
        <v>1.4727129999999999</v>
      </c>
      <c r="V4853">
        <v>266.78919999999999</v>
      </c>
      <c r="W4853">
        <v>44.626040000000003</v>
      </c>
      <c r="X4853">
        <v>203.36</v>
      </c>
      <c r="Y4853">
        <v>11.36383</v>
      </c>
      <c r="Z4853">
        <v>5.7219499999999996</v>
      </c>
      <c r="AA4853">
        <v>5.6874010000000004</v>
      </c>
      <c r="AB4853">
        <v>8.4745969999999993</v>
      </c>
      <c r="AC4853">
        <v>251.2012</v>
      </c>
      <c r="AD4853">
        <v>5.703309</v>
      </c>
      <c r="AE4853">
        <v>640.79110000000003</v>
      </c>
      <c r="AF4853">
        <v>15.75004</v>
      </c>
      <c r="AG4853">
        <v>515.69349999999997</v>
      </c>
      <c r="AH4853">
        <v>46.075659999999999</v>
      </c>
      <c r="AI4853">
        <v>60.370469999999997</v>
      </c>
      <c r="AJ4853">
        <v>290.2251</v>
      </c>
      <c r="AK4853">
        <v>21.125440000000001</v>
      </c>
      <c r="AL4853">
        <v>83.043139999999994</v>
      </c>
      <c r="AM4853">
        <v>24.25806</v>
      </c>
      <c r="AN4853">
        <v>67.152640000000005</v>
      </c>
      <c r="AO4853">
        <v>23.848600000000001</v>
      </c>
      <c r="AP4853">
        <v>567.85720000000003</v>
      </c>
      <c r="AQ4853">
        <v>10.78558</v>
      </c>
      <c r="AR4853">
        <v>237.58179999999999</v>
      </c>
      <c r="AS4853">
        <v>71.977969999999999</v>
      </c>
      <c r="AT4853">
        <v>5.7431609999999997</v>
      </c>
      <c r="AU4853">
        <v>26.862290000000002</v>
      </c>
      <c r="AV4853">
        <v>24.052800000000001</v>
      </c>
      <c r="AW4853">
        <v>279.0077</v>
      </c>
      <c r="AX4853">
        <v>148.71979999999999</v>
      </c>
      <c r="AY4853">
        <v>89.117620000000002</v>
      </c>
      <c r="AZ4853">
        <v>5101.78</v>
      </c>
      <c r="BA4853">
        <v>215.15260000000001</v>
      </c>
      <c r="BB4853">
        <v>158.56059999999999</v>
      </c>
      <c r="BC4853">
        <v>163.59569999999999</v>
      </c>
      <c r="BD4853">
        <v>4563.66</v>
      </c>
      <c r="BE4853">
        <v>1520.3869999999999</v>
      </c>
      <c r="BF4853">
        <v>952.61400000000003</v>
      </c>
      <c r="BG4853">
        <v>116.3952</v>
      </c>
      <c r="BH4853">
        <v>63.464619999999996</v>
      </c>
      <c r="BI4853" t="e">
        <f>SUM(#REF!)</f>
        <v>#REF!</v>
      </c>
      <c r="BJ4853">
        <v>5810.5010000000002</v>
      </c>
      <c r="BK4853" t="e">
        <f>SUM(#REF!)</f>
        <v>#REF!</v>
      </c>
      <c r="BL4853">
        <v>9956.1659999999993</v>
      </c>
      <c r="BM4853">
        <v>2652.0610000000001</v>
      </c>
      <c r="BN4853">
        <v>1664.817</v>
      </c>
      <c r="BO4853">
        <v>654.81700000000001</v>
      </c>
      <c r="BP4853" t="e">
        <f>SUM(#REF!)</f>
        <v>#REF!</v>
      </c>
      <c r="BQ4853">
        <v>3154.5770000000002</v>
      </c>
      <c r="BR4853">
        <v>461.44760000000002</v>
      </c>
      <c r="BS4853">
        <v>167.46440000000001</v>
      </c>
      <c r="BT4853">
        <v>22890.36</v>
      </c>
      <c r="BU4853">
        <v>2272.6210000000001</v>
      </c>
      <c r="BV4853">
        <v>177.352</v>
      </c>
      <c r="BW4853">
        <v>526.54750000000001</v>
      </c>
      <c r="BX4853">
        <v>339.78160000000003</v>
      </c>
      <c r="BY4853">
        <v>444.93880000000001</v>
      </c>
      <c r="BZ4853">
        <v>286.34690000000001</v>
      </c>
      <c r="CA4853">
        <v>4150.701</v>
      </c>
      <c r="CB4853">
        <v>135.50069999999999</v>
      </c>
      <c r="CC4853">
        <v>1173.421</v>
      </c>
      <c r="CD4853">
        <v>2601.9430000000002</v>
      </c>
      <c r="CE4853">
        <v>2278.422</v>
      </c>
      <c r="CF4853">
        <v>568.44970000000001</v>
      </c>
      <c r="CG4853">
        <v>1388.9359999999999</v>
      </c>
      <c r="CH4853" t="e">
        <f>SUM(#REF!)</f>
        <v>#REF!</v>
      </c>
      <c r="CI4853">
        <v>11321.28</v>
      </c>
      <c r="CJ4853">
        <v>1393.7049999999999</v>
      </c>
      <c r="CK4853">
        <v>589.57069999999999</v>
      </c>
      <c r="CL4853">
        <v>5372.1490000000003</v>
      </c>
      <c r="CM4853">
        <v>469.31990000000002</v>
      </c>
      <c r="CN4853">
        <v>572.72519999999997</v>
      </c>
      <c r="CO4853">
        <v>5373.43</v>
      </c>
      <c r="CP4853">
        <v>10218.379999999999</v>
      </c>
      <c r="CQ4853">
        <v>1666.027</v>
      </c>
      <c r="CR4853">
        <v>4380.6589999999997</v>
      </c>
      <c r="CS4853">
        <v>178.0085</v>
      </c>
      <c r="CT4853">
        <v>84.030680000000004</v>
      </c>
      <c r="CU4853">
        <v>103.6645</v>
      </c>
      <c r="CV4853">
        <v>833.26930000000004</v>
      </c>
      <c r="CW4853">
        <v>388.22930000000002</v>
      </c>
      <c r="CX4853">
        <v>1013.3920000000001</v>
      </c>
      <c r="CY4853">
        <v>482.9332</v>
      </c>
      <c r="CZ4853">
        <v>155.3982</v>
      </c>
      <c r="DA4853">
        <v>539.28840000000002</v>
      </c>
      <c r="DB4853">
        <v>737.40359999999998</v>
      </c>
      <c r="DC4853">
        <v>56.710799999999999</v>
      </c>
      <c r="DD4853">
        <v>821.76900000000001</v>
      </c>
      <c r="DE4853">
        <v>6618.942</v>
      </c>
      <c r="DF4853">
        <v>385.45350000000002</v>
      </c>
      <c r="DG4853">
        <v>3105.8530000000001</v>
      </c>
      <c r="DH4853">
        <v>118.6717</v>
      </c>
      <c r="DI4853">
        <v>1015.408</v>
      </c>
      <c r="DJ4853">
        <v>5577.134</v>
      </c>
      <c r="DK4853">
        <v>4395.8900000000003</v>
      </c>
      <c r="DL4853">
        <v>172.04400000000001</v>
      </c>
      <c r="DM4853">
        <v>735.16309999999999</v>
      </c>
      <c r="DN4853">
        <v>209.38489999999999</v>
      </c>
      <c r="DO4853">
        <v>506.94330000000002</v>
      </c>
      <c r="DP4853">
        <v>354.81670000000003</v>
      </c>
      <c r="DQ4853">
        <v>229.57380000000001</v>
      </c>
      <c r="DR4853">
        <v>3642.0160000000001</v>
      </c>
      <c r="DS4853">
        <v>71.943510000000003</v>
      </c>
      <c r="DT4853">
        <v>151.65039999999999</v>
      </c>
      <c r="DU4853">
        <v>92.438860000000005</v>
      </c>
      <c r="DV4853">
        <v>91.815169999999995</v>
      </c>
      <c r="DW4853">
        <v>76.325059999999993</v>
      </c>
      <c r="DX4853">
        <v>94.045590000000004</v>
      </c>
      <c r="DY4853">
        <v>40.634320000000002</v>
      </c>
      <c r="DZ4853">
        <v>1313.8140000000001</v>
      </c>
      <c r="EA4853">
        <v>1441.5250000000001</v>
      </c>
      <c r="EB4853">
        <v>1894.8219999999999</v>
      </c>
      <c r="EC4853">
        <v>667.75329999999997</v>
      </c>
      <c r="ED4853">
        <v>744.13610000000006</v>
      </c>
      <c r="EE4853">
        <v>430.28039999999999</v>
      </c>
      <c r="EF4853">
        <v>337.15559999999999</v>
      </c>
      <c r="EG4853">
        <v>173.24029999999999</v>
      </c>
      <c r="EH4853">
        <v>1542.0350000000001</v>
      </c>
      <c r="EI4853">
        <v>2260.5050000000001</v>
      </c>
      <c r="EJ4853">
        <v>0.29537679999999999</v>
      </c>
      <c r="EK4853" t="e">
        <f>SUM(#REF!)</f>
        <v>#REF!</v>
      </c>
      <c r="EL4853">
        <v>34.311459999999997</v>
      </c>
      <c r="EM4853">
        <v>1664.9929999999999</v>
      </c>
      <c r="EN4853">
        <v>121.6144</v>
      </c>
      <c r="EO4853" t="e">
        <f>SUM(#REF!)</f>
        <v>#REF!</v>
      </c>
      <c r="EP4853">
        <v>694.49779999999998</v>
      </c>
      <c r="EQ4853">
        <v>1258.2329999999999</v>
      </c>
      <c r="ER4853">
        <v>862.37779999999998</v>
      </c>
      <c r="ES4853">
        <v>685.41150000000005</v>
      </c>
      <c r="ET4853">
        <v>591.29610000000002</v>
      </c>
      <c r="EU4853">
        <v>256.10989999999998</v>
      </c>
      <c r="EV4853">
        <v>20276.7</v>
      </c>
      <c r="EW4853">
        <v>297.91930000000002</v>
      </c>
      <c r="EX4853">
        <v>630.66610000000003</v>
      </c>
      <c r="EY4853">
        <v>447.20429999999999</v>
      </c>
      <c r="EZ4853">
        <v>481.17590000000001</v>
      </c>
      <c r="FA4853" t="e">
        <f>SUM(#REF!)</f>
        <v>#REF!</v>
      </c>
      <c r="FB4853">
        <v>4795.4930000000004</v>
      </c>
      <c r="FC4853">
        <v>363.71539999999999</v>
      </c>
      <c r="FD4853" t="e">
        <f>SUM(#REF!)</f>
        <v>#REF!</v>
      </c>
      <c r="FE4853">
        <v>3210.8249999999998</v>
      </c>
      <c r="FF4853">
        <v>4057.835</v>
      </c>
      <c r="FG4853">
        <v>1555.1179999999999</v>
      </c>
      <c r="FH4853">
        <v>9.9912829999999992</v>
      </c>
      <c r="FI4853">
        <v>36.167760000000001</v>
      </c>
      <c r="FJ4853">
        <v>2851.1379999999999</v>
      </c>
      <c r="FK4853">
        <v>454.02179999999998</v>
      </c>
      <c r="FL4853">
        <v>386.01639999999998</v>
      </c>
      <c r="FM4853">
        <v>4966.3649999999998</v>
      </c>
      <c r="FN4853">
        <v>870794.8</v>
      </c>
    </row>
    <row r="4854" spans="1:170" hidden="1" outlineLevel="1" x14ac:dyDescent="0.35">
      <c r="A4854">
        <v>4853</v>
      </c>
      <c r="B4854">
        <v>2015</v>
      </c>
      <c r="C4854">
        <v>7</v>
      </c>
      <c r="D4854">
        <v>22</v>
      </c>
      <c r="E4854">
        <v>4</v>
      </c>
      <c r="F4854">
        <v>161.03550000000001</v>
      </c>
      <c r="G4854">
        <v>11.00675</v>
      </c>
      <c r="H4854">
        <v>29.688469999999999</v>
      </c>
      <c r="I4854">
        <v>31.182839999999999</v>
      </c>
      <c r="J4854">
        <v>103.6602</v>
      </c>
      <c r="K4854">
        <v>3.8346789999999999</v>
      </c>
      <c r="L4854">
        <v>142.01070000000001</v>
      </c>
      <c r="M4854">
        <v>170.80619999999999</v>
      </c>
      <c r="N4854">
        <v>178.54249999999999</v>
      </c>
      <c r="O4854">
        <v>35.960450000000002</v>
      </c>
      <c r="P4854">
        <v>7.7011960000000004</v>
      </c>
      <c r="Q4854">
        <v>11.705</v>
      </c>
      <c r="R4854">
        <v>1165.798</v>
      </c>
      <c r="S4854">
        <v>4465.8890000000001</v>
      </c>
      <c r="T4854">
        <v>9.4134399999999996</v>
      </c>
      <c r="U4854">
        <v>1.7520210000000001</v>
      </c>
      <c r="V4854">
        <v>284.28359999999998</v>
      </c>
      <c r="W4854">
        <v>51.638710000000003</v>
      </c>
      <c r="X4854">
        <v>201.6317</v>
      </c>
      <c r="Y4854">
        <v>11.267250000000001</v>
      </c>
      <c r="Z4854">
        <v>5.6733219999999998</v>
      </c>
      <c r="AA4854">
        <v>5.6390659999999997</v>
      </c>
      <c r="AB4854">
        <v>9.8063199999999995</v>
      </c>
      <c r="AC4854">
        <v>267.67340000000002</v>
      </c>
      <c r="AD4854">
        <v>5.6548389999999999</v>
      </c>
      <c r="AE4854">
        <v>933.32619999999997</v>
      </c>
      <c r="AF4854">
        <v>22.286300000000001</v>
      </c>
      <c r="AG4854">
        <v>613.49749999999995</v>
      </c>
      <c r="AH4854">
        <v>49.097009999999997</v>
      </c>
      <c r="AI4854">
        <v>59.857410000000002</v>
      </c>
      <c r="AJ4854">
        <v>410.66849999999999</v>
      </c>
      <c r="AK4854">
        <v>20.945900000000002</v>
      </c>
      <c r="AL4854">
        <v>58.130200000000002</v>
      </c>
      <c r="AM4854">
        <v>34.325150000000001</v>
      </c>
      <c r="AN4854">
        <v>95.020989999999998</v>
      </c>
      <c r="AO4854">
        <v>27.596240000000002</v>
      </c>
      <c r="AP4854">
        <v>657.09190000000001</v>
      </c>
      <c r="AQ4854">
        <v>15.389950000000001</v>
      </c>
      <c r="AR4854">
        <v>339.00560000000002</v>
      </c>
      <c r="AS4854">
        <v>71.366259999999997</v>
      </c>
      <c r="AT4854">
        <v>5.6943520000000003</v>
      </c>
      <c r="AU4854">
        <v>38.01014</v>
      </c>
      <c r="AV4854">
        <v>23.848389999999998</v>
      </c>
      <c r="AW4854">
        <v>331.923</v>
      </c>
      <c r="AX4854">
        <v>200.2199</v>
      </c>
      <c r="AY4854">
        <v>94.961399999999998</v>
      </c>
      <c r="AZ4854">
        <v>8077.8180000000002</v>
      </c>
      <c r="BA4854">
        <v>304.44099999999997</v>
      </c>
      <c r="BB4854">
        <v>224.36330000000001</v>
      </c>
      <c r="BC4854">
        <v>165.94479999999999</v>
      </c>
      <c r="BD4854">
        <v>4632.5209999999997</v>
      </c>
      <c r="BE4854">
        <v>1534.335</v>
      </c>
      <c r="BF4854">
        <v>1019.759</v>
      </c>
      <c r="BG4854">
        <v>116.3952</v>
      </c>
      <c r="BH4854">
        <v>64.046869999999998</v>
      </c>
      <c r="BI4854" t="e">
        <f>SUM(#REF!)</f>
        <v>#REF!</v>
      </c>
      <c r="BJ4854">
        <v>5764.0169999999998</v>
      </c>
      <c r="BK4854" t="e">
        <f>SUM(#REF!)</f>
        <v>#REF!</v>
      </c>
      <c r="BL4854">
        <v>10106.4</v>
      </c>
      <c r="BM4854">
        <v>2838.991</v>
      </c>
      <c r="BN4854">
        <v>1975.1579999999999</v>
      </c>
      <c r="BO4854">
        <v>700.97149999999999</v>
      </c>
      <c r="BP4854" t="e">
        <f>SUM(#REF!)</f>
        <v>#REF!</v>
      </c>
      <c r="BQ4854">
        <v>3617.8359999999998</v>
      </c>
      <c r="BR4854">
        <v>481.14350000000002</v>
      </c>
      <c r="BS4854">
        <v>163.67269999999999</v>
      </c>
      <c r="BT4854">
        <v>23951.51</v>
      </c>
      <c r="BU4854">
        <v>2432.806</v>
      </c>
      <c r="BV4854">
        <v>173.3365</v>
      </c>
      <c r="BW4854">
        <v>624.70180000000005</v>
      </c>
      <c r="BX4854">
        <v>342.89879999999999</v>
      </c>
      <c r="BY4854">
        <v>451.75779999999997</v>
      </c>
      <c r="BZ4854">
        <v>311.91359999999997</v>
      </c>
      <c r="CA4854">
        <v>4150.701</v>
      </c>
      <c r="CB4854">
        <v>136.74379999999999</v>
      </c>
      <c r="CC4854">
        <v>1191.126</v>
      </c>
      <c r="CD4854">
        <v>2867.6619999999998</v>
      </c>
      <c r="CE4854">
        <v>2278.422</v>
      </c>
      <c r="CF4854">
        <v>594.80160000000001</v>
      </c>
      <c r="CG4854">
        <v>1486.8340000000001</v>
      </c>
      <c r="CH4854" t="e">
        <f>SUM(#REF!)</f>
        <v>#REF!</v>
      </c>
      <c r="CI4854">
        <v>12119.25</v>
      </c>
      <c r="CJ4854">
        <v>1393.7049999999999</v>
      </c>
      <c r="CK4854">
        <v>631.12639999999999</v>
      </c>
      <c r="CL4854">
        <v>5250.5150000000003</v>
      </c>
      <c r="CM4854">
        <v>538.24099999999999</v>
      </c>
      <c r="CN4854">
        <v>656.83169999999996</v>
      </c>
      <c r="CO4854">
        <v>5356.1239999999998</v>
      </c>
      <c r="CP4854">
        <v>11130.74</v>
      </c>
      <c r="CQ4854">
        <v>1910.6880000000001</v>
      </c>
      <c r="CR4854">
        <v>4281.4740000000002</v>
      </c>
      <c r="CS4854">
        <v>190.55539999999999</v>
      </c>
      <c r="CT4854">
        <v>91.190690000000004</v>
      </c>
      <c r="CU4854">
        <v>143.1557</v>
      </c>
      <c r="CV4854">
        <v>900.99090000000001</v>
      </c>
      <c r="CW4854">
        <v>536.12620000000004</v>
      </c>
      <c r="CX4854">
        <v>1095.752</v>
      </c>
      <c r="CY4854">
        <v>495.5727</v>
      </c>
      <c r="CZ4854">
        <v>168.63919999999999</v>
      </c>
      <c r="DA4854">
        <v>762.17349999999999</v>
      </c>
      <c r="DB4854">
        <v>797.33389999999997</v>
      </c>
      <c r="DC4854">
        <v>58.195059999999998</v>
      </c>
      <c r="DD4854">
        <v>891.78959999999995</v>
      </c>
      <c r="DE4854">
        <v>7156.8770000000004</v>
      </c>
      <c r="DF4854">
        <v>416.7801</v>
      </c>
      <c r="DG4854">
        <v>3358.2719999999999</v>
      </c>
      <c r="DH4854">
        <v>121.77760000000001</v>
      </c>
      <c r="DI4854">
        <v>1179.665</v>
      </c>
      <c r="DJ4854">
        <v>6030.3990000000003</v>
      </c>
      <c r="DK4854">
        <v>3980.9180000000001</v>
      </c>
      <c r="DL4854">
        <v>237.58449999999999</v>
      </c>
      <c r="DM4854">
        <v>854.08659999999998</v>
      </c>
      <c r="DN4854">
        <v>227.226</v>
      </c>
      <c r="DO4854">
        <v>550.13850000000002</v>
      </c>
      <c r="DP4854">
        <v>321.322</v>
      </c>
      <c r="DQ4854">
        <v>207.90199999999999</v>
      </c>
      <c r="DR4854">
        <v>3938.01</v>
      </c>
      <c r="DS4854">
        <v>78.073610000000002</v>
      </c>
      <c r="DT4854">
        <v>155.61940000000001</v>
      </c>
      <c r="DU4854">
        <v>99.951560000000001</v>
      </c>
      <c r="DV4854">
        <v>94.218180000000004</v>
      </c>
      <c r="DW4854">
        <v>78.322659999999999</v>
      </c>
      <c r="DX4854">
        <v>102.05889999999999</v>
      </c>
      <c r="DY4854">
        <v>44.096649999999997</v>
      </c>
      <c r="DZ4854">
        <v>1420.5909999999999</v>
      </c>
      <c r="EA4854">
        <v>1558.681</v>
      </c>
      <c r="EB4854">
        <v>2056.2739999999999</v>
      </c>
      <c r="EC4854">
        <v>604.71730000000002</v>
      </c>
      <c r="ED4854">
        <v>763.61180000000002</v>
      </c>
      <c r="EE4854">
        <v>466.94330000000002</v>
      </c>
      <c r="EF4854">
        <v>365.88369999999998</v>
      </c>
      <c r="EG4854">
        <v>188.0016</v>
      </c>
      <c r="EH4854">
        <v>1667.36</v>
      </c>
      <c r="EI4854">
        <v>2384.5569999999998</v>
      </c>
      <c r="EJ4854">
        <v>0.30125489999999999</v>
      </c>
      <c r="EK4854" t="e">
        <f>SUM(#REF!)</f>
        <v>#REF!</v>
      </c>
      <c r="EL4854">
        <v>34.994280000000003</v>
      </c>
      <c r="EM4854">
        <v>1698.127</v>
      </c>
      <c r="EN4854">
        <v>129.54580000000001</v>
      </c>
      <c r="EO4854" t="e">
        <f>SUM(#REF!)</f>
        <v>#REF!</v>
      </c>
      <c r="EP4854">
        <v>663.53290000000004</v>
      </c>
      <c r="EQ4854">
        <v>947.86879999999996</v>
      </c>
      <c r="ER4854">
        <v>658.61239999999998</v>
      </c>
      <c r="ES4854">
        <v>654.85170000000005</v>
      </c>
      <c r="ET4854">
        <v>564.93259999999998</v>
      </c>
      <c r="EU4854">
        <v>192.93610000000001</v>
      </c>
      <c r="EV4854">
        <v>19476.3</v>
      </c>
      <c r="EW4854">
        <v>284.63619999999997</v>
      </c>
      <c r="EX4854">
        <v>475.10180000000003</v>
      </c>
      <c r="EY4854">
        <v>427.26530000000002</v>
      </c>
      <c r="EZ4854">
        <v>367.4821</v>
      </c>
      <c r="FA4854" t="e">
        <f>SUM(#REF!)</f>
        <v>#REF!</v>
      </c>
      <c r="FB4854">
        <v>3836.3939999999998</v>
      </c>
      <c r="FC4854">
        <v>265.20909999999998</v>
      </c>
      <c r="FD4854" t="e">
        <f>SUM(#REF!)</f>
        <v>#REF!</v>
      </c>
      <c r="FE4854">
        <v>2341.2260000000001</v>
      </c>
      <c r="FF4854">
        <v>2921.6419999999998</v>
      </c>
      <c r="FG4854">
        <v>1119.6849999999999</v>
      </c>
      <c r="FH4854">
        <v>7.9930260000000004</v>
      </c>
      <c r="FI4854">
        <v>26.372319999999998</v>
      </c>
      <c r="FJ4854">
        <v>2052.8200000000002</v>
      </c>
      <c r="FK4854">
        <v>363.2174</v>
      </c>
      <c r="FL4854">
        <v>308.81310000000002</v>
      </c>
      <c r="FM4854">
        <v>3621.308</v>
      </c>
      <c r="FN4854">
        <v>866935.8</v>
      </c>
    </row>
    <row r="4855" spans="1:170" hidden="1" outlineLevel="1" x14ac:dyDescent="0.35">
      <c r="A4855">
        <v>4854</v>
      </c>
      <c r="B4855">
        <v>2015</v>
      </c>
      <c r="C4855">
        <v>7</v>
      </c>
      <c r="D4855">
        <v>22</v>
      </c>
      <c r="E4855">
        <v>5</v>
      </c>
      <c r="F4855">
        <v>227.86529999999999</v>
      </c>
      <c r="G4855">
        <v>11.7285</v>
      </c>
      <c r="H4855">
        <v>41.93038</v>
      </c>
      <c r="I4855">
        <v>36.082999999999998</v>
      </c>
      <c r="J4855">
        <v>139.55670000000001</v>
      </c>
      <c r="K4855">
        <v>5.4158920000000004</v>
      </c>
      <c r="L4855">
        <v>164.32669999999999</v>
      </c>
      <c r="M4855">
        <v>241.23750000000001</v>
      </c>
      <c r="N4855">
        <v>252.16370000000001</v>
      </c>
      <c r="O4855">
        <v>50.788589999999999</v>
      </c>
      <c r="P4855">
        <v>7.6357470000000003</v>
      </c>
      <c r="Q4855">
        <v>8.1935020000000005</v>
      </c>
      <c r="R4855">
        <v>1698.01</v>
      </c>
      <c r="S4855">
        <v>5576.8069999999998</v>
      </c>
      <c r="T4855">
        <v>6.5894079999999997</v>
      </c>
      <c r="U4855">
        <v>2.5518559999999999</v>
      </c>
      <c r="V4855">
        <v>198.99850000000001</v>
      </c>
      <c r="W4855">
        <v>72.931709999999995</v>
      </c>
      <c r="X4855">
        <v>233.3167</v>
      </c>
      <c r="Y4855">
        <v>13.03782</v>
      </c>
      <c r="Z4855">
        <v>6.5648429999999998</v>
      </c>
      <c r="AA4855">
        <v>6.5252049999999997</v>
      </c>
      <c r="AB4855">
        <v>13.849909999999999</v>
      </c>
      <c r="AC4855">
        <v>187.37139999999999</v>
      </c>
      <c r="AD4855">
        <v>6.5434559999999999</v>
      </c>
      <c r="AE4855">
        <v>1165.4970000000001</v>
      </c>
      <c r="AF4855">
        <v>30.003820000000001</v>
      </c>
      <c r="AG4855">
        <v>893.57240000000002</v>
      </c>
      <c r="AH4855">
        <v>34.367910000000002</v>
      </c>
      <c r="AI4855">
        <v>69.263570000000001</v>
      </c>
      <c r="AJ4855">
        <v>552.87890000000004</v>
      </c>
      <c r="AK4855">
        <v>24.237400000000001</v>
      </c>
      <c r="AL4855">
        <v>65.156930000000003</v>
      </c>
      <c r="AM4855">
        <v>46.211599999999997</v>
      </c>
      <c r="AN4855">
        <v>127.9258</v>
      </c>
      <c r="AO4855">
        <v>38.975430000000003</v>
      </c>
      <c r="AP4855">
        <v>928.04100000000005</v>
      </c>
      <c r="AQ4855">
        <v>16.39913</v>
      </c>
      <c r="AR4855">
        <v>361.2355</v>
      </c>
      <c r="AS4855">
        <v>82.580960000000005</v>
      </c>
      <c r="AT4855">
        <v>6.5891789999999997</v>
      </c>
      <c r="AU4855">
        <v>51.17266</v>
      </c>
      <c r="AV4855">
        <v>27.59599</v>
      </c>
      <c r="AW4855">
        <v>483.45299999999997</v>
      </c>
      <c r="AX4855">
        <v>157.6534</v>
      </c>
      <c r="AY4855">
        <v>66.472980000000007</v>
      </c>
      <c r="AZ4855">
        <v>11720.3</v>
      </c>
      <c r="BA4855">
        <v>409.86579999999998</v>
      </c>
      <c r="BB4855">
        <v>302.05799999999999</v>
      </c>
      <c r="BC4855">
        <v>182.89169999999999</v>
      </c>
      <c r="BD4855">
        <v>4576.18</v>
      </c>
      <c r="BE4855">
        <v>1520.3869999999999</v>
      </c>
      <c r="BF4855">
        <v>1035.146</v>
      </c>
      <c r="BG4855">
        <v>125.3832</v>
      </c>
      <c r="BH4855">
        <v>63.464619999999996</v>
      </c>
      <c r="BI4855" t="e">
        <f>SUM(#REF!)</f>
        <v>#REF!</v>
      </c>
      <c r="BJ4855">
        <v>5949.9530000000004</v>
      </c>
      <c r="BK4855" t="e">
        <f>SUM(#REF!)</f>
        <v>#REF!</v>
      </c>
      <c r="BL4855">
        <v>9983.4809999999998</v>
      </c>
      <c r="BM4855">
        <v>2881.8290000000002</v>
      </c>
      <c r="BN4855">
        <v>2114.3760000000002</v>
      </c>
      <c r="BO4855">
        <v>711.54859999999996</v>
      </c>
      <c r="BP4855" t="e">
        <f>SUM(#REF!)</f>
        <v>#REF!</v>
      </c>
      <c r="BQ4855">
        <v>3772.2559999999999</v>
      </c>
      <c r="BR4855">
        <v>498.72919999999999</v>
      </c>
      <c r="BS4855">
        <v>163.67269999999999</v>
      </c>
      <c r="BT4855">
        <v>24709.46</v>
      </c>
      <c r="BU4855">
        <v>2469.5149999999999</v>
      </c>
      <c r="BV4855">
        <v>173.3365</v>
      </c>
      <c r="BW4855">
        <v>668.7337</v>
      </c>
      <c r="BX4855">
        <v>339.78160000000003</v>
      </c>
      <c r="BY4855">
        <v>441.52929999999998</v>
      </c>
      <c r="BZ4855">
        <v>334.9237</v>
      </c>
      <c r="CA4855">
        <v>4471.2179999999998</v>
      </c>
      <c r="CB4855">
        <v>135.50069999999999</v>
      </c>
      <c r="CC4855">
        <v>1176.6400000000001</v>
      </c>
      <c r="CD4855">
        <v>2893.971</v>
      </c>
      <c r="CE4855">
        <v>2454.3620000000001</v>
      </c>
      <c r="CF4855">
        <v>613.62450000000001</v>
      </c>
      <c r="CG4855">
        <v>1509.269</v>
      </c>
      <c r="CH4855" t="e">
        <f>SUM(#REF!)</f>
        <v>#REF!</v>
      </c>
      <c r="CI4855">
        <v>12302.12</v>
      </c>
      <c r="CJ4855">
        <v>1501.327</v>
      </c>
      <c r="CK4855">
        <v>640.64949999999999</v>
      </c>
      <c r="CL4855">
        <v>5250.5150000000003</v>
      </c>
      <c r="CM4855">
        <v>561.21469999999999</v>
      </c>
      <c r="CN4855">
        <v>684.86720000000003</v>
      </c>
      <c r="CO4855">
        <v>6913.64</v>
      </c>
      <c r="CP4855">
        <v>11951.86</v>
      </c>
      <c r="CQ4855">
        <v>1992.242</v>
      </c>
      <c r="CR4855">
        <v>4281.4740000000002</v>
      </c>
      <c r="CS4855">
        <v>193.4307</v>
      </c>
      <c r="CT4855">
        <v>93.577359999999999</v>
      </c>
      <c r="CU4855">
        <v>177.7105</v>
      </c>
      <c r="CV4855">
        <v>1046.739</v>
      </c>
      <c r="CW4855">
        <v>665.53599999999994</v>
      </c>
      <c r="CX4855">
        <v>1273.0060000000001</v>
      </c>
      <c r="CY4855">
        <v>653.0394</v>
      </c>
      <c r="CZ4855">
        <v>173.05289999999999</v>
      </c>
      <c r="DA4855">
        <v>942.97540000000004</v>
      </c>
      <c r="DB4855">
        <v>926.31439999999998</v>
      </c>
      <c r="DC4855">
        <v>76.686369999999997</v>
      </c>
      <c r="DD4855">
        <v>915.12969999999996</v>
      </c>
      <c r="DE4855">
        <v>8314.607</v>
      </c>
      <c r="DF4855">
        <v>484.2004</v>
      </c>
      <c r="DG4855">
        <v>3901.5219999999999</v>
      </c>
      <c r="DH4855">
        <v>160.47210000000001</v>
      </c>
      <c r="DI4855">
        <v>1612.7070000000001</v>
      </c>
      <c r="DJ4855">
        <v>7005.9049999999997</v>
      </c>
      <c r="DK4855">
        <v>4304.4560000000001</v>
      </c>
      <c r="DL4855">
        <v>294.9325</v>
      </c>
      <c r="DM4855">
        <v>1167.6120000000001</v>
      </c>
      <c r="DN4855">
        <v>233.173</v>
      </c>
      <c r="DO4855">
        <v>564.53689999999995</v>
      </c>
      <c r="DP4855">
        <v>347.43650000000002</v>
      </c>
      <c r="DQ4855">
        <v>224.79859999999999</v>
      </c>
      <c r="DR4855">
        <v>4575.0420000000004</v>
      </c>
      <c r="DS4855">
        <v>80.116969999999995</v>
      </c>
      <c r="DT4855">
        <v>205.06710000000001</v>
      </c>
      <c r="DU4855">
        <v>116.1202</v>
      </c>
      <c r="DV4855">
        <v>124.1557</v>
      </c>
      <c r="DW4855">
        <v>103.20950000000001</v>
      </c>
      <c r="DX4855">
        <v>104.73009999999999</v>
      </c>
      <c r="DY4855">
        <v>45.250770000000003</v>
      </c>
      <c r="DZ4855">
        <v>1650.3920000000001</v>
      </c>
      <c r="EA4855">
        <v>1810.82</v>
      </c>
      <c r="EB4855">
        <v>2110.0920000000001</v>
      </c>
      <c r="EC4855">
        <v>653.86400000000003</v>
      </c>
      <c r="ED4855">
        <v>1006.247</v>
      </c>
      <c r="EE4855">
        <v>479.16430000000003</v>
      </c>
      <c r="EF4855">
        <v>375.4597</v>
      </c>
      <c r="EG4855">
        <v>192.9221</v>
      </c>
      <c r="EH4855">
        <v>1937.08</v>
      </c>
      <c r="EI4855">
        <v>3370.0819999999999</v>
      </c>
      <c r="EJ4855">
        <v>0.3688536</v>
      </c>
      <c r="EK4855" t="e">
        <f>SUM(#REF!)</f>
        <v>#REF!</v>
      </c>
      <c r="EL4855">
        <v>42.846649999999997</v>
      </c>
      <c r="EM4855">
        <v>2079.17</v>
      </c>
      <c r="EN4855">
        <v>132.18960000000001</v>
      </c>
      <c r="EO4855" t="e">
        <f>SUM(#REF!)</f>
        <v>#REF!</v>
      </c>
      <c r="EP4855">
        <v>499.86149999999998</v>
      </c>
      <c r="EQ4855">
        <v>723.90329999999994</v>
      </c>
      <c r="ER4855">
        <v>535.74260000000004</v>
      </c>
      <c r="ES4855">
        <v>493.32159999999999</v>
      </c>
      <c r="ET4855">
        <v>425.58260000000001</v>
      </c>
      <c r="EU4855">
        <v>147.3486</v>
      </c>
      <c r="EV4855">
        <v>14496.06</v>
      </c>
      <c r="EW4855">
        <v>214.42599999999999</v>
      </c>
      <c r="EX4855">
        <v>362.8433</v>
      </c>
      <c r="EY4855">
        <v>321.8732</v>
      </c>
      <c r="EZ4855">
        <v>298.92520000000002</v>
      </c>
      <c r="FA4855" t="e">
        <f>SUM(#REF!)</f>
        <v>#REF!</v>
      </c>
      <c r="FB4855">
        <v>3059.9810000000002</v>
      </c>
      <c r="FC4855">
        <v>212.16730000000001</v>
      </c>
      <c r="FD4855" t="e">
        <f>SUM(#REF!)</f>
        <v>#REF!</v>
      </c>
      <c r="FE4855">
        <v>1872.981</v>
      </c>
      <c r="FF4855">
        <v>2130.364</v>
      </c>
      <c r="FG4855">
        <v>816.43690000000004</v>
      </c>
      <c r="FH4855">
        <v>6.3753900000000003</v>
      </c>
      <c r="FI4855">
        <v>21.097860000000001</v>
      </c>
      <c r="FJ4855">
        <v>1496.848</v>
      </c>
      <c r="FK4855">
        <v>289.70909999999998</v>
      </c>
      <c r="FL4855">
        <v>246.3152</v>
      </c>
      <c r="FM4855">
        <v>2897.0459999999998</v>
      </c>
      <c r="FN4855">
        <v>855514.2</v>
      </c>
    </row>
    <row r="4856" spans="1:170" hidden="1" outlineLevel="1" x14ac:dyDescent="0.35">
      <c r="A4856">
        <v>4855</v>
      </c>
      <c r="B4856">
        <v>2015</v>
      </c>
      <c r="C4856">
        <v>7</v>
      </c>
      <c r="D4856">
        <v>22</v>
      </c>
      <c r="E4856">
        <v>6</v>
      </c>
      <c r="F4856">
        <v>306.77269999999999</v>
      </c>
      <c r="G4856">
        <v>8.2099530000000005</v>
      </c>
      <c r="H4856">
        <v>40.171059999999997</v>
      </c>
      <c r="I4856">
        <v>50.961680000000001</v>
      </c>
      <c r="J4856">
        <v>109.88720000000001</v>
      </c>
      <c r="K4856">
        <v>5.1886520000000003</v>
      </c>
      <c r="L4856">
        <v>232.08609999999999</v>
      </c>
      <c r="M4856">
        <v>231.1156</v>
      </c>
      <c r="N4856">
        <v>241.58340000000001</v>
      </c>
      <c r="O4856">
        <v>48.657600000000002</v>
      </c>
      <c r="P4856">
        <v>8.8356499999999993</v>
      </c>
      <c r="Q4856">
        <v>9.1839250000000003</v>
      </c>
      <c r="R4856">
        <v>2120.4009999999998</v>
      </c>
      <c r="S4856">
        <v>5865.6459999999997</v>
      </c>
      <c r="T4856">
        <v>7.3859300000000001</v>
      </c>
      <c r="U4856">
        <v>3.1866460000000001</v>
      </c>
      <c r="V4856">
        <v>223.05330000000001</v>
      </c>
      <c r="W4856">
        <v>69.871629999999996</v>
      </c>
      <c r="X4856">
        <v>329.52390000000003</v>
      </c>
      <c r="Y4856">
        <v>18.413910000000001</v>
      </c>
      <c r="Z4856">
        <v>9.2718279999999993</v>
      </c>
      <c r="AA4856">
        <v>9.2158449999999998</v>
      </c>
      <c r="AB4856">
        <v>13.268800000000001</v>
      </c>
      <c r="AC4856">
        <v>210.02070000000001</v>
      </c>
      <c r="AD4856">
        <v>9.2416219999999996</v>
      </c>
      <c r="AE4856">
        <v>1225.8610000000001</v>
      </c>
      <c r="AF4856">
        <v>23.625060000000001</v>
      </c>
      <c r="AG4856">
        <v>1115.854</v>
      </c>
      <c r="AH4856">
        <v>38.522269999999999</v>
      </c>
      <c r="AI4856">
        <v>97.824110000000005</v>
      </c>
      <c r="AJ4856">
        <v>435.33769999999998</v>
      </c>
      <c r="AK4856">
        <v>34.231580000000001</v>
      </c>
      <c r="AL4856">
        <v>67.392700000000005</v>
      </c>
      <c r="AM4856">
        <v>36.387090000000001</v>
      </c>
      <c r="AN4856">
        <v>100.729</v>
      </c>
      <c r="AO4856">
        <v>37.3401</v>
      </c>
      <c r="AP4856">
        <v>889.10220000000004</v>
      </c>
      <c r="AQ4856">
        <v>11.47939</v>
      </c>
      <c r="AR4856">
        <v>252.8648</v>
      </c>
      <c r="AS4856">
        <v>116.63290000000001</v>
      </c>
      <c r="AT4856">
        <v>9.3061980000000002</v>
      </c>
      <c r="AU4856">
        <v>40.293430000000001</v>
      </c>
      <c r="AV4856">
        <v>38.975079999999998</v>
      </c>
      <c r="AW4856">
        <v>603.71500000000003</v>
      </c>
      <c r="AX4856">
        <v>170.26570000000001</v>
      </c>
      <c r="AY4856">
        <v>74.508170000000007</v>
      </c>
      <c r="AZ4856">
        <v>11835.21</v>
      </c>
      <c r="BA4856">
        <v>322.72890000000001</v>
      </c>
      <c r="BB4856">
        <v>237.84100000000001</v>
      </c>
      <c r="BC4856">
        <v>184.56960000000001</v>
      </c>
      <c r="BD4856">
        <v>4576.18</v>
      </c>
      <c r="BE4856">
        <v>1548.2840000000001</v>
      </c>
      <c r="BF4856">
        <v>1022.556</v>
      </c>
      <c r="BG4856">
        <v>134.37129999999999</v>
      </c>
      <c r="BH4856">
        <v>64.629109999999997</v>
      </c>
      <c r="BI4856" t="e">
        <f>SUM(#REF!)</f>
        <v>#REF!</v>
      </c>
      <c r="BJ4856">
        <v>6414.7929999999997</v>
      </c>
      <c r="BK4856" t="e">
        <f>SUM(#REF!)</f>
        <v>#REF!</v>
      </c>
      <c r="BL4856">
        <v>9983.4809999999998</v>
      </c>
      <c r="BM4856">
        <v>2846.78</v>
      </c>
      <c r="BN4856">
        <v>2146.2800000000002</v>
      </c>
      <c r="BO4856">
        <v>702.89459999999997</v>
      </c>
      <c r="BP4856" t="e">
        <f>SUM(#REF!)</f>
        <v>#REF!</v>
      </c>
      <c r="BQ4856">
        <v>3910.1309999999999</v>
      </c>
      <c r="BR4856">
        <v>539.52790000000005</v>
      </c>
      <c r="BS4856">
        <v>176.3115</v>
      </c>
      <c r="BT4856">
        <v>25770.61</v>
      </c>
      <c r="BU4856">
        <v>2439.48</v>
      </c>
      <c r="BV4856">
        <v>186.72149999999999</v>
      </c>
      <c r="BW4856">
        <v>678.82429999999999</v>
      </c>
      <c r="BX4856">
        <v>346.01609999999999</v>
      </c>
      <c r="BY4856">
        <v>441.52929999999998</v>
      </c>
      <c r="BZ4856">
        <v>351.54199999999997</v>
      </c>
      <c r="CA4856">
        <v>4791.7349999999997</v>
      </c>
      <c r="CB4856">
        <v>137.98699999999999</v>
      </c>
      <c r="CC4856">
        <v>1176.6400000000001</v>
      </c>
      <c r="CD4856">
        <v>2867.6619999999998</v>
      </c>
      <c r="CE4856">
        <v>2630.3020000000001</v>
      </c>
      <c r="CF4856">
        <v>639.97640000000001</v>
      </c>
      <c r="CG4856">
        <v>1490.913</v>
      </c>
      <c r="CH4856" t="e">
        <f>SUM(#REF!)</f>
        <v>#REF!</v>
      </c>
      <c r="CI4856">
        <v>12152.5</v>
      </c>
      <c r="CJ4856">
        <v>1608.9490000000001</v>
      </c>
      <c r="CK4856">
        <v>632.85789999999997</v>
      </c>
      <c r="CL4856">
        <v>5655.96</v>
      </c>
      <c r="CM4856">
        <v>581.72699999999998</v>
      </c>
      <c r="CN4856">
        <v>709.89890000000003</v>
      </c>
      <c r="CO4856">
        <v>8479.8089999999993</v>
      </c>
      <c r="CP4856">
        <v>12544.89</v>
      </c>
      <c r="CQ4856">
        <v>2065.058</v>
      </c>
      <c r="CR4856">
        <v>4612.09</v>
      </c>
      <c r="CS4856">
        <v>191.07820000000001</v>
      </c>
      <c r="CT4856">
        <v>123.3113</v>
      </c>
      <c r="CU4856">
        <v>189.55789999999999</v>
      </c>
      <c r="CV4856">
        <v>1430.9849999999999</v>
      </c>
      <c r="CW4856">
        <v>709.90509999999995</v>
      </c>
      <c r="CX4856">
        <v>1740.3119999999999</v>
      </c>
      <c r="CY4856">
        <v>874.23019999999997</v>
      </c>
      <c r="CZ4856">
        <v>228.03989999999999</v>
      </c>
      <c r="DA4856">
        <v>1050.521</v>
      </c>
      <c r="DB4856">
        <v>1266.354</v>
      </c>
      <c r="DC4856">
        <v>102.66079999999999</v>
      </c>
      <c r="DD4856">
        <v>1205.9100000000001</v>
      </c>
      <c r="DE4856">
        <v>11366.8</v>
      </c>
      <c r="DF4856">
        <v>661.94489999999996</v>
      </c>
      <c r="DG4856">
        <v>5333.7259999999997</v>
      </c>
      <c r="DH4856">
        <v>214.82550000000001</v>
      </c>
      <c r="DI4856">
        <v>2073.9540000000002</v>
      </c>
      <c r="DJ4856">
        <v>9577.6929999999993</v>
      </c>
      <c r="DK4856">
        <v>5000.7650000000003</v>
      </c>
      <c r="DL4856">
        <v>314.59469999999999</v>
      </c>
      <c r="DM4856">
        <v>1501.559</v>
      </c>
      <c r="DN4856">
        <v>307.26310000000001</v>
      </c>
      <c r="DO4856">
        <v>743.91679999999997</v>
      </c>
      <c r="DP4856">
        <v>403.6395</v>
      </c>
      <c r="DQ4856">
        <v>261.16309999999999</v>
      </c>
      <c r="DR4856">
        <v>6254.4870000000001</v>
      </c>
      <c r="DS4856">
        <v>105.57389999999999</v>
      </c>
      <c r="DT4856">
        <v>274.52519999999998</v>
      </c>
      <c r="DU4856">
        <v>158.7466</v>
      </c>
      <c r="DV4856">
        <v>166.20849999999999</v>
      </c>
      <c r="DW4856">
        <v>138.16749999999999</v>
      </c>
      <c r="DX4856">
        <v>138.0077</v>
      </c>
      <c r="DY4856">
        <v>59.629060000000003</v>
      </c>
      <c r="DZ4856">
        <v>2256.232</v>
      </c>
      <c r="EA4856">
        <v>2475.5520000000001</v>
      </c>
      <c r="EB4856">
        <v>2780.567</v>
      </c>
      <c r="EC4856">
        <v>759.63610000000006</v>
      </c>
      <c r="ED4856">
        <v>1347.0730000000001</v>
      </c>
      <c r="EE4856">
        <v>631.41740000000004</v>
      </c>
      <c r="EF4856">
        <v>494.76089999999999</v>
      </c>
      <c r="EG4856">
        <v>254.2225</v>
      </c>
      <c r="EH4856">
        <v>2648.16</v>
      </c>
      <c r="EI4856">
        <v>4169.5290000000005</v>
      </c>
      <c r="EJ4856">
        <v>0.44820860000000001</v>
      </c>
      <c r="EK4856" t="e">
        <f>SUM(#REF!)</f>
        <v>#REF!</v>
      </c>
      <c r="EL4856">
        <v>52.064660000000003</v>
      </c>
      <c r="EM4856">
        <v>2526.4810000000002</v>
      </c>
      <c r="EN4856">
        <v>132.18960000000001</v>
      </c>
      <c r="EO4856" t="e">
        <f>SUM(#REF!)</f>
        <v>#REF!</v>
      </c>
      <c r="EP4856">
        <v>381.75259999999997</v>
      </c>
      <c r="EQ4856">
        <v>588.85299999999995</v>
      </c>
      <c r="ER4856">
        <v>424.32040000000001</v>
      </c>
      <c r="ES4856">
        <v>376.75799999999998</v>
      </c>
      <c r="ET4856">
        <v>325.02460000000002</v>
      </c>
      <c r="EU4856">
        <v>119.85939999999999</v>
      </c>
      <c r="EV4856">
        <v>11027.68</v>
      </c>
      <c r="EW4856">
        <v>163.76070000000001</v>
      </c>
      <c r="EX4856">
        <v>295.15179999999998</v>
      </c>
      <c r="EY4856">
        <v>245.82</v>
      </c>
      <c r="EZ4856">
        <v>236.75559999999999</v>
      </c>
      <c r="FA4856" t="e">
        <f>SUM(#REF!)</f>
        <v>#REF!</v>
      </c>
      <c r="FB4856">
        <v>2648.9389999999999</v>
      </c>
      <c r="FC4856">
        <v>169.2287</v>
      </c>
      <c r="FD4856" t="e">
        <f>SUM(#REF!)</f>
        <v>#REF!</v>
      </c>
      <c r="FE4856">
        <v>1493.925</v>
      </c>
      <c r="FF4856">
        <v>1704.2909999999999</v>
      </c>
      <c r="FG4856">
        <v>653.14949999999999</v>
      </c>
      <c r="FH4856">
        <v>5.5189940000000002</v>
      </c>
      <c r="FI4856">
        <v>16.828050000000001</v>
      </c>
      <c r="FJ4856">
        <v>1197.4780000000001</v>
      </c>
      <c r="FK4856">
        <v>250.79300000000001</v>
      </c>
      <c r="FL4856">
        <v>213.22810000000001</v>
      </c>
      <c r="FM4856">
        <v>2310.739</v>
      </c>
      <c r="FN4856">
        <v>854876.5</v>
      </c>
    </row>
    <row r="4857" spans="1:170" hidden="1" outlineLevel="1" x14ac:dyDescent="0.35">
      <c r="A4857">
        <v>4856</v>
      </c>
      <c r="B4857">
        <v>2015</v>
      </c>
      <c r="C4857">
        <v>7</v>
      </c>
      <c r="D4857">
        <v>22</v>
      </c>
      <c r="E4857">
        <v>7</v>
      </c>
      <c r="F4857">
        <v>241.55330000000001</v>
      </c>
      <c r="G4857">
        <v>9.2023650000000004</v>
      </c>
      <c r="H4857">
        <v>27.489319999999999</v>
      </c>
      <c r="I4857">
        <v>48.823419999999999</v>
      </c>
      <c r="J4857">
        <v>118.6781</v>
      </c>
      <c r="K4857">
        <v>3.5506280000000001</v>
      </c>
      <c r="L4857">
        <v>222.34819999999999</v>
      </c>
      <c r="M4857">
        <v>158.15389999999999</v>
      </c>
      <c r="N4857">
        <v>165.31710000000001</v>
      </c>
      <c r="O4857">
        <v>33.296709999999997</v>
      </c>
      <c r="P4857">
        <v>12.47899</v>
      </c>
      <c r="Q4857">
        <v>9.4990600000000001</v>
      </c>
      <c r="R4857">
        <v>2230.2220000000002</v>
      </c>
      <c r="S4857">
        <v>5399.06</v>
      </c>
      <c r="T4857">
        <v>7.6393690000000003</v>
      </c>
      <c r="U4857">
        <v>3.3516919999999999</v>
      </c>
      <c r="V4857">
        <v>230.7071</v>
      </c>
      <c r="W4857">
        <v>47.81362</v>
      </c>
      <c r="X4857">
        <v>315.6977</v>
      </c>
      <c r="Y4857">
        <v>17.641300000000001</v>
      </c>
      <c r="Z4857">
        <v>8.8828010000000006</v>
      </c>
      <c r="AA4857">
        <v>8.8291660000000007</v>
      </c>
      <c r="AB4857">
        <v>9.0799260000000004</v>
      </c>
      <c r="AC4857">
        <v>217.22720000000001</v>
      </c>
      <c r="AD4857">
        <v>8.8538619999999995</v>
      </c>
      <c r="AE4857">
        <v>1128.3499999999999</v>
      </c>
      <c r="AF4857">
        <v>25.515059999999998</v>
      </c>
      <c r="AG4857">
        <v>1173.6469999999999</v>
      </c>
      <c r="AH4857">
        <v>39.844119999999997</v>
      </c>
      <c r="AI4857">
        <v>93.7196</v>
      </c>
      <c r="AJ4857">
        <v>470.16469999999998</v>
      </c>
      <c r="AK4857">
        <v>32.795290000000001</v>
      </c>
      <c r="AL4857">
        <v>69.628479999999996</v>
      </c>
      <c r="AM4857">
        <v>39.29806</v>
      </c>
      <c r="AN4857">
        <v>108.7873</v>
      </c>
      <c r="AO4857">
        <v>25.55208</v>
      </c>
      <c r="AP4857">
        <v>608.41849999999999</v>
      </c>
      <c r="AQ4857">
        <v>12.867010000000001</v>
      </c>
      <c r="AR4857">
        <v>283.43090000000001</v>
      </c>
      <c r="AS4857">
        <v>111.7392</v>
      </c>
      <c r="AT4857">
        <v>8.9157279999999997</v>
      </c>
      <c r="AU4857">
        <v>43.516910000000003</v>
      </c>
      <c r="AV4857">
        <v>37.339759999999998</v>
      </c>
      <c r="AW4857">
        <v>634.98310000000004</v>
      </c>
      <c r="AX4857">
        <v>167.11269999999999</v>
      </c>
      <c r="AY4857">
        <v>77.064830000000001</v>
      </c>
      <c r="AZ4857">
        <v>10617.22</v>
      </c>
      <c r="BA4857">
        <v>348.54730000000001</v>
      </c>
      <c r="BB4857">
        <v>256.8682</v>
      </c>
      <c r="BC4857">
        <v>182.89169999999999</v>
      </c>
      <c r="BD4857">
        <v>4870.4080000000004</v>
      </c>
      <c r="BE4857">
        <v>1673.82</v>
      </c>
      <c r="BF4857">
        <v>1022.556</v>
      </c>
      <c r="BG4857">
        <v>136.6183</v>
      </c>
      <c r="BH4857">
        <v>69.869309999999999</v>
      </c>
      <c r="BI4857" t="e">
        <f>SUM(#REF!)</f>
        <v>#REF!</v>
      </c>
      <c r="BJ4857">
        <v>6833.1490000000003</v>
      </c>
      <c r="BK4857" t="e">
        <f>SUM(#REF!)</f>
        <v>#REF!</v>
      </c>
      <c r="BL4857">
        <v>10625.37</v>
      </c>
      <c r="BM4857">
        <v>2846.78</v>
      </c>
      <c r="BN4857">
        <v>2120.1770000000001</v>
      </c>
      <c r="BO4857">
        <v>702.89459999999997</v>
      </c>
      <c r="BP4857" t="e">
        <f>SUM(#REF!)</f>
        <v>#REF!</v>
      </c>
      <c r="BQ4857">
        <v>4230.0010000000002</v>
      </c>
      <c r="BR4857">
        <v>588.76769999999999</v>
      </c>
      <c r="BS4857">
        <v>188.9504</v>
      </c>
      <c r="BT4857">
        <v>28196.080000000002</v>
      </c>
      <c r="BU4857">
        <v>2439.48</v>
      </c>
      <c r="BV4857">
        <v>200.10659999999999</v>
      </c>
      <c r="BW4857">
        <v>670.56830000000002</v>
      </c>
      <c r="BX4857">
        <v>374.07139999999998</v>
      </c>
      <c r="BY4857">
        <v>475.62430000000001</v>
      </c>
      <c r="BZ4857">
        <v>365.6037</v>
      </c>
      <c r="CA4857">
        <v>4871.8649999999998</v>
      </c>
      <c r="CB4857">
        <v>149.17509999999999</v>
      </c>
      <c r="CC4857">
        <v>1252.2919999999999</v>
      </c>
      <c r="CD4857">
        <v>2920.28</v>
      </c>
      <c r="CE4857">
        <v>2674.2860000000001</v>
      </c>
      <c r="CF4857">
        <v>700.20950000000005</v>
      </c>
      <c r="CG4857">
        <v>1490.913</v>
      </c>
      <c r="CH4857" t="e">
        <f>SUM(#REF!)</f>
        <v>#REF!</v>
      </c>
      <c r="CI4857">
        <v>12152.5</v>
      </c>
      <c r="CJ4857">
        <v>1635.855</v>
      </c>
      <c r="CK4857">
        <v>632.85789999999997</v>
      </c>
      <c r="CL4857">
        <v>6061.4059999999999</v>
      </c>
      <c r="CM4857">
        <v>629.31529999999998</v>
      </c>
      <c r="CN4857">
        <v>767.97249999999997</v>
      </c>
      <c r="CO4857">
        <v>8912.4519999999993</v>
      </c>
      <c r="CP4857">
        <v>13046.68</v>
      </c>
      <c r="CQ4857">
        <v>2233.991</v>
      </c>
      <c r="CR4857">
        <v>4942.7049999999999</v>
      </c>
      <c r="CS4857">
        <v>191.07820000000001</v>
      </c>
      <c r="CT4857">
        <v>165.078</v>
      </c>
      <c r="CU4857">
        <v>190.54509999999999</v>
      </c>
      <c r="CV4857">
        <v>1840.259</v>
      </c>
      <c r="CW4857">
        <v>713.60249999999996</v>
      </c>
      <c r="CX4857">
        <v>2238.056</v>
      </c>
      <c r="CY4857">
        <v>979.55920000000003</v>
      </c>
      <c r="CZ4857">
        <v>305.27929999999998</v>
      </c>
      <c r="DA4857">
        <v>1087.9290000000001</v>
      </c>
      <c r="DB4857">
        <v>1628.5419999999999</v>
      </c>
      <c r="DC4857">
        <v>115.0295</v>
      </c>
      <c r="DD4857">
        <v>1614.3630000000001</v>
      </c>
      <c r="DE4857">
        <v>14617.8</v>
      </c>
      <c r="DF4857">
        <v>851.26660000000004</v>
      </c>
      <c r="DG4857">
        <v>6859.2150000000001</v>
      </c>
      <c r="DH4857">
        <v>240.7081</v>
      </c>
      <c r="DI4857">
        <v>2173.5039999999999</v>
      </c>
      <c r="DJ4857">
        <v>12316.99</v>
      </c>
      <c r="DK4857">
        <v>6836.4889999999996</v>
      </c>
      <c r="DL4857">
        <v>316.23320000000001</v>
      </c>
      <c r="DM4857">
        <v>1573.634</v>
      </c>
      <c r="DN4857">
        <v>411.33600000000001</v>
      </c>
      <c r="DO4857">
        <v>995.88869999999997</v>
      </c>
      <c r="DP4857">
        <v>551.81089999999995</v>
      </c>
      <c r="DQ4857">
        <v>357.03309999999999</v>
      </c>
      <c r="DR4857">
        <v>8043.3220000000001</v>
      </c>
      <c r="DS4857">
        <v>141.33279999999999</v>
      </c>
      <c r="DT4857">
        <v>307.60059999999999</v>
      </c>
      <c r="DU4857">
        <v>204.14940000000001</v>
      </c>
      <c r="DV4857">
        <v>186.2336</v>
      </c>
      <c r="DW4857">
        <v>154.8142</v>
      </c>
      <c r="DX4857">
        <v>184.75229999999999</v>
      </c>
      <c r="DY4857">
        <v>79.825999999999993</v>
      </c>
      <c r="DZ4857">
        <v>2901.5329999999999</v>
      </c>
      <c r="EA4857">
        <v>3183.58</v>
      </c>
      <c r="EB4857">
        <v>3722.3719999999998</v>
      </c>
      <c r="EC4857">
        <v>1038.49</v>
      </c>
      <c r="ED4857">
        <v>1509.3710000000001</v>
      </c>
      <c r="EE4857">
        <v>845.28449999999998</v>
      </c>
      <c r="EF4857">
        <v>662.34119999999996</v>
      </c>
      <c r="EG4857">
        <v>340.33010000000002</v>
      </c>
      <c r="EH4857">
        <v>3405.5549999999998</v>
      </c>
      <c r="EI4857">
        <v>4645.0619999999999</v>
      </c>
      <c r="EJ4857">
        <v>0.48200789999999999</v>
      </c>
      <c r="EK4857" t="e">
        <f>SUM(#REF!)</f>
        <v>#REF!</v>
      </c>
      <c r="EL4857">
        <v>55.990850000000002</v>
      </c>
      <c r="EM4857">
        <v>2717.0030000000002</v>
      </c>
      <c r="EN4857">
        <v>140.12100000000001</v>
      </c>
      <c r="EO4857" t="e">
        <f>SUM(#REF!)</f>
        <v>#REF!</v>
      </c>
      <c r="EP4857">
        <v>310.53339999999997</v>
      </c>
      <c r="EQ4857">
        <v>466.38499999999999</v>
      </c>
      <c r="ER4857">
        <v>364.79340000000002</v>
      </c>
      <c r="ES4857">
        <v>306.47059999999999</v>
      </c>
      <c r="ET4857">
        <v>264.38850000000002</v>
      </c>
      <c r="EU4857">
        <v>94.93141</v>
      </c>
      <c r="EV4857">
        <v>8786.5679999999993</v>
      </c>
      <c r="EW4857">
        <v>133.2098</v>
      </c>
      <c r="EX4857">
        <v>233.76689999999999</v>
      </c>
      <c r="EY4857">
        <v>199.96019999999999</v>
      </c>
      <c r="EZ4857">
        <v>203.54169999999999</v>
      </c>
      <c r="FA4857" t="e">
        <f>SUM(#REF!)</f>
        <v>#REF!</v>
      </c>
      <c r="FB4857">
        <v>2443.4180000000001</v>
      </c>
      <c r="FC4857">
        <v>146.4965</v>
      </c>
      <c r="FD4857" t="e">
        <f>SUM(#REF!)</f>
        <v>#REF!</v>
      </c>
      <c r="FE4857">
        <v>1293.249</v>
      </c>
      <c r="FF4857">
        <v>1359.375</v>
      </c>
      <c r="FG4857">
        <v>520.96450000000004</v>
      </c>
      <c r="FH4857">
        <v>5.0907970000000002</v>
      </c>
      <c r="FI4857">
        <v>14.56757</v>
      </c>
      <c r="FJ4857">
        <v>955.13139999999999</v>
      </c>
      <c r="FK4857">
        <v>231.3349</v>
      </c>
      <c r="FL4857">
        <v>196.68459999999999</v>
      </c>
      <c r="FM4857">
        <v>2000.3409999999999</v>
      </c>
      <c r="FN4857">
        <v>857540.7</v>
      </c>
    </row>
    <row r="4858" spans="1:170" hidden="1" outlineLevel="1" x14ac:dyDescent="0.35">
      <c r="A4858">
        <v>4857</v>
      </c>
      <c r="B4858">
        <v>2015</v>
      </c>
      <c r="C4858">
        <v>7</v>
      </c>
      <c r="D4858">
        <v>22</v>
      </c>
      <c r="E4858">
        <v>8</v>
      </c>
      <c r="F4858">
        <v>260.87759999999997</v>
      </c>
      <c r="G4858">
        <v>9.5181319999999996</v>
      </c>
      <c r="H4858">
        <v>28.735499999999998</v>
      </c>
      <c r="I4858">
        <v>33.41019</v>
      </c>
      <c r="J4858">
        <v>116.4804</v>
      </c>
      <c r="K4858">
        <v>3.7115900000000002</v>
      </c>
      <c r="L4858">
        <v>152.15440000000001</v>
      </c>
      <c r="M4858">
        <v>165.3236</v>
      </c>
      <c r="N4858">
        <v>172.8115</v>
      </c>
      <c r="O4858">
        <v>34.806159999999998</v>
      </c>
      <c r="P4858">
        <v>11.955399999999999</v>
      </c>
      <c r="Q4858">
        <v>9.8141949999999998</v>
      </c>
      <c r="R4858">
        <v>2052.8180000000002</v>
      </c>
      <c r="S4858">
        <v>5287.9679999999998</v>
      </c>
      <c r="T4858">
        <v>7.8928079999999996</v>
      </c>
      <c r="U4858">
        <v>3.08508</v>
      </c>
      <c r="V4858">
        <v>238.36080000000001</v>
      </c>
      <c r="W4858">
        <v>49.981169999999999</v>
      </c>
      <c r="X4858">
        <v>216.03399999999999</v>
      </c>
      <c r="Y4858">
        <v>12.07206</v>
      </c>
      <c r="Z4858">
        <v>6.0785590000000003</v>
      </c>
      <c r="AA4858">
        <v>6.0418560000000001</v>
      </c>
      <c r="AB4858">
        <v>9.4915489999999991</v>
      </c>
      <c r="AC4858">
        <v>224.43379999999999</v>
      </c>
      <c r="AD4858">
        <v>6.0587559999999998</v>
      </c>
      <c r="AE4858">
        <v>1105.133</v>
      </c>
      <c r="AF4858">
        <v>25.042560000000002</v>
      </c>
      <c r="AG4858">
        <v>1080.289</v>
      </c>
      <c r="AH4858">
        <v>41.165959999999998</v>
      </c>
      <c r="AI4858">
        <v>64.132940000000005</v>
      </c>
      <c r="AJ4858">
        <v>461.4579</v>
      </c>
      <c r="AK4858">
        <v>22.442029999999999</v>
      </c>
      <c r="AL4858">
        <v>75.697019999999995</v>
      </c>
      <c r="AM4858">
        <v>38.570320000000002</v>
      </c>
      <c r="AN4858">
        <v>106.7727</v>
      </c>
      <c r="AO4858">
        <v>26.710439999999998</v>
      </c>
      <c r="AP4858">
        <v>636.00009999999997</v>
      </c>
      <c r="AQ4858">
        <v>13.30852</v>
      </c>
      <c r="AR4858">
        <v>293.15649999999999</v>
      </c>
      <c r="AS4858">
        <v>76.463849999999994</v>
      </c>
      <c r="AT4858">
        <v>6.1010910000000003</v>
      </c>
      <c r="AU4858">
        <v>42.711039999999997</v>
      </c>
      <c r="AV4858">
        <v>25.551839999999999</v>
      </c>
      <c r="AW4858">
        <v>584.47310000000004</v>
      </c>
      <c r="AX4858">
        <v>166.58709999999999</v>
      </c>
      <c r="AY4858">
        <v>79.621480000000005</v>
      </c>
      <c r="AZ4858">
        <v>9261.3389999999999</v>
      </c>
      <c r="BA4858">
        <v>342.09269999999998</v>
      </c>
      <c r="BB4858">
        <v>252.1114</v>
      </c>
      <c r="BC4858">
        <v>186.2475</v>
      </c>
      <c r="BD4858">
        <v>5546.5050000000001</v>
      </c>
      <c r="BE4858">
        <v>1771.46</v>
      </c>
      <c r="BF4858">
        <v>1088.3019999999999</v>
      </c>
      <c r="BG4858">
        <v>132.12430000000001</v>
      </c>
      <c r="BH4858">
        <v>73.94502</v>
      </c>
      <c r="BI4858" t="e">
        <f>SUM(#REF!)</f>
        <v>#REF!</v>
      </c>
      <c r="BJ4858">
        <v>6972.6009999999997</v>
      </c>
      <c r="BK4858" t="e">
        <f>SUM(#REF!)</f>
        <v>#REF!</v>
      </c>
      <c r="BL4858">
        <v>12100.36</v>
      </c>
      <c r="BM4858">
        <v>3029.8150000000001</v>
      </c>
      <c r="BN4858">
        <v>2120.1770000000001</v>
      </c>
      <c r="BO4858">
        <v>748.08749999999998</v>
      </c>
      <c r="BP4858" t="e">
        <f>SUM(#REF!)</f>
        <v>#REF!</v>
      </c>
      <c r="BQ4858">
        <v>4616.05</v>
      </c>
      <c r="BR4858">
        <v>626.7527</v>
      </c>
      <c r="BS4858">
        <v>192.11009999999999</v>
      </c>
      <c r="BT4858">
        <v>31682.69</v>
      </c>
      <c r="BU4858">
        <v>2596.328</v>
      </c>
      <c r="BV4858">
        <v>203.4528</v>
      </c>
      <c r="BW4858">
        <v>670.56830000000002</v>
      </c>
      <c r="BX4858">
        <v>395.89229999999998</v>
      </c>
      <c r="BY4858">
        <v>509.7192</v>
      </c>
      <c r="BZ4858">
        <v>391.17039999999997</v>
      </c>
      <c r="CA4858">
        <v>4711.6059999999998</v>
      </c>
      <c r="CB4858">
        <v>157.87700000000001</v>
      </c>
      <c r="CC4858">
        <v>1426.133</v>
      </c>
      <c r="CD4858">
        <v>3157.06</v>
      </c>
      <c r="CE4858">
        <v>2586.317</v>
      </c>
      <c r="CF4858">
        <v>786.79459999999995</v>
      </c>
      <c r="CG4858">
        <v>1586.7719999999999</v>
      </c>
      <c r="CH4858" t="e">
        <f>SUM(#REF!)</f>
        <v>#REF!</v>
      </c>
      <c r="CI4858">
        <v>12933.85</v>
      </c>
      <c r="CJ4858">
        <v>1582.0440000000001</v>
      </c>
      <c r="CK4858">
        <v>673.54780000000005</v>
      </c>
      <c r="CL4858">
        <v>6162.7669999999998</v>
      </c>
      <c r="CM4858">
        <v>686.74959999999999</v>
      </c>
      <c r="CN4858">
        <v>838.06119999999999</v>
      </c>
      <c r="CO4858">
        <v>8998.9809999999998</v>
      </c>
      <c r="CP4858">
        <v>13959.04</v>
      </c>
      <c r="CQ4858">
        <v>2437.875</v>
      </c>
      <c r="CR4858">
        <v>5025.3590000000004</v>
      </c>
      <c r="CS4858">
        <v>203.36359999999999</v>
      </c>
      <c r="CT4858">
        <v>184.96690000000001</v>
      </c>
      <c r="CU4858">
        <v>193.50700000000001</v>
      </c>
      <c r="CV4858">
        <v>1928.5920000000001</v>
      </c>
      <c r="CW4858">
        <v>724.69479999999999</v>
      </c>
      <c r="CX4858">
        <v>2345.482</v>
      </c>
      <c r="CY4858">
        <v>1011.158</v>
      </c>
      <c r="CZ4858">
        <v>342.05990000000003</v>
      </c>
      <c r="DA4858">
        <v>1131.5709999999999</v>
      </c>
      <c r="DB4858">
        <v>1706.712</v>
      </c>
      <c r="DC4858">
        <v>118.7402</v>
      </c>
      <c r="DD4858">
        <v>1808.864</v>
      </c>
      <c r="DE4858">
        <v>15319.46</v>
      </c>
      <c r="DF4858">
        <v>892.12739999999997</v>
      </c>
      <c r="DG4858">
        <v>7188.4570000000003</v>
      </c>
      <c r="DH4858">
        <v>248.47290000000001</v>
      </c>
      <c r="DI4858">
        <v>2173.5039999999999</v>
      </c>
      <c r="DJ4858">
        <v>12908.21</v>
      </c>
      <c r="DK4858">
        <v>8791.7810000000009</v>
      </c>
      <c r="DL4858">
        <v>321.14879999999999</v>
      </c>
      <c r="DM4858">
        <v>1573.634</v>
      </c>
      <c r="DN4858">
        <v>460.89460000000003</v>
      </c>
      <c r="DO4858">
        <v>1115.875</v>
      </c>
      <c r="DP4858">
        <v>709.63340000000005</v>
      </c>
      <c r="DQ4858">
        <v>459.14749999999998</v>
      </c>
      <c r="DR4858">
        <v>8429.402</v>
      </c>
      <c r="DS4858">
        <v>158.36089999999999</v>
      </c>
      <c r="DT4858">
        <v>317.52319999999997</v>
      </c>
      <c r="DU4858">
        <v>213.9486</v>
      </c>
      <c r="DV4858">
        <v>192.24109999999999</v>
      </c>
      <c r="DW4858">
        <v>159.8082</v>
      </c>
      <c r="DX4858">
        <v>207.01159999999999</v>
      </c>
      <c r="DY4858">
        <v>89.443600000000004</v>
      </c>
      <c r="DZ4858">
        <v>3040.806</v>
      </c>
      <c r="EA4858">
        <v>3336.3919999999998</v>
      </c>
      <c r="EB4858">
        <v>4170.8509999999997</v>
      </c>
      <c r="EC4858">
        <v>1335.5070000000001</v>
      </c>
      <c r="ED4858">
        <v>1558.06</v>
      </c>
      <c r="EE4858">
        <v>947.12609999999995</v>
      </c>
      <c r="EF4858">
        <v>742.14139999999998</v>
      </c>
      <c r="EG4858">
        <v>381.33370000000002</v>
      </c>
      <c r="EH4858">
        <v>3569.0219999999999</v>
      </c>
      <c r="EI4858">
        <v>4810.4650000000001</v>
      </c>
      <c r="EJ4858">
        <v>0.50405100000000003</v>
      </c>
      <c r="EK4858" t="e">
        <f>SUM(#REF!)</f>
        <v>#REF!</v>
      </c>
      <c r="EL4858">
        <v>58.551400000000001</v>
      </c>
      <c r="EM4858">
        <v>2841.2559999999999</v>
      </c>
      <c r="EN4858">
        <v>239.7038</v>
      </c>
      <c r="EO4858" t="e">
        <f>SUM(#REF!)</f>
        <v>#REF!</v>
      </c>
      <c r="EP4858">
        <v>245.9495</v>
      </c>
      <c r="EQ4858">
        <v>400.95690000000002</v>
      </c>
      <c r="ER4858">
        <v>334.26679999999999</v>
      </c>
      <c r="ES4858">
        <v>242.73169999999999</v>
      </c>
      <c r="ET4858">
        <v>209.40170000000001</v>
      </c>
      <c r="EU4858">
        <v>81.613690000000005</v>
      </c>
      <c r="EV4858">
        <v>6678.8590000000004</v>
      </c>
      <c r="EW4858">
        <v>105.5052</v>
      </c>
      <c r="EX4858">
        <v>200.97229999999999</v>
      </c>
      <c r="EY4858">
        <v>158.37299999999999</v>
      </c>
      <c r="EZ4858">
        <v>186.50890000000001</v>
      </c>
      <c r="FA4858" t="e">
        <f>SUM(#REF!)</f>
        <v>#REF!</v>
      </c>
      <c r="FB4858">
        <v>2648.9389999999999</v>
      </c>
      <c r="FC4858">
        <v>135.13040000000001</v>
      </c>
      <c r="FD4858" t="e">
        <f>SUM(#REF!)</f>
        <v>#REF!</v>
      </c>
      <c r="FE4858">
        <v>1192.9110000000001</v>
      </c>
      <c r="FF4858">
        <v>1176.7719999999999</v>
      </c>
      <c r="FG4858">
        <v>450.98419999999999</v>
      </c>
      <c r="FH4858">
        <v>5.5189940000000002</v>
      </c>
      <c r="FI4858">
        <v>13.437329999999999</v>
      </c>
      <c r="FJ4858">
        <v>826.83010000000002</v>
      </c>
      <c r="FK4858">
        <v>250.79300000000001</v>
      </c>
      <c r="FL4858">
        <v>213.22810000000001</v>
      </c>
      <c r="FM4858">
        <v>1845.143</v>
      </c>
      <c r="FN4858">
        <v>875313.7</v>
      </c>
    </row>
    <row r="4859" spans="1:170" hidden="1" outlineLevel="1" x14ac:dyDescent="0.35">
      <c r="A4859">
        <v>4858</v>
      </c>
      <c r="B4859">
        <v>2015</v>
      </c>
      <c r="C4859">
        <v>7</v>
      </c>
      <c r="D4859">
        <v>22</v>
      </c>
      <c r="E4859">
        <v>9</v>
      </c>
      <c r="F4859">
        <v>256.04649999999998</v>
      </c>
      <c r="G4859">
        <v>9.8338999999999999</v>
      </c>
      <c r="H4859">
        <v>28.51559</v>
      </c>
      <c r="I4859">
        <v>34.924779999999998</v>
      </c>
      <c r="J4859">
        <v>116.11409999999999</v>
      </c>
      <c r="K4859">
        <v>3.6831849999999999</v>
      </c>
      <c r="L4859">
        <v>159.05199999999999</v>
      </c>
      <c r="M4859">
        <v>164.0583</v>
      </c>
      <c r="N4859">
        <v>171.489</v>
      </c>
      <c r="O4859">
        <v>34.539790000000004</v>
      </c>
      <c r="P4859">
        <v>8.1811570000000007</v>
      </c>
      <c r="Q4859">
        <v>10.669560000000001</v>
      </c>
      <c r="R4859">
        <v>2010.579</v>
      </c>
      <c r="S4859">
        <v>5621.2439999999997</v>
      </c>
      <c r="T4859">
        <v>8.5807129999999994</v>
      </c>
      <c r="U4859">
        <v>3.021601</v>
      </c>
      <c r="V4859">
        <v>259.1354</v>
      </c>
      <c r="W4859">
        <v>49.598660000000002</v>
      </c>
      <c r="X4859">
        <v>225.82759999999999</v>
      </c>
      <c r="Y4859">
        <v>12.61933</v>
      </c>
      <c r="Z4859">
        <v>6.35412</v>
      </c>
      <c r="AA4859">
        <v>6.3157540000000001</v>
      </c>
      <c r="AB4859">
        <v>9.4189100000000003</v>
      </c>
      <c r="AC4859">
        <v>243.99459999999999</v>
      </c>
      <c r="AD4859">
        <v>6.3334190000000001</v>
      </c>
      <c r="AE4859">
        <v>1174.7840000000001</v>
      </c>
      <c r="AF4859">
        <v>24.963809999999999</v>
      </c>
      <c r="AG4859">
        <v>1058.0609999999999</v>
      </c>
      <c r="AH4859">
        <v>44.753819999999997</v>
      </c>
      <c r="AI4859">
        <v>67.040300000000002</v>
      </c>
      <c r="AJ4859">
        <v>460.0068</v>
      </c>
      <c r="AK4859">
        <v>23.459409999999998</v>
      </c>
      <c r="AL4859">
        <v>83.681939999999997</v>
      </c>
      <c r="AM4859">
        <v>38.44903</v>
      </c>
      <c r="AN4859">
        <v>106.43689999999999</v>
      </c>
      <c r="AO4859">
        <v>26.506019999999999</v>
      </c>
      <c r="AP4859">
        <v>631.1327</v>
      </c>
      <c r="AQ4859">
        <v>13.75004</v>
      </c>
      <c r="AR4859">
        <v>302.88200000000001</v>
      </c>
      <c r="AS4859">
        <v>79.930210000000002</v>
      </c>
      <c r="AT4859">
        <v>6.3776739999999998</v>
      </c>
      <c r="AU4859">
        <v>42.576729999999998</v>
      </c>
      <c r="AV4859">
        <v>26.710190000000001</v>
      </c>
      <c r="AW4859">
        <v>572.44690000000003</v>
      </c>
      <c r="AX4859">
        <v>169.21469999999999</v>
      </c>
      <c r="AY4859">
        <v>86.560969999999998</v>
      </c>
      <c r="AZ4859">
        <v>9468.1679999999997</v>
      </c>
      <c r="BA4859">
        <v>341.01690000000002</v>
      </c>
      <c r="BB4859">
        <v>251.3186</v>
      </c>
      <c r="BC4859">
        <v>201.3486</v>
      </c>
      <c r="BD4859">
        <v>6009.7579999999998</v>
      </c>
      <c r="BE4859">
        <v>1813.3050000000001</v>
      </c>
      <c r="BF4859">
        <v>1239.377</v>
      </c>
      <c r="BG4859">
        <v>135.71950000000001</v>
      </c>
      <c r="BH4859">
        <v>75.691749999999999</v>
      </c>
      <c r="BI4859" t="e">
        <f>SUM(#REF!)</f>
        <v>#REF!</v>
      </c>
      <c r="BJ4859">
        <v>6972.6009999999997</v>
      </c>
      <c r="BK4859" t="e">
        <f>SUM(#REF!)</f>
        <v>#REF!</v>
      </c>
      <c r="BL4859">
        <v>13111</v>
      </c>
      <c r="BM4859">
        <v>3450.4059999999999</v>
      </c>
      <c r="BN4859">
        <v>2256.4940000000001</v>
      </c>
      <c r="BO4859">
        <v>851.93520000000001</v>
      </c>
      <c r="BP4859" t="e">
        <f>SUM(#REF!)</f>
        <v>#REF!</v>
      </c>
      <c r="BQ4859">
        <v>4913.8599999999997</v>
      </c>
      <c r="BR4859">
        <v>649.26239999999996</v>
      </c>
      <c r="BS4859">
        <v>185.79069999999999</v>
      </c>
      <c r="BT4859">
        <v>34411.339999999997</v>
      </c>
      <c r="BU4859">
        <v>2956.7429999999999</v>
      </c>
      <c r="BV4859">
        <v>196.7603</v>
      </c>
      <c r="BW4859">
        <v>713.68280000000004</v>
      </c>
      <c r="BX4859">
        <v>405.2441</v>
      </c>
      <c r="BY4859">
        <v>518.24289999999996</v>
      </c>
      <c r="BZ4859">
        <v>428.24209999999999</v>
      </c>
      <c r="CA4859">
        <v>4839.8130000000001</v>
      </c>
      <c r="CB4859">
        <v>161.6063</v>
      </c>
      <c r="CC4859">
        <v>1545.2449999999999</v>
      </c>
      <c r="CD4859">
        <v>3341.221</v>
      </c>
      <c r="CE4859">
        <v>2656.6930000000002</v>
      </c>
      <c r="CF4859">
        <v>854.55679999999995</v>
      </c>
      <c r="CG4859">
        <v>1807.0440000000001</v>
      </c>
      <c r="CH4859" t="e">
        <f>SUM(#REF!)</f>
        <v>#REF!</v>
      </c>
      <c r="CI4859">
        <v>14729.3</v>
      </c>
      <c r="CJ4859">
        <v>1625.0920000000001</v>
      </c>
      <c r="CK4859">
        <v>767.048</v>
      </c>
      <c r="CL4859">
        <v>5960.0439999999999</v>
      </c>
      <c r="CM4859">
        <v>731.05600000000004</v>
      </c>
      <c r="CN4859">
        <v>892.12969999999996</v>
      </c>
      <c r="CO4859">
        <v>9345.0949999999993</v>
      </c>
      <c r="CP4859">
        <v>15281.96</v>
      </c>
      <c r="CQ4859">
        <v>2595.1570000000002</v>
      </c>
      <c r="CR4859">
        <v>4860.0510000000004</v>
      </c>
      <c r="CS4859">
        <v>231.5941</v>
      </c>
      <c r="CT4859">
        <v>190.93360000000001</v>
      </c>
      <c r="CU4859">
        <v>211.27799999999999</v>
      </c>
      <c r="CV4859">
        <v>1928.5920000000001</v>
      </c>
      <c r="CW4859">
        <v>791.24839999999995</v>
      </c>
      <c r="CX4859">
        <v>2345.482</v>
      </c>
      <c r="CY4859">
        <v>1016.424</v>
      </c>
      <c r="CZ4859">
        <v>353.09410000000003</v>
      </c>
      <c r="DA4859">
        <v>1218.854</v>
      </c>
      <c r="DB4859">
        <v>1706.712</v>
      </c>
      <c r="DC4859">
        <v>119.3586</v>
      </c>
      <c r="DD4859">
        <v>1867.2149999999999</v>
      </c>
      <c r="DE4859">
        <v>15319.46</v>
      </c>
      <c r="DF4859">
        <v>892.12739999999997</v>
      </c>
      <c r="DG4859">
        <v>7188.4570000000003</v>
      </c>
      <c r="DH4859">
        <v>249.767</v>
      </c>
      <c r="DI4859">
        <v>2173.5039999999999</v>
      </c>
      <c r="DJ4859">
        <v>12908.21</v>
      </c>
      <c r="DK4859">
        <v>9213.7860000000001</v>
      </c>
      <c r="DL4859">
        <v>350.642</v>
      </c>
      <c r="DM4859">
        <v>1573.634</v>
      </c>
      <c r="DN4859">
        <v>475.76220000000001</v>
      </c>
      <c r="DO4859">
        <v>1151.8710000000001</v>
      </c>
      <c r="DP4859">
        <v>743.69579999999996</v>
      </c>
      <c r="DQ4859">
        <v>481.1866</v>
      </c>
      <c r="DR4859">
        <v>8429.402</v>
      </c>
      <c r="DS4859">
        <v>163.4693</v>
      </c>
      <c r="DT4859">
        <v>319.17689999999999</v>
      </c>
      <c r="DU4859">
        <v>213.9486</v>
      </c>
      <c r="DV4859">
        <v>193.2424</v>
      </c>
      <c r="DW4859">
        <v>160.6405</v>
      </c>
      <c r="DX4859">
        <v>213.68940000000001</v>
      </c>
      <c r="DY4859">
        <v>92.328869999999995</v>
      </c>
      <c r="DZ4859">
        <v>3040.806</v>
      </c>
      <c r="EA4859">
        <v>3336.3919999999998</v>
      </c>
      <c r="EB4859">
        <v>4305.3940000000002</v>
      </c>
      <c r="EC4859">
        <v>1399.6110000000001</v>
      </c>
      <c r="ED4859">
        <v>1566.175</v>
      </c>
      <c r="EE4859">
        <v>977.67849999999999</v>
      </c>
      <c r="EF4859">
        <v>766.08140000000003</v>
      </c>
      <c r="EG4859">
        <v>393.63479999999998</v>
      </c>
      <c r="EH4859">
        <v>3569.0219999999999</v>
      </c>
      <c r="EI4859">
        <v>5003.4350000000004</v>
      </c>
      <c r="EJ4859">
        <v>0.51433770000000001</v>
      </c>
      <c r="EK4859" t="e">
        <f>SUM(#REF!)</f>
        <v>#REF!</v>
      </c>
      <c r="EL4859">
        <v>59.74633</v>
      </c>
      <c r="EM4859">
        <v>2899.241</v>
      </c>
      <c r="EN4859">
        <v>261.73540000000003</v>
      </c>
      <c r="EO4859" t="e">
        <f>SUM(#REF!)</f>
        <v>#REF!</v>
      </c>
      <c r="EP4859">
        <v>211.44579999999999</v>
      </c>
      <c r="EQ4859">
        <v>367.404</v>
      </c>
      <c r="ER4859">
        <v>350.29329999999999</v>
      </c>
      <c r="ES4859">
        <v>208.67939999999999</v>
      </c>
      <c r="ET4859">
        <v>180.02520000000001</v>
      </c>
      <c r="EU4859">
        <v>74.784090000000006</v>
      </c>
      <c r="EV4859">
        <v>5513.8379999999997</v>
      </c>
      <c r="EW4859">
        <v>90.704080000000005</v>
      </c>
      <c r="EX4859">
        <v>184.15450000000001</v>
      </c>
      <c r="EY4859">
        <v>136.15520000000001</v>
      </c>
      <c r="EZ4859">
        <v>195.4511</v>
      </c>
      <c r="FA4859" t="e">
        <f>SUM(#REF!)</f>
        <v>#REF!</v>
      </c>
      <c r="FB4859">
        <v>3722.2159999999999</v>
      </c>
      <c r="FC4859">
        <v>146.4965</v>
      </c>
      <c r="FD4859" t="e">
        <f>SUM(#REF!)</f>
        <v>#REF!</v>
      </c>
      <c r="FE4859">
        <v>1293.249</v>
      </c>
      <c r="FF4859">
        <v>1085.471</v>
      </c>
      <c r="FG4859">
        <v>415.99400000000003</v>
      </c>
      <c r="FH4859">
        <v>7.7551389999999998</v>
      </c>
      <c r="FI4859">
        <v>14.56757</v>
      </c>
      <c r="FJ4859">
        <v>762.67949999999996</v>
      </c>
      <c r="FK4859">
        <v>352.4074</v>
      </c>
      <c r="FL4859">
        <v>299.6223</v>
      </c>
      <c r="FM4859">
        <v>2000.3409999999999</v>
      </c>
      <c r="FN4859">
        <v>916533.2</v>
      </c>
    </row>
    <row r="4860" spans="1:170" hidden="1" outlineLevel="1" x14ac:dyDescent="0.35">
      <c r="A4860">
        <v>4859</v>
      </c>
      <c r="B4860">
        <v>2015</v>
      </c>
      <c r="C4860">
        <v>7</v>
      </c>
      <c r="D4860">
        <v>22</v>
      </c>
      <c r="E4860">
        <v>10</v>
      </c>
      <c r="F4860">
        <v>255.2413</v>
      </c>
      <c r="G4860">
        <v>10.69098</v>
      </c>
      <c r="H4860">
        <v>28.95542</v>
      </c>
      <c r="I4860">
        <v>34.657499999999999</v>
      </c>
      <c r="J4860">
        <v>117.9456</v>
      </c>
      <c r="K4860">
        <v>3.739995</v>
      </c>
      <c r="L4860">
        <v>157.8348</v>
      </c>
      <c r="M4860">
        <v>166.58879999999999</v>
      </c>
      <c r="N4860">
        <v>174.13399999999999</v>
      </c>
      <c r="O4860">
        <v>35.072539999999996</v>
      </c>
      <c r="P4860">
        <v>8.5520359999999993</v>
      </c>
      <c r="Q4860">
        <v>11.79504</v>
      </c>
      <c r="R4860">
        <v>2137.297</v>
      </c>
      <c r="S4860">
        <v>6354.45</v>
      </c>
      <c r="T4860">
        <v>9.4858519999999995</v>
      </c>
      <c r="U4860">
        <v>3.2120380000000002</v>
      </c>
      <c r="V4860">
        <v>286.47039999999998</v>
      </c>
      <c r="W4860">
        <v>50.363680000000002</v>
      </c>
      <c r="X4860">
        <v>224.0993</v>
      </c>
      <c r="Y4860">
        <v>12.52275</v>
      </c>
      <c r="Z4860">
        <v>6.3054920000000001</v>
      </c>
      <c r="AA4860">
        <v>6.2674190000000003</v>
      </c>
      <c r="AB4860">
        <v>9.5641879999999997</v>
      </c>
      <c r="AC4860">
        <v>269.73239999999998</v>
      </c>
      <c r="AD4860">
        <v>6.2849490000000001</v>
      </c>
      <c r="AE4860">
        <v>1328.0160000000001</v>
      </c>
      <c r="AF4860">
        <v>25.357559999999999</v>
      </c>
      <c r="AG4860">
        <v>1124.7449999999999</v>
      </c>
      <c r="AH4860">
        <v>49.474679999999999</v>
      </c>
      <c r="AI4860">
        <v>66.527230000000003</v>
      </c>
      <c r="AJ4860">
        <v>467.26240000000001</v>
      </c>
      <c r="AK4860">
        <v>23.279869999999999</v>
      </c>
      <c r="AL4860">
        <v>89.431079999999994</v>
      </c>
      <c r="AM4860">
        <v>39.055480000000003</v>
      </c>
      <c r="AN4860">
        <v>108.11579999999999</v>
      </c>
      <c r="AO4860">
        <v>26.914850000000001</v>
      </c>
      <c r="AP4860">
        <v>640.86739999999998</v>
      </c>
      <c r="AQ4860">
        <v>14.94844</v>
      </c>
      <c r="AR4860">
        <v>329.28</v>
      </c>
      <c r="AS4860">
        <v>79.3185</v>
      </c>
      <c r="AT4860">
        <v>6.3288650000000004</v>
      </c>
      <c r="AU4860">
        <v>43.248280000000001</v>
      </c>
      <c r="AV4860">
        <v>26.505780000000001</v>
      </c>
      <c r="AW4860">
        <v>608.52549999999997</v>
      </c>
      <c r="AX4860">
        <v>181.827</v>
      </c>
      <c r="AY4860">
        <v>95.691869999999994</v>
      </c>
      <c r="AZ4860">
        <v>10031.200000000001</v>
      </c>
      <c r="BA4860">
        <v>346.39569999999998</v>
      </c>
      <c r="BB4860">
        <v>255.2826</v>
      </c>
      <c r="BC4860">
        <v>213.09389999999999</v>
      </c>
      <c r="BD4860">
        <v>6260.1639999999998</v>
      </c>
      <c r="BE4860">
        <v>1799.357</v>
      </c>
      <c r="BF4860">
        <v>1342.8920000000001</v>
      </c>
      <c r="BG4860">
        <v>175.26689999999999</v>
      </c>
      <c r="BH4860">
        <v>75.10951</v>
      </c>
      <c r="BI4860" t="e">
        <f>SUM(#REF!)</f>
        <v>#REF!</v>
      </c>
      <c r="BJ4860">
        <v>7390.9570000000003</v>
      </c>
      <c r="BK4860" t="e">
        <f>SUM(#REF!)</f>
        <v>#REF!</v>
      </c>
      <c r="BL4860">
        <v>13657.29</v>
      </c>
      <c r="BM4860">
        <v>3738.5889999999999</v>
      </c>
      <c r="BN4860">
        <v>2569.7350000000001</v>
      </c>
      <c r="BO4860">
        <v>923.09</v>
      </c>
      <c r="BP4860" t="e">
        <f>SUM(#REF!)</f>
        <v>#REF!</v>
      </c>
      <c r="BQ4860">
        <v>5090.34</v>
      </c>
      <c r="BR4860">
        <v>673.88229999999999</v>
      </c>
      <c r="BS4860">
        <v>190.84620000000001</v>
      </c>
      <c r="BT4860">
        <v>37291.58</v>
      </c>
      <c r="BU4860">
        <v>3203.6950000000002</v>
      </c>
      <c r="BV4860">
        <v>202.11429999999999</v>
      </c>
      <c r="BW4860">
        <v>812.75450000000001</v>
      </c>
      <c r="BX4860">
        <v>402.1268</v>
      </c>
      <c r="BY4860">
        <v>501.19549999999998</v>
      </c>
      <c r="BZ4860">
        <v>464.03550000000001</v>
      </c>
      <c r="CA4860">
        <v>6250.09</v>
      </c>
      <c r="CB4860">
        <v>160.36320000000001</v>
      </c>
      <c r="CC4860">
        <v>1609.63</v>
      </c>
      <c r="CD4860">
        <v>3420.1480000000001</v>
      </c>
      <c r="CE4860">
        <v>3430.828</v>
      </c>
      <c r="CF4860">
        <v>926.08349999999996</v>
      </c>
      <c r="CG4860">
        <v>1957.971</v>
      </c>
      <c r="CH4860" t="e">
        <f>SUM(#REF!)</f>
        <v>#REF!</v>
      </c>
      <c r="CI4860">
        <v>15959.51</v>
      </c>
      <c r="CJ4860">
        <v>2098.6289999999999</v>
      </c>
      <c r="CK4860">
        <v>831.11289999999997</v>
      </c>
      <c r="CL4860">
        <v>6122.2219999999998</v>
      </c>
      <c r="CM4860">
        <v>757.31169999999997</v>
      </c>
      <c r="CN4860">
        <v>924.1703</v>
      </c>
      <c r="CO4860">
        <v>10296.91</v>
      </c>
      <c r="CP4860">
        <v>16559.25</v>
      </c>
      <c r="CQ4860">
        <v>2688.3620000000001</v>
      </c>
      <c r="CR4860">
        <v>4992.2979999999998</v>
      </c>
      <c r="CS4860">
        <v>250.93719999999999</v>
      </c>
      <c r="CT4860">
        <v>191.9281</v>
      </c>
      <c r="CU4860">
        <v>229.04910000000001</v>
      </c>
      <c r="CV4860">
        <v>1928.5920000000001</v>
      </c>
      <c r="CW4860">
        <v>857.80200000000002</v>
      </c>
      <c r="CX4860">
        <v>2345.482</v>
      </c>
      <c r="CY4860">
        <v>1026.9570000000001</v>
      </c>
      <c r="CZ4860">
        <v>354.93310000000002</v>
      </c>
      <c r="DA4860">
        <v>1264.0550000000001</v>
      </c>
      <c r="DB4860">
        <v>1706.712</v>
      </c>
      <c r="DC4860">
        <v>120.5955</v>
      </c>
      <c r="DD4860">
        <v>1876.94</v>
      </c>
      <c r="DE4860">
        <v>15319.46</v>
      </c>
      <c r="DF4860">
        <v>892.12739999999997</v>
      </c>
      <c r="DG4860">
        <v>7188.4570000000003</v>
      </c>
      <c r="DH4860">
        <v>252.3552</v>
      </c>
      <c r="DI4860">
        <v>2190.0949999999998</v>
      </c>
      <c r="DJ4860">
        <v>12908.21</v>
      </c>
      <c r="DK4860">
        <v>9213.7860000000001</v>
      </c>
      <c r="DL4860">
        <v>380.13529999999997</v>
      </c>
      <c r="DM4860">
        <v>1585.646</v>
      </c>
      <c r="DN4860">
        <v>478.24009999999998</v>
      </c>
      <c r="DO4860">
        <v>1157.8710000000001</v>
      </c>
      <c r="DP4860">
        <v>743.69579999999996</v>
      </c>
      <c r="DQ4860">
        <v>481.1866</v>
      </c>
      <c r="DR4860">
        <v>8429.402</v>
      </c>
      <c r="DS4860">
        <v>164.32069999999999</v>
      </c>
      <c r="DT4860">
        <v>322.48450000000003</v>
      </c>
      <c r="DU4860">
        <v>213.9486</v>
      </c>
      <c r="DV4860">
        <v>195.2449</v>
      </c>
      <c r="DW4860">
        <v>162.30520000000001</v>
      </c>
      <c r="DX4860">
        <v>214.8023</v>
      </c>
      <c r="DY4860">
        <v>92.809749999999994</v>
      </c>
      <c r="DZ4860">
        <v>3040.806</v>
      </c>
      <c r="EA4860">
        <v>3336.3919999999998</v>
      </c>
      <c r="EB4860">
        <v>4327.8180000000002</v>
      </c>
      <c r="EC4860">
        <v>1399.6110000000001</v>
      </c>
      <c r="ED4860">
        <v>1582.405</v>
      </c>
      <c r="EE4860">
        <v>982.77059999999994</v>
      </c>
      <c r="EF4860">
        <v>770.07140000000004</v>
      </c>
      <c r="EG4860">
        <v>395.685</v>
      </c>
      <c r="EH4860">
        <v>3569.0219999999999</v>
      </c>
      <c r="EI4860">
        <v>5389.375</v>
      </c>
      <c r="EJ4860">
        <v>0.47466019999999998</v>
      </c>
      <c r="EK4860" t="e">
        <f>SUM(#REF!)</f>
        <v>#REF!</v>
      </c>
      <c r="EL4860">
        <v>55.137329999999999</v>
      </c>
      <c r="EM4860">
        <v>2675.585</v>
      </c>
      <c r="EN4860">
        <v>278.4794</v>
      </c>
      <c r="EO4860" t="e">
        <f>SUM(#REF!)</f>
        <v>#REF!</v>
      </c>
      <c r="EP4860">
        <v>193.7516</v>
      </c>
      <c r="EQ4860">
        <v>385.01929999999999</v>
      </c>
      <c r="ER4860">
        <v>424.32040000000001</v>
      </c>
      <c r="ES4860">
        <v>191.2167</v>
      </c>
      <c r="ET4860">
        <v>164.96029999999999</v>
      </c>
      <c r="EU4860">
        <v>78.369630000000001</v>
      </c>
      <c r="EV4860">
        <v>4873.5219999999999</v>
      </c>
      <c r="EW4860">
        <v>83.113780000000006</v>
      </c>
      <c r="EX4860">
        <v>192.9838</v>
      </c>
      <c r="EY4860">
        <v>124.7615</v>
      </c>
      <c r="EZ4860">
        <v>236.75559999999999</v>
      </c>
      <c r="FA4860" t="e">
        <f>SUM(#REF!)</f>
        <v>#REF!</v>
      </c>
      <c r="FB4860">
        <v>5115.192</v>
      </c>
      <c r="FC4860">
        <v>205.8528</v>
      </c>
      <c r="FD4860" t="e">
        <f>SUM(#REF!)</f>
        <v>#REF!</v>
      </c>
      <c r="FE4860">
        <v>1817.2370000000001</v>
      </c>
      <c r="FF4860">
        <v>1176.7719999999999</v>
      </c>
      <c r="FG4860">
        <v>450.98419999999999</v>
      </c>
      <c r="FH4860">
        <v>10.65737</v>
      </c>
      <c r="FI4860">
        <v>20.469950000000001</v>
      </c>
      <c r="FJ4860">
        <v>826.83010000000002</v>
      </c>
      <c r="FK4860">
        <v>484.28989999999999</v>
      </c>
      <c r="FL4860">
        <v>411.7509</v>
      </c>
      <c r="FM4860">
        <v>2810.8249999999998</v>
      </c>
      <c r="FN4860">
        <v>975575</v>
      </c>
    </row>
    <row r="4861" spans="1:170" hidden="1" outlineLevel="1" x14ac:dyDescent="0.35">
      <c r="A4861">
        <v>4860</v>
      </c>
      <c r="B4861">
        <v>2015</v>
      </c>
      <c r="C4861">
        <v>7</v>
      </c>
      <c r="D4861">
        <v>22</v>
      </c>
      <c r="E4861">
        <v>11</v>
      </c>
      <c r="F4861">
        <v>259.2672</v>
      </c>
      <c r="G4861">
        <v>11.818720000000001</v>
      </c>
      <c r="H4861">
        <v>31.227869999999999</v>
      </c>
      <c r="I4861">
        <v>35.192070000000001</v>
      </c>
      <c r="J4861">
        <v>126.73650000000001</v>
      </c>
      <c r="K4861">
        <v>4.0335140000000003</v>
      </c>
      <c r="L4861">
        <v>160.26929999999999</v>
      </c>
      <c r="M4861">
        <v>179.66290000000001</v>
      </c>
      <c r="N4861">
        <v>187.80029999999999</v>
      </c>
      <c r="O4861">
        <v>37.825069999999997</v>
      </c>
      <c r="P4861">
        <v>8.4865870000000001</v>
      </c>
      <c r="Q4861">
        <v>12.60539</v>
      </c>
      <c r="R4861">
        <v>2416.0740000000001</v>
      </c>
      <c r="S4861">
        <v>6332.2309999999998</v>
      </c>
      <c r="T4861">
        <v>10.137549999999999</v>
      </c>
      <c r="U4861">
        <v>3.6309990000000001</v>
      </c>
      <c r="V4861">
        <v>306.1515</v>
      </c>
      <c r="W4861">
        <v>54.316270000000003</v>
      </c>
      <c r="X4861">
        <v>227.5558</v>
      </c>
      <c r="Y4861">
        <v>12.7159</v>
      </c>
      <c r="Z4861">
        <v>6.402749</v>
      </c>
      <c r="AA4861">
        <v>6.3640879999999997</v>
      </c>
      <c r="AB4861">
        <v>10.3148</v>
      </c>
      <c r="AC4861">
        <v>288.2636</v>
      </c>
      <c r="AD4861">
        <v>6.3818890000000001</v>
      </c>
      <c r="AE4861">
        <v>1323.373</v>
      </c>
      <c r="AF4861">
        <v>27.24757</v>
      </c>
      <c r="AG4861">
        <v>1271.451</v>
      </c>
      <c r="AH4861">
        <v>52.873710000000003</v>
      </c>
      <c r="AI4861">
        <v>67.553359999999998</v>
      </c>
      <c r="AJ4861">
        <v>502.08949999999999</v>
      </c>
      <c r="AK4861">
        <v>23.638940000000002</v>
      </c>
      <c r="AL4861">
        <v>92.30565</v>
      </c>
      <c r="AM4861">
        <v>41.966439999999999</v>
      </c>
      <c r="AN4861">
        <v>116.1741</v>
      </c>
      <c r="AO4861">
        <v>29.027159999999999</v>
      </c>
      <c r="AP4861">
        <v>691.16340000000002</v>
      </c>
      <c r="AQ4861">
        <v>16.525279999999999</v>
      </c>
      <c r="AR4861">
        <v>364.01420000000002</v>
      </c>
      <c r="AS4861">
        <v>80.541920000000005</v>
      </c>
      <c r="AT4861">
        <v>6.4264830000000002</v>
      </c>
      <c r="AU4861">
        <v>46.471760000000003</v>
      </c>
      <c r="AV4861">
        <v>26.91461</v>
      </c>
      <c r="AW4861">
        <v>687.89840000000004</v>
      </c>
      <c r="AX4861">
        <v>193.91370000000001</v>
      </c>
      <c r="AY4861">
        <v>102.26609999999999</v>
      </c>
      <c r="AZ4861">
        <v>9594.5630000000001</v>
      </c>
      <c r="BA4861">
        <v>372.214</v>
      </c>
      <c r="BB4861">
        <v>274.30990000000003</v>
      </c>
      <c r="BC4861">
        <v>218.1277</v>
      </c>
      <c r="BD4861">
        <v>6573.1719999999996</v>
      </c>
      <c r="BE4861">
        <v>1869.0989999999999</v>
      </c>
      <c r="BF4861">
        <v>1398.846</v>
      </c>
      <c r="BG4861">
        <v>237.7338</v>
      </c>
      <c r="BH4861">
        <v>78.02073</v>
      </c>
      <c r="BI4861" t="e">
        <f>SUM(#REF!)</f>
        <v>#REF!</v>
      </c>
      <c r="BJ4861">
        <v>12643.65</v>
      </c>
      <c r="BK4861" t="e">
        <f>SUM(#REF!)</f>
        <v>#REF!</v>
      </c>
      <c r="BL4861">
        <v>14340.16</v>
      </c>
      <c r="BM4861">
        <v>3894.3629999999998</v>
      </c>
      <c r="BN4861">
        <v>2784.3629999999998</v>
      </c>
      <c r="BO4861">
        <v>961.5521</v>
      </c>
      <c r="BP4861" t="e">
        <f>SUM(#REF!)</f>
        <v>#REF!</v>
      </c>
      <c r="BQ4861">
        <v>5283.3649999999998</v>
      </c>
      <c r="BR4861">
        <v>717.49469999999997</v>
      </c>
      <c r="BS4861">
        <v>246.45699999999999</v>
      </c>
      <c r="BT4861">
        <v>39110.69</v>
      </c>
      <c r="BU4861">
        <v>3337.1819999999998</v>
      </c>
      <c r="BV4861">
        <v>261.0086</v>
      </c>
      <c r="BW4861">
        <v>880.63689999999997</v>
      </c>
      <c r="BX4861">
        <v>417.7131</v>
      </c>
      <c r="BY4861">
        <v>514.83339999999998</v>
      </c>
      <c r="BZ4861">
        <v>507.49880000000002</v>
      </c>
      <c r="CA4861">
        <v>8477.6859999999997</v>
      </c>
      <c r="CB4861">
        <v>166.5788</v>
      </c>
      <c r="CC4861">
        <v>1690.1120000000001</v>
      </c>
      <c r="CD4861">
        <v>3393.8389999999999</v>
      </c>
      <c r="CE4861">
        <v>4653.6099999999997</v>
      </c>
      <c r="CF4861">
        <v>971.25840000000005</v>
      </c>
      <c r="CG4861">
        <v>2039.5530000000001</v>
      </c>
      <c r="CH4861" t="e">
        <f>SUM(#REF!)</f>
        <v>#REF!</v>
      </c>
      <c r="CI4861">
        <v>16624.490000000002</v>
      </c>
      <c r="CJ4861">
        <v>2846.6019999999999</v>
      </c>
      <c r="CK4861">
        <v>865.74260000000004</v>
      </c>
      <c r="CL4861">
        <v>7906.1809999999996</v>
      </c>
      <c r="CM4861">
        <v>786.02880000000005</v>
      </c>
      <c r="CN4861">
        <v>959.21460000000002</v>
      </c>
      <c r="CO4861">
        <v>11162.2</v>
      </c>
      <c r="CP4861">
        <v>18110.259999999998</v>
      </c>
      <c r="CQ4861">
        <v>2790.3040000000001</v>
      </c>
      <c r="CR4861">
        <v>6447.0069999999996</v>
      </c>
      <c r="CS4861">
        <v>261.3929</v>
      </c>
      <c r="CT4861">
        <v>193.917</v>
      </c>
      <c r="CU4861">
        <v>233.9855</v>
      </c>
      <c r="CV4861">
        <v>1943.3140000000001</v>
      </c>
      <c r="CW4861">
        <v>876.28909999999996</v>
      </c>
      <c r="CX4861">
        <v>2363.3870000000002</v>
      </c>
      <c r="CY4861">
        <v>1084.8879999999999</v>
      </c>
      <c r="CZ4861">
        <v>358.6112</v>
      </c>
      <c r="DA4861">
        <v>1301.462</v>
      </c>
      <c r="DB4861">
        <v>1719.74</v>
      </c>
      <c r="DC4861">
        <v>127.39830000000001</v>
      </c>
      <c r="DD4861">
        <v>1896.39</v>
      </c>
      <c r="DE4861">
        <v>15436.4</v>
      </c>
      <c r="DF4861">
        <v>898.9375</v>
      </c>
      <c r="DG4861">
        <v>7243.3310000000001</v>
      </c>
      <c r="DH4861">
        <v>266.59070000000003</v>
      </c>
      <c r="DI4861">
        <v>2256.462</v>
      </c>
      <c r="DJ4861">
        <v>13006.74</v>
      </c>
      <c r="DK4861">
        <v>9213.7860000000001</v>
      </c>
      <c r="DL4861">
        <v>388.32780000000002</v>
      </c>
      <c r="DM4861">
        <v>1633.6959999999999</v>
      </c>
      <c r="DN4861">
        <v>483.19589999999999</v>
      </c>
      <c r="DO4861">
        <v>1169.8689999999999</v>
      </c>
      <c r="DP4861">
        <v>743.69579999999996</v>
      </c>
      <c r="DQ4861">
        <v>481.1866</v>
      </c>
      <c r="DR4861">
        <v>8493.7479999999996</v>
      </c>
      <c r="DS4861">
        <v>166.02350000000001</v>
      </c>
      <c r="DT4861">
        <v>340.67590000000001</v>
      </c>
      <c r="DU4861">
        <v>215.58179999999999</v>
      </c>
      <c r="DV4861">
        <v>206.2587</v>
      </c>
      <c r="DW4861">
        <v>171.46090000000001</v>
      </c>
      <c r="DX4861">
        <v>217.0283</v>
      </c>
      <c r="DY4861">
        <v>93.771510000000006</v>
      </c>
      <c r="DZ4861">
        <v>3064.0189999999998</v>
      </c>
      <c r="EA4861">
        <v>3361.86</v>
      </c>
      <c r="EB4861">
        <v>4372.6660000000002</v>
      </c>
      <c r="EC4861">
        <v>1399.6110000000001</v>
      </c>
      <c r="ED4861">
        <v>1671.6690000000001</v>
      </c>
      <c r="EE4861">
        <v>992.9547</v>
      </c>
      <c r="EF4861">
        <v>778.05150000000003</v>
      </c>
      <c r="EG4861">
        <v>399.78539999999998</v>
      </c>
      <c r="EH4861">
        <v>3596.2669999999998</v>
      </c>
      <c r="EI4861">
        <v>5589.2370000000001</v>
      </c>
      <c r="EJ4861">
        <v>0.35268870000000002</v>
      </c>
      <c r="EK4861" t="e">
        <f>SUM(#REF!)</f>
        <v>#REF!</v>
      </c>
      <c r="EL4861">
        <v>40.968910000000001</v>
      </c>
      <c r="EM4861">
        <v>1988.0509999999999</v>
      </c>
      <c r="EN4861">
        <v>285.52949999999998</v>
      </c>
      <c r="EO4861" t="e">
        <f>SUM(#REF!)</f>
        <v>#REF!</v>
      </c>
      <c r="EP4861">
        <v>203.0411</v>
      </c>
      <c r="EQ4861">
        <v>466.38499999999999</v>
      </c>
      <c r="ER4861">
        <v>399.89909999999998</v>
      </c>
      <c r="ES4861">
        <v>200.38460000000001</v>
      </c>
      <c r="ET4861">
        <v>172.86940000000001</v>
      </c>
      <c r="EU4861">
        <v>94.93141</v>
      </c>
      <c r="EV4861">
        <v>5060.2809999999999</v>
      </c>
      <c r="EW4861">
        <v>87.098690000000005</v>
      </c>
      <c r="EX4861">
        <v>233.76689999999999</v>
      </c>
      <c r="EY4861">
        <v>130.7432</v>
      </c>
      <c r="EZ4861">
        <v>223.1294</v>
      </c>
      <c r="FA4861" t="e">
        <f>SUM(#REF!)</f>
        <v>#REF!</v>
      </c>
      <c r="FB4861">
        <v>4361.6149999999998</v>
      </c>
      <c r="FC4861">
        <v>282.8897</v>
      </c>
      <c r="FD4861" t="e">
        <f>SUM(#REF!)</f>
        <v>#REF!</v>
      </c>
      <c r="FE4861">
        <v>2497.308</v>
      </c>
      <c r="FF4861">
        <v>1653.568</v>
      </c>
      <c r="FG4861">
        <v>633.71050000000002</v>
      </c>
      <c r="FH4861">
        <v>9.0873100000000004</v>
      </c>
      <c r="FI4861">
        <v>28.130479999999999</v>
      </c>
      <c r="FJ4861">
        <v>1161.8389999999999</v>
      </c>
      <c r="FK4861">
        <v>412.9436</v>
      </c>
      <c r="FL4861">
        <v>351.09109999999998</v>
      </c>
      <c r="FM4861">
        <v>3862.7280000000001</v>
      </c>
      <c r="FN4861">
        <v>1048376</v>
      </c>
    </row>
    <row r="4862" spans="1:170" hidden="1" outlineLevel="1" x14ac:dyDescent="0.35">
      <c r="A4862">
        <v>4861</v>
      </c>
      <c r="B4862">
        <v>2015</v>
      </c>
      <c r="C4862">
        <v>7</v>
      </c>
      <c r="D4862">
        <v>22</v>
      </c>
      <c r="E4862">
        <v>12</v>
      </c>
      <c r="F4862">
        <v>278.5915</v>
      </c>
      <c r="G4862">
        <v>12.630699999999999</v>
      </c>
      <c r="H4862">
        <v>33.866840000000003</v>
      </c>
      <c r="I4862">
        <v>37.953969999999998</v>
      </c>
      <c r="J4862">
        <v>135.16120000000001</v>
      </c>
      <c r="K4862">
        <v>4.3743740000000004</v>
      </c>
      <c r="L4862">
        <v>172.84729999999999</v>
      </c>
      <c r="M4862">
        <v>194.84559999999999</v>
      </c>
      <c r="N4862">
        <v>203.67070000000001</v>
      </c>
      <c r="O4862">
        <v>41.021549999999998</v>
      </c>
      <c r="P4862">
        <v>8.6174859999999995</v>
      </c>
      <c r="Q4862">
        <v>13.01056</v>
      </c>
      <c r="R4862">
        <v>2407.627</v>
      </c>
      <c r="S4862">
        <v>6198.9210000000003</v>
      </c>
      <c r="T4862">
        <v>10.4634</v>
      </c>
      <c r="U4862">
        <v>3.6183040000000002</v>
      </c>
      <c r="V4862">
        <v>315.99209999999999</v>
      </c>
      <c r="W4862">
        <v>58.906379999999999</v>
      </c>
      <c r="X4862">
        <v>245.41460000000001</v>
      </c>
      <c r="Y4862">
        <v>13.71386</v>
      </c>
      <c r="Z4862">
        <v>6.9052429999999996</v>
      </c>
      <c r="AA4862">
        <v>6.8635489999999999</v>
      </c>
      <c r="AB4862">
        <v>11.18647</v>
      </c>
      <c r="AC4862">
        <v>297.52929999999998</v>
      </c>
      <c r="AD4862">
        <v>6.882746</v>
      </c>
      <c r="AE4862">
        <v>1295.5119999999999</v>
      </c>
      <c r="AF4862">
        <v>29.058820000000001</v>
      </c>
      <c r="AG4862">
        <v>1267.0060000000001</v>
      </c>
      <c r="AH4862">
        <v>54.573219999999999</v>
      </c>
      <c r="AI4862">
        <v>72.855019999999996</v>
      </c>
      <c r="AJ4862">
        <v>535.46529999999996</v>
      </c>
      <c r="AK4862">
        <v>25.494150000000001</v>
      </c>
      <c r="AL4862">
        <v>93.902630000000002</v>
      </c>
      <c r="AM4862">
        <v>44.756120000000003</v>
      </c>
      <c r="AN4862">
        <v>123.89660000000001</v>
      </c>
      <c r="AO4862">
        <v>31.480160000000001</v>
      </c>
      <c r="AP4862">
        <v>749.57150000000001</v>
      </c>
      <c r="AQ4862">
        <v>17.660599999999999</v>
      </c>
      <c r="AR4862">
        <v>389.02280000000002</v>
      </c>
      <c r="AS4862">
        <v>86.862939999999995</v>
      </c>
      <c r="AT4862">
        <v>6.9308399999999999</v>
      </c>
      <c r="AU4862">
        <v>49.560920000000003</v>
      </c>
      <c r="AV4862">
        <v>29.026900000000001</v>
      </c>
      <c r="AW4862">
        <v>685.49310000000003</v>
      </c>
      <c r="AX4862">
        <v>197.0668</v>
      </c>
      <c r="AY4862">
        <v>105.5532</v>
      </c>
      <c r="AZ4862">
        <v>9226.8670000000002</v>
      </c>
      <c r="BA4862">
        <v>396.95659999999998</v>
      </c>
      <c r="BB4862">
        <v>292.5444</v>
      </c>
      <c r="BC4862">
        <v>216.44980000000001</v>
      </c>
      <c r="BD4862">
        <v>7261.79</v>
      </c>
      <c r="BE4862">
        <v>2301.5030000000002</v>
      </c>
      <c r="BF4862">
        <v>1468.788</v>
      </c>
      <c r="BG4862">
        <v>255.26050000000001</v>
      </c>
      <c r="BH4862">
        <v>96.070300000000003</v>
      </c>
      <c r="BI4862" t="e">
        <f>SUM(#REF!)</f>
        <v>#REF!</v>
      </c>
      <c r="BJ4862">
        <v>13805.75</v>
      </c>
      <c r="BK4862" t="e">
        <f>SUM(#REF!)</f>
        <v>#REF!</v>
      </c>
      <c r="BL4862">
        <v>15842.46</v>
      </c>
      <c r="BM4862">
        <v>4089.0810000000001</v>
      </c>
      <c r="BN4862">
        <v>2900.3780000000002</v>
      </c>
      <c r="BO4862">
        <v>1009.63</v>
      </c>
      <c r="BP4862" t="e">
        <f>SUM(#REF!)</f>
        <v>#REF!</v>
      </c>
      <c r="BQ4862">
        <v>5625.2939999999999</v>
      </c>
      <c r="BR4862">
        <v>773.76880000000006</v>
      </c>
      <c r="BS4862">
        <v>334.29680000000002</v>
      </c>
      <c r="BT4862">
        <v>38504.32</v>
      </c>
      <c r="BU4862">
        <v>3504.0410000000002</v>
      </c>
      <c r="BV4862">
        <v>354.03469999999999</v>
      </c>
      <c r="BW4862">
        <v>917.33010000000002</v>
      </c>
      <c r="BX4862">
        <v>514.34820000000002</v>
      </c>
      <c r="BY4862">
        <v>664.85109999999997</v>
      </c>
      <c r="BZ4862">
        <v>512.61220000000003</v>
      </c>
      <c r="CA4862">
        <v>9102.6949999999997</v>
      </c>
      <c r="CB4862">
        <v>205.1157</v>
      </c>
      <c r="CC4862">
        <v>1867.171</v>
      </c>
      <c r="CD4862">
        <v>3525.3829999999998</v>
      </c>
      <c r="CE4862">
        <v>4996.6930000000002</v>
      </c>
      <c r="CF4862">
        <v>956.20010000000002</v>
      </c>
      <c r="CG4862">
        <v>2141.5309999999999</v>
      </c>
      <c r="CH4862" t="e">
        <f>SUM(#REF!)</f>
        <v>#REF!</v>
      </c>
      <c r="CI4862">
        <v>17455.72</v>
      </c>
      <c r="CJ4862">
        <v>3056.4650000000001</v>
      </c>
      <c r="CK4862">
        <v>909.02980000000002</v>
      </c>
      <c r="CL4862">
        <v>10724.03</v>
      </c>
      <c r="CM4862">
        <v>836.89909999999998</v>
      </c>
      <c r="CN4862">
        <v>1021.293</v>
      </c>
      <c r="CO4862">
        <v>11421.78</v>
      </c>
      <c r="CP4862">
        <v>18292.73</v>
      </c>
      <c r="CQ4862">
        <v>2970.8870000000002</v>
      </c>
      <c r="CR4862">
        <v>8744.7860000000001</v>
      </c>
      <c r="CS4862">
        <v>274.46249999999998</v>
      </c>
      <c r="CT4862">
        <v>204.85589999999999</v>
      </c>
      <c r="CU4862">
        <v>225.1</v>
      </c>
      <c r="CV4862">
        <v>2002.202</v>
      </c>
      <c r="CW4862">
        <v>843.01229999999998</v>
      </c>
      <c r="CX4862">
        <v>2435.0039999999999</v>
      </c>
      <c r="CY4862">
        <v>1148.085</v>
      </c>
      <c r="CZ4862">
        <v>378.84050000000002</v>
      </c>
      <c r="DA4862">
        <v>1357.5730000000001</v>
      </c>
      <c r="DB4862">
        <v>1771.8530000000001</v>
      </c>
      <c r="DC4862">
        <v>134.81960000000001</v>
      </c>
      <c r="DD4862">
        <v>2003.366</v>
      </c>
      <c r="DE4862">
        <v>15904.17</v>
      </c>
      <c r="DF4862">
        <v>926.178</v>
      </c>
      <c r="DG4862">
        <v>7462.826</v>
      </c>
      <c r="DH4862">
        <v>282.12020000000001</v>
      </c>
      <c r="DI4862">
        <v>2356.0120000000002</v>
      </c>
      <c r="DJ4862">
        <v>13400.89</v>
      </c>
      <c r="DK4862">
        <v>9284.1209999999992</v>
      </c>
      <c r="DL4862">
        <v>373.58120000000002</v>
      </c>
      <c r="DM4862">
        <v>1705.771</v>
      </c>
      <c r="DN4862">
        <v>510.45319999999998</v>
      </c>
      <c r="DO4862">
        <v>1235.8620000000001</v>
      </c>
      <c r="DP4862">
        <v>749.37289999999996</v>
      </c>
      <c r="DQ4862">
        <v>484.85980000000001</v>
      </c>
      <c r="DR4862">
        <v>8751.134</v>
      </c>
      <c r="DS4862">
        <v>175.38890000000001</v>
      </c>
      <c r="DT4862">
        <v>360.52109999999999</v>
      </c>
      <c r="DU4862">
        <v>222.1146</v>
      </c>
      <c r="DV4862">
        <v>218.27379999999999</v>
      </c>
      <c r="DW4862">
        <v>181.44890000000001</v>
      </c>
      <c r="DX4862">
        <v>229.27090000000001</v>
      </c>
      <c r="DY4862">
        <v>99.061189999999996</v>
      </c>
      <c r="DZ4862">
        <v>3156.8679999999999</v>
      </c>
      <c r="EA4862">
        <v>3463.7350000000001</v>
      </c>
      <c r="EB4862">
        <v>4619.3289999999997</v>
      </c>
      <c r="EC4862">
        <v>1410.2950000000001</v>
      </c>
      <c r="ED4862">
        <v>1769.048</v>
      </c>
      <c r="EE4862">
        <v>1048.9680000000001</v>
      </c>
      <c r="EF4862">
        <v>821.94150000000002</v>
      </c>
      <c r="EG4862">
        <v>422.33730000000003</v>
      </c>
      <c r="EH4862">
        <v>3705.2440000000001</v>
      </c>
      <c r="EI4862">
        <v>5754.64</v>
      </c>
      <c r="EJ4862">
        <v>0.27480329999999997</v>
      </c>
      <c r="EK4862" t="e">
        <f>SUM(#REF!)</f>
        <v>#REF!</v>
      </c>
      <c r="EL4862">
        <v>31.921610000000001</v>
      </c>
      <c r="EM4862">
        <v>1549.0229999999999</v>
      </c>
      <c r="EN4862">
        <v>260.85410000000002</v>
      </c>
      <c r="EO4862" t="e">
        <f>SUM(#REF!)</f>
        <v>#REF!</v>
      </c>
      <c r="EP4862">
        <v>245.9495</v>
      </c>
      <c r="EQ4862">
        <v>439.54270000000002</v>
      </c>
      <c r="ER4862">
        <v>438.82049999999998</v>
      </c>
      <c r="ES4862">
        <v>242.73169999999999</v>
      </c>
      <c r="ET4862">
        <v>209.40170000000001</v>
      </c>
      <c r="EU4862">
        <v>89.467730000000003</v>
      </c>
      <c r="EV4862">
        <v>6278.6610000000001</v>
      </c>
      <c r="EW4862">
        <v>105.5052</v>
      </c>
      <c r="EX4862">
        <v>220.31270000000001</v>
      </c>
      <c r="EY4862">
        <v>158.37299999999999</v>
      </c>
      <c r="EZ4862">
        <v>244.84610000000001</v>
      </c>
      <c r="FA4862" t="e">
        <f>SUM(#REF!)</f>
        <v>#REF!</v>
      </c>
      <c r="FB4862">
        <v>4612.8069999999998</v>
      </c>
      <c r="FC4862">
        <v>241.214</v>
      </c>
      <c r="FD4862" t="e">
        <f>SUM(#REF!)</f>
        <v>#REF!</v>
      </c>
      <c r="FE4862">
        <v>2129.4009999999998</v>
      </c>
      <c r="FF4862">
        <v>2272.3879999999999</v>
      </c>
      <c r="FG4862">
        <v>870.86599999999999</v>
      </c>
      <c r="FH4862">
        <v>9.6106630000000006</v>
      </c>
      <c r="FI4862">
        <v>23.986260000000001</v>
      </c>
      <c r="FJ4862">
        <v>1596.6369999999999</v>
      </c>
      <c r="FK4862">
        <v>436.72570000000002</v>
      </c>
      <c r="FL4862">
        <v>371.31099999999998</v>
      </c>
      <c r="FM4862">
        <v>3293.6660000000002</v>
      </c>
      <c r="FN4862">
        <v>1096534</v>
      </c>
    </row>
    <row r="4863" spans="1:170" hidden="1" outlineLevel="1" x14ac:dyDescent="0.35">
      <c r="A4863">
        <v>4862</v>
      </c>
      <c r="B4863">
        <v>2015</v>
      </c>
      <c r="C4863">
        <v>7</v>
      </c>
      <c r="D4863">
        <v>22</v>
      </c>
      <c r="E4863">
        <v>13</v>
      </c>
      <c r="F4863">
        <v>297.11059999999998</v>
      </c>
      <c r="G4863">
        <v>13.03668</v>
      </c>
      <c r="H4863">
        <v>35.626159999999999</v>
      </c>
      <c r="I4863">
        <v>41.161349999999999</v>
      </c>
      <c r="J4863">
        <v>137.35900000000001</v>
      </c>
      <c r="K4863">
        <v>4.6016139999999996</v>
      </c>
      <c r="L4863">
        <v>187.45419999999999</v>
      </c>
      <c r="M4863">
        <v>204.9675</v>
      </c>
      <c r="N4863">
        <v>214.251</v>
      </c>
      <c r="O4863">
        <v>43.152540000000002</v>
      </c>
      <c r="P4863">
        <v>9.2937949999999994</v>
      </c>
      <c r="Q4863">
        <v>13.235659999999999</v>
      </c>
      <c r="R4863">
        <v>2356.94</v>
      </c>
      <c r="S4863">
        <v>6621.07</v>
      </c>
      <c r="T4863">
        <v>10.64443</v>
      </c>
      <c r="U4863">
        <v>3.5421290000000001</v>
      </c>
      <c r="V4863">
        <v>321.45909999999998</v>
      </c>
      <c r="W4863">
        <v>61.966450000000002</v>
      </c>
      <c r="X4863">
        <v>266.15390000000002</v>
      </c>
      <c r="Y4863">
        <v>14.872780000000001</v>
      </c>
      <c r="Z4863">
        <v>7.4887839999999999</v>
      </c>
      <c r="AA4863">
        <v>7.4435669999999998</v>
      </c>
      <c r="AB4863">
        <v>11.767580000000001</v>
      </c>
      <c r="AC4863">
        <v>302.67680000000001</v>
      </c>
      <c r="AD4863">
        <v>7.4643870000000003</v>
      </c>
      <c r="AE4863">
        <v>1383.7370000000001</v>
      </c>
      <c r="AF4863">
        <v>29.531320000000001</v>
      </c>
      <c r="AG4863">
        <v>1240.3320000000001</v>
      </c>
      <c r="AH4863">
        <v>55.517389999999999</v>
      </c>
      <c r="AI4863">
        <v>79.011780000000002</v>
      </c>
      <c r="AJ4863">
        <v>544.1721</v>
      </c>
      <c r="AK4863">
        <v>27.648589999999999</v>
      </c>
      <c r="AL4863">
        <v>97.415989999999994</v>
      </c>
      <c r="AM4863">
        <v>45.48386</v>
      </c>
      <c r="AN4863">
        <v>125.91119999999999</v>
      </c>
      <c r="AO4863">
        <v>33.115490000000001</v>
      </c>
      <c r="AP4863">
        <v>788.51030000000003</v>
      </c>
      <c r="AQ4863">
        <v>18.228259999999999</v>
      </c>
      <c r="AR4863">
        <v>401.52710000000002</v>
      </c>
      <c r="AS4863">
        <v>94.203460000000007</v>
      </c>
      <c r="AT4863">
        <v>7.5165449999999998</v>
      </c>
      <c r="AU4863">
        <v>50.366790000000002</v>
      </c>
      <c r="AV4863">
        <v>31.479869999999998</v>
      </c>
      <c r="AW4863">
        <v>671.06169999999997</v>
      </c>
      <c r="AX4863">
        <v>192.86269999999999</v>
      </c>
      <c r="AY4863">
        <v>107.3794</v>
      </c>
      <c r="AZ4863">
        <v>9640.5249999999996</v>
      </c>
      <c r="BA4863">
        <v>403.41120000000001</v>
      </c>
      <c r="BB4863">
        <v>297.30119999999999</v>
      </c>
      <c r="BC4863">
        <v>224.83930000000001</v>
      </c>
      <c r="BD4863">
        <v>8075.6120000000001</v>
      </c>
      <c r="BE4863">
        <v>3891.6320000000001</v>
      </c>
      <c r="BF4863">
        <v>1622.6610000000001</v>
      </c>
      <c r="BG4863">
        <v>267.39440000000002</v>
      </c>
      <c r="BH4863">
        <v>162.4461</v>
      </c>
      <c r="BI4863" t="e">
        <f>SUM(#REF!)</f>
        <v>#REF!</v>
      </c>
      <c r="BJ4863">
        <v>14688.95</v>
      </c>
      <c r="BK4863" t="e">
        <f>SUM(#REF!)</f>
        <v>#REF!</v>
      </c>
      <c r="BL4863">
        <v>17617.91</v>
      </c>
      <c r="BM4863">
        <v>4517.4610000000002</v>
      </c>
      <c r="BN4863">
        <v>3045.3969999999999</v>
      </c>
      <c r="BO4863">
        <v>1115.4000000000001</v>
      </c>
      <c r="BP4863" t="e">
        <f>SUM(#REF!)</f>
        <v>#REF!</v>
      </c>
      <c r="BQ4863">
        <v>6066.4939999999997</v>
      </c>
      <c r="BR4863">
        <v>886.31700000000001</v>
      </c>
      <c r="BS4863">
        <v>358.9425</v>
      </c>
      <c r="BT4863">
        <v>36078.85</v>
      </c>
      <c r="BU4863">
        <v>3871.1309999999999</v>
      </c>
      <c r="BV4863">
        <v>380.13549999999998</v>
      </c>
      <c r="BW4863">
        <v>963.19659999999999</v>
      </c>
      <c r="BX4863">
        <v>869.71609999999998</v>
      </c>
      <c r="BY4863">
        <v>901.81089999999995</v>
      </c>
      <c r="BZ4863">
        <v>507.49880000000002</v>
      </c>
      <c r="CA4863">
        <v>9535.393</v>
      </c>
      <c r="CB4863">
        <v>346.83210000000003</v>
      </c>
      <c r="CC4863">
        <v>2076.4229999999998</v>
      </c>
      <c r="CD4863">
        <v>4340.9570000000003</v>
      </c>
      <c r="CE4863">
        <v>5234.2120000000004</v>
      </c>
      <c r="CF4863">
        <v>895.96699999999998</v>
      </c>
      <c r="CG4863">
        <v>2365.8820000000001</v>
      </c>
      <c r="CH4863" t="e">
        <f>SUM(#REF!)</f>
        <v>#REF!</v>
      </c>
      <c r="CI4863">
        <v>19284.41</v>
      </c>
      <c r="CJ4863">
        <v>3201.7550000000001</v>
      </c>
      <c r="CK4863">
        <v>1004.261</v>
      </c>
      <c r="CL4863">
        <v>11514.64</v>
      </c>
      <c r="CM4863">
        <v>902.53830000000005</v>
      </c>
      <c r="CN4863">
        <v>1101.395</v>
      </c>
      <c r="CO4863">
        <v>11162.2</v>
      </c>
      <c r="CP4863">
        <v>18110.259999999998</v>
      </c>
      <c r="CQ4863">
        <v>3203.8980000000001</v>
      </c>
      <c r="CR4863">
        <v>9389.4869999999992</v>
      </c>
      <c r="CS4863">
        <v>303.21570000000003</v>
      </c>
      <c r="CT4863">
        <v>216.78919999999999</v>
      </c>
      <c r="CU4863">
        <v>227.0745</v>
      </c>
      <c r="CV4863">
        <v>2090.5340000000001</v>
      </c>
      <c r="CW4863">
        <v>850.40710000000001</v>
      </c>
      <c r="CX4863">
        <v>2542.431</v>
      </c>
      <c r="CY4863">
        <v>1174.4179999999999</v>
      </c>
      <c r="CZ4863">
        <v>400.90890000000002</v>
      </c>
      <c r="DA4863">
        <v>1508.761</v>
      </c>
      <c r="DB4863">
        <v>1850.0229999999999</v>
      </c>
      <c r="DC4863">
        <v>137.9118</v>
      </c>
      <c r="DD4863">
        <v>2120.067</v>
      </c>
      <c r="DE4863">
        <v>16605.830000000002</v>
      </c>
      <c r="DF4863">
        <v>967.03880000000004</v>
      </c>
      <c r="DG4863">
        <v>7792.0680000000002</v>
      </c>
      <c r="DH4863">
        <v>288.59089999999998</v>
      </c>
      <c r="DI4863">
        <v>2422.3780000000002</v>
      </c>
      <c r="DJ4863">
        <v>13992.1</v>
      </c>
      <c r="DK4863">
        <v>9565.4580000000005</v>
      </c>
      <c r="DL4863">
        <v>376.85820000000001</v>
      </c>
      <c r="DM4863">
        <v>1753.8209999999999</v>
      </c>
      <c r="DN4863">
        <v>540.18830000000003</v>
      </c>
      <c r="DO4863">
        <v>1307.854</v>
      </c>
      <c r="DP4863">
        <v>772.08109999999999</v>
      </c>
      <c r="DQ4863">
        <v>499.55250000000001</v>
      </c>
      <c r="DR4863">
        <v>9137.2139999999999</v>
      </c>
      <c r="DS4863">
        <v>185.60570000000001</v>
      </c>
      <c r="DT4863">
        <v>368.78989999999999</v>
      </c>
      <c r="DU4863">
        <v>231.91380000000001</v>
      </c>
      <c r="DV4863">
        <v>223.2801</v>
      </c>
      <c r="DW4863">
        <v>185.61060000000001</v>
      </c>
      <c r="DX4863">
        <v>242.62649999999999</v>
      </c>
      <c r="DY4863">
        <v>104.8317</v>
      </c>
      <c r="DZ4863">
        <v>3296.1410000000001</v>
      </c>
      <c r="EA4863">
        <v>3616.547</v>
      </c>
      <c r="EB4863">
        <v>4888.4160000000002</v>
      </c>
      <c r="EC4863">
        <v>1453.0309999999999</v>
      </c>
      <c r="ED4863">
        <v>1809.6220000000001</v>
      </c>
      <c r="EE4863">
        <v>1110.0719999999999</v>
      </c>
      <c r="EF4863">
        <v>869.82159999999999</v>
      </c>
      <c r="EG4863">
        <v>446.93950000000001</v>
      </c>
      <c r="EH4863">
        <v>3868.7109999999998</v>
      </c>
      <c r="EI4863">
        <v>6002.7439999999997</v>
      </c>
      <c r="EJ4863">
        <v>0.2321867</v>
      </c>
      <c r="EK4863" t="e">
        <f>SUM(#REF!)</f>
        <v>#REF!</v>
      </c>
      <c r="EL4863">
        <v>26.9712</v>
      </c>
      <c r="EM4863">
        <v>1308.8</v>
      </c>
      <c r="EN4863">
        <v>191.23429999999999</v>
      </c>
      <c r="EO4863" t="e">
        <f>SUM(#REF!)</f>
        <v>#REF!</v>
      </c>
      <c r="EP4863">
        <v>231.79419999999999</v>
      </c>
      <c r="EQ4863">
        <v>482.32260000000002</v>
      </c>
      <c r="ER4863">
        <v>524.29520000000002</v>
      </c>
      <c r="ES4863">
        <v>228.76150000000001</v>
      </c>
      <c r="ET4863">
        <v>197.34979999999999</v>
      </c>
      <c r="EU4863">
        <v>98.175470000000004</v>
      </c>
      <c r="EV4863">
        <v>5896.25</v>
      </c>
      <c r="EW4863">
        <v>99.432929999999999</v>
      </c>
      <c r="EX4863">
        <v>241.75540000000001</v>
      </c>
      <c r="EY4863">
        <v>149.25800000000001</v>
      </c>
      <c r="EZ4863">
        <v>292.53789999999998</v>
      </c>
      <c r="FA4863" t="e">
        <f>SUM(#REF!)</f>
        <v>#REF!</v>
      </c>
      <c r="FB4863">
        <v>4521.4650000000001</v>
      </c>
      <c r="FC4863">
        <v>255.10589999999999</v>
      </c>
      <c r="FD4863" t="e">
        <f>SUM(#REF!)</f>
        <v>#REF!</v>
      </c>
      <c r="FE4863">
        <v>2252.0369999999998</v>
      </c>
      <c r="FF4863">
        <v>1937.616</v>
      </c>
      <c r="FG4863">
        <v>742.56880000000001</v>
      </c>
      <c r="FH4863">
        <v>9.4203530000000004</v>
      </c>
      <c r="FI4863">
        <v>25.367660000000001</v>
      </c>
      <c r="FJ4863">
        <v>1361.4190000000001</v>
      </c>
      <c r="FK4863">
        <v>428.07769999999999</v>
      </c>
      <c r="FL4863">
        <v>363.95839999999998</v>
      </c>
      <c r="FM4863">
        <v>3483.3530000000001</v>
      </c>
      <c r="FN4863">
        <v>1148688</v>
      </c>
    </row>
    <row r="4864" spans="1:170" hidden="1" outlineLevel="1" x14ac:dyDescent="0.35">
      <c r="A4864">
        <v>4863</v>
      </c>
      <c r="B4864">
        <v>2015</v>
      </c>
      <c r="C4864">
        <v>7</v>
      </c>
      <c r="D4864">
        <v>22</v>
      </c>
      <c r="E4864">
        <v>14</v>
      </c>
      <c r="F4864">
        <v>301.94159999999999</v>
      </c>
      <c r="G4864">
        <v>13.262230000000001</v>
      </c>
      <c r="H4864">
        <v>36.652430000000003</v>
      </c>
      <c r="I4864">
        <v>43.299610000000001</v>
      </c>
      <c r="J4864">
        <v>134.42859999999999</v>
      </c>
      <c r="K4864">
        <v>4.7341709999999999</v>
      </c>
      <c r="L4864">
        <v>197.19200000000001</v>
      </c>
      <c r="M4864">
        <v>210.87190000000001</v>
      </c>
      <c r="N4864">
        <v>220.4228</v>
      </c>
      <c r="O4864">
        <v>44.395620000000001</v>
      </c>
      <c r="P4864">
        <v>10.079190000000001</v>
      </c>
      <c r="Q4864">
        <v>13.730869999999999</v>
      </c>
      <c r="R4864">
        <v>2517.4479999999999</v>
      </c>
      <c r="S4864">
        <v>8176.3549999999996</v>
      </c>
      <c r="T4864">
        <v>11.04269</v>
      </c>
      <c r="U4864">
        <v>3.7833489999999999</v>
      </c>
      <c r="V4864">
        <v>333.48649999999998</v>
      </c>
      <c r="W4864">
        <v>63.751489999999997</v>
      </c>
      <c r="X4864">
        <v>279.98009999999999</v>
      </c>
      <c r="Y4864">
        <v>15.645390000000001</v>
      </c>
      <c r="Z4864">
        <v>7.8778119999999996</v>
      </c>
      <c r="AA4864">
        <v>7.8302459999999998</v>
      </c>
      <c r="AB4864">
        <v>12.10657</v>
      </c>
      <c r="AC4864">
        <v>314.00150000000002</v>
      </c>
      <c r="AD4864">
        <v>7.8521470000000004</v>
      </c>
      <c r="AE4864">
        <v>1708.7760000000001</v>
      </c>
      <c r="AF4864">
        <v>28.901319999999998</v>
      </c>
      <c r="AG4864">
        <v>1324.799</v>
      </c>
      <c r="AH4864">
        <v>57.594569999999997</v>
      </c>
      <c r="AI4864">
        <v>83.116290000000006</v>
      </c>
      <c r="AJ4864">
        <v>532.56309999999996</v>
      </c>
      <c r="AK4864">
        <v>29.084879999999998</v>
      </c>
      <c r="AL4864">
        <v>155.2268</v>
      </c>
      <c r="AM4864">
        <v>44.513539999999999</v>
      </c>
      <c r="AN4864">
        <v>123.2251</v>
      </c>
      <c r="AO4864">
        <v>34.06944</v>
      </c>
      <c r="AP4864">
        <v>811.22460000000001</v>
      </c>
      <c r="AQ4864">
        <v>18.54363</v>
      </c>
      <c r="AR4864">
        <v>408.47390000000001</v>
      </c>
      <c r="AS4864">
        <v>99.097149999999999</v>
      </c>
      <c r="AT4864">
        <v>7.9070140000000002</v>
      </c>
      <c r="AU4864">
        <v>49.292299999999997</v>
      </c>
      <c r="AV4864">
        <v>33.115189999999998</v>
      </c>
      <c r="AW4864">
        <v>716.76120000000003</v>
      </c>
      <c r="AX4864">
        <v>208.1026</v>
      </c>
      <c r="AY4864">
        <v>111.39700000000001</v>
      </c>
      <c r="AZ4864">
        <v>11720.3</v>
      </c>
      <c r="BA4864">
        <v>394.80509999999998</v>
      </c>
      <c r="BB4864">
        <v>290.9588</v>
      </c>
      <c r="BC4864">
        <v>276.85430000000002</v>
      </c>
      <c r="BD4864">
        <v>8576.4249999999993</v>
      </c>
      <c r="BE4864">
        <v>4170.6019999999999</v>
      </c>
      <c r="BF4864">
        <v>1804.511</v>
      </c>
      <c r="BG4864">
        <v>255.7099</v>
      </c>
      <c r="BH4864">
        <v>174.09100000000001</v>
      </c>
      <c r="BI4864" t="e">
        <f>SUM(#REF!)</f>
        <v>#REF!</v>
      </c>
      <c r="BJ4864">
        <v>15060.82</v>
      </c>
      <c r="BK4864" t="e">
        <f>SUM(#REF!)</f>
        <v>#REF!</v>
      </c>
      <c r="BL4864">
        <v>18710.490000000002</v>
      </c>
      <c r="BM4864">
        <v>5023.7290000000003</v>
      </c>
      <c r="BN4864">
        <v>3364.4389999999999</v>
      </c>
      <c r="BO4864">
        <v>1240.402</v>
      </c>
      <c r="BP4864" t="e">
        <f>SUM(#REF!)</f>
        <v>#REF!</v>
      </c>
      <c r="BQ4864">
        <v>6948.893</v>
      </c>
      <c r="BR4864">
        <v>1048.105</v>
      </c>
      <c r="BS4864">
        <v>376.00490000000002</v>
      </c>
      <c r="BT4864">
        <v>28347.67</v>
      </c>
      <c r="BU4864">
        <v>4304.9650000000001</v>
      </c>
      <c r="BV4864">
        <v>398.2054</v>
      </c>
      <c r="BW4864">
        <v>1064.1030000000001</v>
      </c>
      <c r="BX4864">
        <v>932.06129999999996</v>
      </c>
      <c r="BY4864">
        <v>968.29600000000005</v>
      </c>
      <c r="BZ4864">
        <v>484.48880000000003</v>
      </c>
      <c r="CA4864">
        <v>9118.7209999999995</v>
      </c>
      <c r="CB4864">
        <v>371.69459999999998</v>
      </c>
      <c r="CC4864">
        <v>2205.194</v>
      </c>
      <c r="CD4864">
        <v>7340.1629999999996</v>
      </c>
      <c r="CE4864">
        <v>5005.49</v>
      </c>
      <c r="CF4864">
        <v>703.97410000000002</v>
      </c>
      <c r="CG4864">
        <v>2631.0239999999999</v>
      </c>
      <c r="CH4864" t="e">
        <f>SUM(#REF!)</f>
        <v>#REF!</v>
      </c>
      <c r="CI4864">
        <v>21445.59</v>
      </c>
      <c r="CJ4864">
        <v>3061.846</v>
      </c>
      <c r="CK4864">
        <v>1116.808</v>
      </c>
      <c r="CL4864">
        <v>12061.99</v>
      </c>
      <c r="CM4864">
        <v>1033.817</v>
      </c>
      <c r="CN4864">
        <v>1261.598</v>
      </c>
      <c r="CO4864">
        <v>11421.78</v>
      </c>
      <c r="CP4864">
        <v>17289.14</v>
      </c>
      <c r="CQ4864">
        <v>3669.9189999999999</v>
      </c>
      <c r="CR4864">
        <v>9835.8179999999993</v>
      </c>
      <c r="CS4864">
        <v>337.1968</v>
      </c>
      <c r="CT4864">
        <v>221.76140000000001</v>
      </c>
      <c r="CU4864">
        <v>256.69290000000001</v>
      </c>
      <c r="CV4864">
        <v>2149.4229999999998</v>
      </c>
      <c r="CW4864">
        <v>961.32979999999998</v>
      </c>
      <c r="CX4864">
        <v>2614.049</v>
      </c>
      <c r="CY4864">
        <v>1169.1510000000001</v>
      </c>
      <c r="CZ4864">
        <v>410.10410000000002</v>
      </c>
      <c r="DA4864">
        <v>1730.087</v>
      </c>
      <c r="DB4864">
        <v>1902.1369999999999</v>
      </c>
      <c r="DC4864">
        <v>137.29329999999999</v>
      </c>
      <c r="DD4864">
        <v>2168.692</v>
      </c>
      <c r="DE4864">
        <v>17073.599999999999</v>
      </c>
      <c r="DF4864">
        <v>994.27940000000001</v>
      </c>
      <c r="DG4864">
        <v>8011.5630000000001</v>
      </c>
      <c r="DH4864">
        <v>287.29669999999999</v>
      </c>
      <c r="DI4864">
        <v>2472.1529999999998</v>
      </c>
      <c r="DJ4864">
        <v>14386.25</v>
      </c>
      <c r="DK4864">
        <v>9987.4629999999997</v>
      </c>
      <c r="DL4864">
        <v>426.01369999999997</v>
      </c>
      <c r="DM4864">
        <v>1789.8579999999999</v>
      </c>
      <c r="DN4864">
        <v>552.5779</v>
      </c>
      <c r="DO4864">
        <v>1337.85</v>
      </c>
      <c r="DP4864">
        <v>806.14350000000002</v>
      </c>
      <c r="DQ4864">
        <v>521.59159999999997</v>
      </c>
      <c r="DR4864">
        <v>9394.6</v>
      </c>
      <c r="DS4864">
        <v>189.86279999999999</v>
      </c>
      <c r="DT4864">
        <v>367.13619999999997</v>
      </c>
      <c r="DU4864">
        <v>238.44649999999999</v>
      </c>
      <c r="DV4864">
        <v>222.27879999999999</v>
      </c>
      <c r="DW4864">
        <v>184.7782</v>
      </c>
      <c r="DX4864">
        <v>248.19130000000001</v>
      </c>
      <c r="DY4864">
        <v>107.23609999999999</v>
      </c>
      <c r="DZ4864">
        <v>3388.99</v>
      </c>
      <c r="EA4864">
        <v>3718.4209999999998</v>
      </c>
      <c r="EB4864">
        <v>5000.5360000000001</v>
      </c>
      <c r="EC4864">
        <v>1517.135</v>
      </c>
      <c r="ED4864">
        <v>1801.5070000000001</v>
      </c>
      <c r="EE4864">
        <v>1135.5329999999999</v>
      </c>
      <c r="EF4864">
        <v>889.77170000000001</v>
      </c>
      <c r="EG4864">
        <v>457.19040000000001</v>
      </c>
      <c r="EH4864">
        <v>3977.6889999999999</v>
      </c>
      <c r="EI4864">
        <v>6671.2470000000003</v>
      </c>
      <c r="EJ4864">
        <v>0.19838739999999999</v>
      </c>
      <c r="EK4864" t="e">
        <f>SUM(#REF!)</f>
        <v>#REF!</v>
      </c>
      <c r="EL4864">
        <v>23.045010000000001</v>
      </c>
      <c r="EM4864">
        <v>1118.279</v>
      </c>
      <c r="EN4864">
        <v>140.12100000000001</v>
      </c>
      <c r="EO4864" t="e">
        <f>SUM(#REF!)</f>
        <v>#REF!</v>
      </c>
      <c r="EP4864">
        <v>254.35429999999999</v>
      </c>
      <c r="EQ4864">
        <v>576.27070000000003</v>
      </c>
      <c r="ER4864">
        <v>539.55849999999998</v>
      </c>
      <c r="ES4864">
        <v>251.0265</v>
      </c>
      <c r="ET4864">
        <v>216.5575</v>
      </c>
      <c r="EU4864">
        <v>117.2983</v>
      </c>
      <c r="EV4864">
        <v>7283.6030000000001</v>
      </c>
      <c r="EW4864">
        <v>109.11060000000001</v>
      </c>
      <c r="EX4864">
        <v>288.8451</v>
      </c>
      <c r="EY4864">
        <v>163.785</v>
      </c>
      <c r="EZ4864">
        <v>301.05430000000001</v>
      </c>
      <c r="FA4864" t="e">
        <f>SUM(#REF!)</f>
        <v>#REF!</v>
      </c>
      <c r="FB4864">
        <v>4475.7929999999997</v>
      </c>
      <c r="FC4864">
        <v>250.05430000000001</v>
      </c>
      <c r="FD4864" t="e">
        <f>SUM(#REF!)</f>
        <v>#REF!</v>
      </c>
      <c r="FE4864">
        <v>2207.442</v>
      </c>
      <c r="FF4864">
        <v>2049.2069999999999</v>
      </c>
      <c r="FG4864">
        <v>785.33450000000005</v>
      </c>
      <c r="FH4864">
        <v>9.3251980000000003</v>
      </c>
      <c r="FI4864">
        <v>24.86533</v>
      </c>
      <c r="FJ4864">
        <v>1439.825</v>
      </c>
      <c r="FK4864">
        <v>423.75369999999998</v>
      </c>
      <c r="FL4864">
        <v>360.28199999999998</v>
      </c>
      <c r="FM4864">
        <v>3414.3760000000002</v>
      </c>
      <c r="FN4864">
        <v>1154701</v>
      </c>
    </row>
    <row r="4865" spans="1:170" hidden="1" outlineLevel="1" x14ac:dyDescent="0.35">
      <c r="A4865">
        <v>4864</v>
      </c>
      <c r="B4865">
        <v>2015</v>
      </c>
      <c r="C4865">
        <v>7</v>
      </c>
      <c r="D4865">
        <v>22</v>
      </c>
      <c r="E4865">
        <v>15</v>
      </c>
      <c r="F4865">
        <v>295.50020000000001</v>
      </c>
      <c r="G4865">
        <v>13.75844</v>
      </c>
      <c r="H4865">
        <v>37.898609999999998</v>
      </c>
      <c r="I4865">
        <v>44.54692</v>
      </c>
      <c r="J4865">
        <v>145.05109999999999</v>
      </c>
      <c r="K4865">
        <v>4.8951330000000004</v>
      </c>
      <c r="L4865">
        <v>202.8725</v>
      </c>
      <c r="M4865">
        <v>218.04159999999999</v>
      </c>
      <c r="N4865">
        <v>227.91720000000001</v>
      </c>
      <c r="O4865">
        <v>45.905070000000002</v>
      </c>
      <c r="P4865">
        <v>10.602779999999999</v>
      </c>
      <c r="Q4865">
        <v>21.879349999999999</v>
      </c>
      <c r="R4865">
        <v>3108.7950000000001</v>
      </c>
      <c r="S4865">
        <v>10087.129999999999</v>
      </c>
      <c r="T4865">
        <v>17.595890000000001</v>
      </c>
      <c r="U4865">
        <v>4.6720550000000003</v>
      </c>
      <c r="V4865">
        <v>531.39160000000004</v>
      </c>
      <c r="W4865">
        <v>65.919039999999995</v>
      </c>
      <c r="X4865">
        <v>288.04539999999997</v>
      </c>
      <c r="Y4865">
        <v>16.096080000000001</v>
      </c>
      <c r="Z4865">
        <v>8.1047449999999994</v>
      </c>
      <c r="AA4865">
        <v>8.0558080000000007</v>
      </c>
      <c r="AB4865">
        <v>12.518190000000001</v>
      </c>
      <c r="AC4865">
        <v>500.3433</v>
      </c>
      <c r="AD4865">
        <v>8.078341</v>
      </c>
      <c r="AE4865">
        <v>2108.11</v>
      </c>
      <c r="AF4865">
        <v>31.185079999999999</v>
      </c>
      <c r="AG4865">
        <v>1635.9929999999999</v>
      </c>
      <c r="AH4865">
        <v>91.773650000000004</v>
      </c>
      <c r="AI4865">
        <v>85.510580000000004</v>
      </c>
      <c r="AJ4865">
        <v>574.64570000000003</v>
      </c>
      <c r="AK4865">
        <v>29.922709999999999</v>
      </c>
      <c r="AL4865">
        <v>202.4975</v>
      </c>
      <c r="AM4865">
        <v>48.03096</v>
      </c>
      <c r="AN4865">
        <v>132.9622</v>
      </c>
      <c r="AO4865">
        <v>35.227800000000002</v>
      </c>
      <c r="AP4865">
        <v>838.80619999999999</v>
      </c>
      <c r="AQ4865">
        <v>19.237439999999999</v>
      </c>
      <c r="AR4865">
        <v>423.75700000000001</v>
      </c>
      <c r="AS4865">
        <v>101.95180000000001</v>
      </c>
      <c r="AT4865">
        <v>8.1347889999999996</v>
      </c>
      <c r="AU4865">
        <v>53.187330000000003</v>
      </c>
      <c r="AV4865">
        <v>34.069130000000001</v>
      </c>
      <c r="AW4865">
        <v>885.12789999999995</v>
      </c>
      <c r="AX4865">
        <v>344.7355</v>
      </c>
      <c r="AY4865">
        <v>177.50479999999999</v>
      </c>
      <c r="AZ4865">
        <v>15167.45</v>
      </c>
      <c r="BA4865">
        <v>426.00220000000002</v>
      </c>
      <c r="BB4865">
        <v>313.95010000000002</v>
      </c>
      <c r="BC4865">
        <v>468.13549999999998</v>
      </c>
      <c r="BD4865">
        <v>9202.4410000000007</v>
      </c>
      <c r="BE4865">
        <v>4324.0360000000001</v>
      </c>
      <c r="BF4865">
        <v>1916.4190000000001</v>
      </c>
      <c r="BG4865">
        <v>196.8382</v>
      </c>
      <c r="BH4865">
        <v>180.4957</v>
      </c>
      <c r="BI4865" t="e">
        <f>SUM(#REF!)</f>
        <v>#REF!</v>
      </c>
      <c r="BJ4865">
        <v>13759.27</v>
      </c>
      <c r="BK4865" t="e">
        <f>SUM(#REF!)</f>
        <v>#REF!</v>
      </c>
      <c r="BL4865">
        <v>20076.22</v>
      </c>
      <c r="BM4865">
        <v>5335.2780000000002</v>
      </c>
      <c r="BN4865">
        <v>3741.4879999999998</v>
      </c>
      <c r="BO4865">
        <v>1317.326</v>
      </c>
      <c r="BP4865" t="e">
        <f>SUM(#REF!)</f>
        <v>#REF!</v>
      </c>
      <c r="BQ4865">
        <v>8217.3420000000006</v>
      </c>
      <c r="BR4865">
        <v>1034.0360000000001</v>
      </c>
      <c r="BS4865">
        <v>359.57440000000003</v>
      </c>
      <c r="BT4865">
        <v>22435.59</v>
      </c>
      <c r="BU4865">
        <v>4571.9399999999996</v>
      </c>
      <c r="BV4865">
        <v>380.8048</v>
      </c>
      <c r="BW4865">
        <v>1183.356</v>
      </c>
      <c r="BX4865">
        <v>966.35119999999995</v>
      </c>
      <c r="BY4865">
        <v>1014.324</v>
      </c>
      <c r="BZ4865">
        <v>402.67540000000002</v>
      </c>
      <c r="CA4865">
        <v>7019.3310000000001</v>
      </c>
      <c r="CB4865">
        <v>385.36900000000003</v>
      </c>
      <c r="CC4865">
        <v>2366.1570000000002</v>
      </c>
      <c r="CD4865">
        <v>7866.34</v>
      </c>
      <c r="CE4865">
        <v>3853.0839999999998</v>
      </c>
      <c r="CF4865">
        <v>557.15599999999995</v>
      </c>
      <c r="CG4865">
        <v>2794.1880000000001</v>
      </c>
      <c r="CH4865" t="e">
        <f>SUM(#REF!)</f>
        <v>#REF!</v>
      </c>
      <c r="CI4865">
        <v>22775.55</v>
      </c>
      <c r="CJ4865">
        <v>2356.922</v>
      </c>
      <c r="CK4865">
        <v>1186.067</v>
      </c>
      <c r="CL4865">
        <v>11534.92</v>
      </c>
      <c r="CM4865">
        <v>1222.529</v>
      </c>
      <c r="CN4865">
        <v>1491.8889999999999</v>
      </c>
      <c r="CO4865">
        <v>12806.24</v>
      </c>
      <c r="CP4865">
        <v>14369.6</v>
      </c>
      <c r="CQ4865">
        <v>4339.8249999999998</v>
      </c>
      <c r="CR4865">
        <v>9406.018</v>
      </c>
      <c r="CS4865">
        <v>358.10820000000001</v>
      </c>
      <c r="CT4865">
        <v>220.767</v>
      </c>
      <c r="CU4865">
        <v>282.36219999999997</v>
      </c>
      <c r="CV4865">
        <v>2193.5889999999999</v>
      </c>
      <c r="CW4865">
        <v>1057.463</v>
      </c>
      <c r="CX4865">
        <v>2667.7620000000002</v>
      </c>
      <c r="CY4865">
        <v>1237.615</v>
      </c>
      <c r="CZ4865">
        <v>408.26499999999999</v>
      </c>
      <c r="DA4865">
        <v>1839.192</v>
      </c>
      <c r="DB4865">
        <v>1941.222</v>
      </c>
      <c r="DC4865">
        <v>145.333</v>
      </c>
      <c r="DD4865">
        <v>2158.9670000000001</v>
      </c>
      <c r="DE4865">
        <v>17424.419999999998</v>
      </c>
      <c r="DF4865">
        <v>1014.71</v>
      </c>
      <c r="DG4865">
        <v>8176.1840000000002</v>
      </c>
      <c r="DH4865">
        <v>304.12040000000002</v>
      </c>
      <c r="DI4865">
        <v>2687.8440000000001</v>
      </c>
      <c r="DJ4865">
        <v>14681.85</v>
      </c>
      <c r="DK4865">
        <v>10268.799999999999</v>
      </c>
      <c r="DL4865">
        <v>468.61500000000001</v>
      </c>
      <c r="DM4865">
        <v>1946.02</v>
      </c>
      <c r="DN4865">
        <v>550.1</v>
      </c>
      <c r="DO4865">
        <v>1331.8510000000001</v>
      </c>
      <c r="DP4865">
        <v>828.85180000000003</v>
      </c>
      <c r="DQ4865">
        <v>536.28430000000003</v>
      </c>
      <c r="DR4865">
        <v>9587.64</v>
      </c>
      <c r="DS4865">
        <v>189.01140000000001</v>
      </c>
      <c r="DT4865">
        <v>388.63510000000002</v>
      </c>
      <c r="DU4865">
        <v>243.34610000000001</v>
      </c>
      <c r="DV4865">
        <v>235.29509999999999</v>
      </c>
      <c r="DW4865">
        <v>195.5986</v>
      </c>
      <c r="DX4865">
        <v>247.07830000000001</v>
      </c>
      <c r="DY4865">
        <v>106.75530000000001</v>
      </c>
      <c r="DZ4865">
        <v>3458.627</v>
      </c>
      <c r="EA4865">
        <v>3794.8270000000002</v>
      </c>
      <c r="EB4865">
        <v>4978.1120000000001</v>
      </c>
      <c r="EC4865">
        <v>1559.8720000000001</v>
      </c>
      <c r="ED4865">
        <v>1907.001</v>
      </c>
      <c r="EE4865">
        <v>1130.441</v>
      </c>
      <c r="EF4865">
        <v>885.7817</v>
      </c>
      <c r="EG4865">
        <v>455.14019999999999</v>
      </c>
      <c r="EH4865">
        <v>4059.422</v>
      </c>
      <c r="EI4865">
        <v>7649.88</v>
      </c>
      <c r="EJ4865">
        <v>0.180753</v>
      </c>
      <c r="EK4865" t="e">
        <f>SUM(#REF!)</f>
        <v>#REF!</v>
      </c>
      <c r="EL4865">
        <v>20.996569999999998</v>
      </c>
      <c r="EM4865">
        <v>1018.876</v>
      </c>
      <c r="EN4865">
        <v>112.8018</v>
      </c>
      <c r="EO4865" t="e">
        <f>SUM(#REF!)</f>
        <v>#REF!</v>
      </c>
      <c r="EP4865">
        <v>303.8981</v>
      </c>
      <c r="EQ4865">
        <v>593.0471</v>
      </c>
      <c r="ER4865">
        <v>525.05830000000003</v>
      </c>
      <c r="ES4865">
        <v>299.9221</v>
      </c>
      <c r="ET4865">
        <v>258.73910000000001</v>
      </c>
      <c r="EU4865">
        <v>120.7131</v>
      </c>
      <c r="EV4865">
        <v>9160.0859999999993</v>
      </c>
      <c r="EW4865">
        <v>130.36340000000001</v>
      </c>
      <c r="EX4865">
        <v>297.25400000000002</v>
      </c>
      <c r="EY4865">
        <v>195.6875</v>
      </c>
      <c r="EZ4865">
        <v>292.96370000000002</v>
      </c>
      <c r="FA4865" t="e">
        <f>SUM(#REF!)</f>
        <v>#REF!</v>
      </c>
      <c r="FB4865">
        <v>4521.4650000000001</v>
      </c>
      <c r="FC4865">
        <v>247.52850000000001</v>
      </c>
      <c r="FD4865" t="e">
        <f>SUM(#REF!)</f>
        <v>#REF!</v>
      </c>
      <c r="FE4865">
        <v>2185.1439999999998</v>
      </c>
      <c r="FF4865">
        <v>2008.6289999999999</v>
      </c>
      <c r="FG4865">
        <v>769.78340000000003</v>
      </c>
      <c r="FH4865">
        <v>9.4203530000000004</v>
      </c>
      <c r="FI4865">
        <v>24.614170000000001</v>
      </c>
      <c r="FJ4865">
        <v>1411.3130000000001</v>
      </c>
      <c r="FK4865">
        <v>428.07769999999999</v>
      </c>
      <c r="FL4865">
        <v>363.95839999999998</v>
      </c>
      <c r="FM4865">
        <v>3379.8870000000002</v>
      </c>
      <c r="FN4865">
        <v>1100504</v>
      </c>
    </row>
    <row r="4866" spans="1:170" hidden="1" outlineLevel="1" x14ac:dyDescent="0.35">
      <c r="A4866">
        <v>4865</v>
      </c>
      <c r="B4866">
        <v>2015</v>
      </c>
      <c r="C4866">
        <v>7</v>
      </c>
      <c r="D4866">
        <v>22</v>
      </c>
      <c r="E4866">
        <v>16</v>
      </c>
      <c r="F4866">
        <v>318.8503</v>
      </c>
      <c r="G4866">
        <v>21.923279999999998</v>
      </c>
      <c r="H4866">
        <v>39.951140000000002</v>
      </c>
      <c r="I4866">
        <v>46.061509999999998</v>
      </c>
      <c r="J4866">
        <v>240.28659999999999</v>
      </c>
      <c r="K4866">
        <v>5.1602459999999999</v>
      </c>
      <c r="L4866">
        <v>209.77010000000001</v>
      </c>
      <c r="M4866">
        <v>229.85040000000001</v>
      </c>
      <c r="N4866">
        <v>240.26089999999999</v>
      </c>
      <c r="O4866">
        <v>48.391219999999997</v>
      </c>
      <c r="P4866">
        <v>10.90821</v>
      </c>
      <c r="Q4866">
        <v>28.542200000000001</v>
      </c>
      <c r="R4866">
        <v>3835.3069999999998</v>
      </c>
      <c r="S4866">
        <v>10531.5</v>
      </c>
      <c r="T4866">
        <v>22.95431</v>
      </c>
      <c r="U4866">
        <v>5.7638939999999996</v>
      </c>
      <c r="V4866">
        <v>693.21460000000002</v>
      </c>
      <c r="W4866">
        <v>69.489130000000003</v>
      </c>
      <c r="X4866">
        <v>297.83890000000002</v>
      </c>
      <c r="Y4866">
        <v>16.643350000000002</v>
      </c>
      <c r="Z4866">
        <v>8.3803059999999991</v>
      </c>
      <c r="AA4866">
        <v>8.3297059999999998</v>
      </c>
      <c r="AB4866">
        <v>13.196160000000001</v>
      </c>
      <c r="AC4866">
        <v>652.71119999999996</v>
      </c>
      <c r="AD4866">
        <v>8.3530040000000003</v>
      </c>
      <c r="AE4866">
        <v>2200.9780000000001</v>
      </c>
      <c r="AF4866">
        <v>51.660130000000002</v>
      </c>
      <c r="AG4866">
        <v>2018.318</v>
      </c>
      <c r="AH4866">
        <v>119.7212</v>
      </c>
      <c r="AI4866">
        <v>88.417940000000002</v>
      </c>
      <c r="AJ4866">
        <v>951.9384</v>
      </c>
      <c r="AK4866">
        <v>30.940079999999998</v>
      </c>
      <c r="AL4866">
        <v>212.07939999999999</v>
      </c>
      <c r="AM4866">
        <v>79.56644</v>
      </c>
      <c r="AN4866">
        <v>220.26070000000001</v>
      </c>
      <c r="AO4866">
        <v>37.135680000000001</v>
      </c>
      <c r="AP4866">
        <v>884.23479999999995</v>
      </c>
      <c r="AQ4866">
        <v>30.653759999999998</v>
      </c>
      <c r="AR4866">
        <v>675.23239999999998</v>
      </c>
      <c r="AS4866">
        <v>105.4182</v>
      </c>
      <c r="AT4866">
        <v>8.4113710000000008</v>
      </c>
      <c r="AU4866">
        <v>88.1083</v>
      </c>
      <c r="AV4866">
        <v>35.22748</v>
      </c>
      <c r="AW4866">
        <v>1091.979</v>
      </c>
      <c r="AX4866">
        <v>375.21519999999998</v>
      </c>
      <c r="AY4866">
        <v>231.55969999999999</v>
      </c>
      <c r="AZ4866">
        <v>17465.55</v>
      </c>
      <c r="BA4866">
        <v>705.70060000000001</v>
      </c>
      <c r="BB4866">
        <v>520.07889999999998</v>
      </c>
      <c r="BC4866">
        <v>501.6936</v>
      </c>
      <c r="BD4866">
        <v>9014.6360000000004</v>
      </c>
      <c r="BE4866">
        <v>3933.4780000000001</v>
      </c>
      <c r="BF4866">
        <v>2056.3029999999999</v>
      </c>
      <c r="BG4866">
        <v>154.59440000000001</v>
      </c>
      <c r="BH4866">
        <v>164.19290000000001</v>
      </c>
      <c r="BI4866" t="e">
        <f>SUM(#REF!)</f>
        <v>#REF!</v>
      </c>
      <c r="BJ4866">
        <v>10087.030000000001</v>
      </c>
      <c r="BK4866" t="e">
        <f>SUM(#REF!)</f>
        <v>#REF!</v>
      </c>
      <c r="BL4866">
        <v>19666.5</v>
      </c>
      <c r="BM4866">
        <v>5724.7139999999999</v>
      </c>
      <c r="BN4866">
        <v>3973.518</v>
      </c>
      <c r="BO4866">
        <v>1413.482</v>
      </c>
      <c r="BP4866" t="e">
        <f>SUM(#REF!)</f>
        <v>#REF!</v>
      </c>
      <c r="BQ4866">
        <v>8107.0420000000004</v>
      </c>
      <c r="BR4866">
        <v>928.52250000000004</v>
      </c>
      <c r="BS4866">
        <v>276.79020000000003</v>
      </c>
      <c r="BT4866">
        <v>18645.79</v>
      </c>
      <c r="BU4866">
        <v>4905.6580000000004</v>
      </c>
      <c r="BV4866">
        <v>293.1327</v>
      </c>
      <c r="BW4866">
        <v>1256.742</v>
      </c>
      <c r="BX4866">
        <v>879.06790000000001</v>
      </c>
      <c r="BY4866">
        <v>970.00070000000005</v>
      </c>
      <c r="BZ4866">
        <v>338.75869999999998</v>
      </c>
      <c r="CA4866">
        <v>5512.9</v>
      </c>
      <c r="CB4866">
        <v>350.56139999999999</v>
      </c>
      <c r="CC4866">
        <v>2317.8679999999999</v>
      </c>
      <c r="CD4866">
        <v>8155.7370000000001</v>
      </c>
      <c r="CE4866">
        <v>3026.1660000000002</v>
      </c>
      <c r="CF4866">
        <v>463.04180000000002</v>
      </c>
      <c r="CG4866">
        <v>2998.143</v>
      </c>
      <c r="CH4866" t="e">
        <f>SUM(#REF!)</f>
        <v>#REF!</v>
      </c>
      <c r="CI4866">
        <v>24438</v>
      </c>
      <c r="CJ4866">
        <v>1851.0989999999999</v>
      </c>
      <c r="CK4866">
        <v>1272.6420000000001</v>
      </c>
      <c r="CL4866">
        <v>8879.25</v>
      </c>
      <c r="CM4866">
        <v>1206.1189999999999</v>
      </c>
      <c r="CN4866">
        <v>1471.864</v>
      </c>
      <c r="CO4866">
        <v>16180.86</v>
      </c>
      <c r="CP4866">
        <v>12088.71</v>
      </c>
      <c r="CQ4866">
        <v>4281.5730000000003</v>
      </c>
      <c r="CR4866">
        <v>7240.4849999999997</v>
      </c>
      <c r="CS4866">
        <v>384.2475</v>
      </c>
      <c r="CT4866">
        <v>233.69479999999999</v>
      </c>
      <c r="CU4866">
        <v>346.53550000000001</v>
      </c>
      <c r="CV4866">
        <v>2384.9760000000001</v>
      </c>
      <c r="CW4866">
        <v>1297.7950000000001</v>
      </c>
      <c r="CX4866">
        <v>2900.52</v>
      </c>
      <c r="CY4866">
        <v>1390.3420000000001</v>
      </c>
      <c r="CZ4866">
        <v>432.17250000000001</v>
      </c>
      <c r="DA4866">
        <v>1885.951</v>
      </c>
      <c r="DB4866">
        <v>2110.59</v>
      </c>
      <c r="DC4866">
        <v>163.26769999999999</v>
      </c>
      <c r="DD4866">
        <v>2285.393</v>
      </c>
      <c r="DE4866">
        <v>18944.669999999998</v>
      </c>
      <c r="DF4866">
        <v>1103.241</v>
      </c>
      <c r="DG4866">
        <v>8889.5429999999997</v>
      </c>
      <c r="DH4866">
        <v>341.65019999999998</v>
      </c>
      <c r="DI4866">
        <v>3003.085</v>
      </c>
      <c r="DJ4866">
        <v>15962.82</v>
      </c>
      <c r="DK4866">
        <v>10479.799999999999</v>
      </c>
      <c r="DL4866">
        <v>575.11839999999995</v>
      </c>
      <c r="DM4866">
        <v>2174.2570000000001</v>
      </c>
      <c r="DN4866">
        <v>582.31309999999996</v>
      </c>
      <c r="DO4866">
        <v>1409.8420000000001</v>
      </c>
      <c r="DP4866">
        <v>845.88300000000004</v>
      </c>
      <c r="DQ4866">
        <v>547.3039</v>
      </c>
      <c r="DR4866">
        <v>10424.15</v>
      </c>
      <c r="DS4866">
        <v>200.0796</v>
      </c>
      <c r="DT4866">
        <v>436.59440000000001</v>
      </c>
      <c r="DU4866">
        <v>264.57769999999999</v>
      </c>
      <c r="DV4866">
        <v>264.33159999999998</v>
      </c>
      <c r="DW4866">
        <v>219.7363</v>
      </c>
      <c r="DX4866">
        <v>261.54689999999999</v>
      </c>
      <c r="DY4866">
        <v>113.0067</v>
      </c>
      <c r="DZ4866">
        <v>3760.3870000000002</v>
      </c>
      <c r="EA4866">
        <v>4125.9189999999999</v>
      </c>
      <c r="EB4866">
        <v>5269.6229999999996</v>
      </c>
      <c r="EC4866">
        <v>1591.924</v>
      </c>
      <c r="ED4866">
        <v>2142.3330000000001</v>
      </c>
      <c r="EE4866">
        <v>1196.6379999999999</v>
      </c>
      <c r="EF4866">
        <v>937.65179999999998</v>
      </c>
      <c r="EG4866">
        <v>481.79259999999999</v>
      </c>
      <c r="EH4866">
        <v>4413.6000000000004</v>
      </c>
      <c r="EI4866">
        <v>8132.3050000000003</v>
      </c>
      <c r="EJ4866">
        <v>0.1719358</v>
      </c>
      <c r="EK4866" t="e">
        <f>SUM(#REF!)</f>
        <v>#REF!</v>
      </c>
      <c r="EL4866">
        <v>19.972339999999999</v>
      </c>
      <c r="EM4866">
        <v>969.1748</v>
      </c>
      <c r="EN4866">
        <v>93.413970000000006</v>
      </c>
      <c r="EO4866" t="e">
        <f>SUM(#REF!)</f>
        <v>#REF!</v>
      </c>
      <c r="EP4866">
        <v>312.74520000000001</v>
      </c>
      <c r="EQ4866">
        <v>577.10950000000003</v>
      </c>
      <c r="ER4866">
        <v>518.95299999999997</v>
      </c>
      <c r="ES4866">
        <v>308.65339999999998</v>
      </c>
      <c r="ET4866">
        <v>266.27159999999998</v>
      </c>
      <c r="EU4866">
        <v>117.4691</v>
      </c>
      <c r="EV4866">
        <v>9515.8179999999993</v>
      </c>
      <c r="EW4866">
        <v>134.1585</v>
      </c>
      <c r="EX4866">
        <v>289.26549999999997</v>
      </c>
      <c r="EY4866">
        <v>201.3844</v>
      </c>
      <c r="EZ4866">
        <v>289.55720000000002</v>
      </c>
      <c r="FA4866" t="e">
        <f>SUM(#REF!)</f>
        <v>#REF!</v>
      </c>
      <c r="FB4866">
        <v>4658.4790000000003</v>
      </c>
      <c r="FC4866">
        <v>250.05430000000001</v>
      </c>
      <c r="FD4866" t="e">
        <f>SUM(#REF!)</f>
        <v>#REF!</v>
      </c>
      <c r="FE4866">
        <v>2207.442</v>
      </c>
      <c r="FF4866">
        <v>1988.3389999999999</v>
      </c>
      <c r="FG4866">
        <v>762.00779999999997</v>
      </c>
      <c r="FH4866">
        <v>9.7058180000000007</v>
      </c>
      <c r="FI4866">
        <v>24.86533</v>
      </c>
      <c r="FJ4866">
        <v>1397.058</v>
      </c>
      <c r="FK4866">
        <v>441.04969999999997</v>
      </c>
      <c r="FL4866">
        <v>374.98739999999998</v>
      </c>
      <c r="FM4866">
        <v>3414.3760000000002</v>
      </c>
      <c r="FN4866">
        <v>1045231</v>
      </c>
    </row>
    <row r="4867" spans="1:170" hidden="1" outlineLevel="1" x14ac:dyDescent="0.35">
      <c r="A4867">
        <v>4866</v>
      </c>
      <c r="B4867">
        <v>2015</v>
      </c>
      <c r="C4867">
        <v>7</v>
      </c>
      <c r="D4867">
        <v>22</v>
      </c>
      <c r="E4867">
        <v>17</v>
      </c>
      <c r="F4867">
        <v>528.19650000000001</v>
      </c>
      <c r="G4867">
        <v>28.599509999999999</v>
      </c>
      <c r="H4867">
        <v>65.46123</v>
      </c>
      <c r="I4867">
        <v>48.556139999999999</v>
      </c>
      <c r="J4867">
        <v>261.53149999999999</v>
      </c>
      <c r="K4867">
        <v>8.4552300000000002</v>
      </c>
      <c r="L4867">
        <v>221.131</v>
      </c>
      <c r="M4867">
        <v>376.61720000000003</v>
      </c>
      <c r="N4867">
        <v>393.67520000000002</v>
      </c>
      <c r="O4867">
        <v>79.290570000000002</v>
      </c>
      <c r="P4867">
        <v>11.27909</v>
      </c>
      <c r="Q4867">
        <v>29.892779999999998</v>
      </c>
      <c r="R4867">
        <v>4004.2629999999999</v>
      </c>
      <c r="S4867">
        <v>11175.83</v>
      </c>
      <c r="T4867">
        <v>24.040479999999999</v>
      </c>
      <c r="U4867">
        <v>6.0178099999999999</v>
      </c>
      <c r="V4867">
        <v>726.01649999999995</v>
      </c>
      <c r="W4867">
        <v>113.86020000000001</v>
      </c>
      <c r="X4867">
        <v>313.96940000000001</v>
      </c>
      <c r="Y4867">
        <v>17.544730000000001</v>
      </c>
      <c r="Z4867">
        <v>8.8341720000000006</v>
      </c>
      <c r="AA4867">
        <v>8.7808309999999992</v>
      </c>
      <c r="AB4867">
        <v>21.622330000000002</v>
      </c>
      <c r="AC4867">
        <v>683.59659999999997</v>
      </c>
      <c r="AD4867">
        <v>8.8053919999999994</v>
      </c>
      <c r="AE4867">
        <v>2335.6370000000002</v>
      </c>
      <c r="AF4867">
        <v>56.227640000000001</v>
      </c>
      <c r="AG4867">
        <v>2107.23</v>
      </c>
      <c r="AH4867">
        <v>125.3862</v>
      </c>
      <c r="AI4867">
        <v>93.206540000000004</v>
      </c>
      <c r="AJ4867">
        <v>1036.104</v>
      </c>
      <c r="AK4867">
        <v>32.615760000000002</v>
      </c>
      <c r="AL4867">
        <v>212.7182</v>
      </c>
      <c r="AM4867">
        <v>86.60127</v>
      </c>
      <c r="AN4867">
        <v>239.73490000000001</v>
      </c>
      <c r="AO4867">
        <v>60.848010000000002</v>
      </c>
      <c r="AP4867">
        <v>1448.847</v>
      </c>
      <c r="AQ4867">
        <v>39.988639999999997</v>
      </c>
      <c r="AR4867">
        <v>880.85879999999997</v>
      </c>
      <c r="AS4867">
        <v>111.1275</v>
      </c>
      <c r="AT4867">
        <v>8.8669189999999993</v>
      </c>
      <c r="AU4867">
        <v>95.89837</v>
      </c>
      <c r="AV4867">
        <v>37.135350000000003</v>
      </c>
      <c r="AW4867">
        <v>1140.0830000000001</v>
      </c>
      <c r="AX4867">
        <v>396.23570000000001</v>
      </c>
      <c r="AY4867">
        <v>242.51679999999999</v>
      </c>
      <c r="AZ4867">
        <v>16776.12</v>
      </c>
      <c r="BA4867">
        <v>768.09490000000005</v>
      </c>
      <c r="BB4867">
        <v>566.06150000000002</v>
      </c>
      <c r="BC4867">
        <v>520.15060000000005</v>
      </c>
      <c r="BD4867">
        <v>8576.4249999999993</v>
      </c>
      <c r="BE4867">
        <v>2859.4430000000002</v>
      </c>
      <c r="BF4867">
        <v>2014.338</v>
      </c>
      <c r="BG4867">
        <v>128.9785</v>
      </c>
      <c r="BH4867">
        <v>119.3601</v>
      </c>
      <c r="BI4867" t="e">
        <f>SUM(#REF!)</f>
        <v>#REF!</v>
      </c>
      <c r="BJ4867">
        <v>7390.9570000000003</v>
      </c>
      <c r="BK4867" t="e">
        <f>SUM(#REF!)</f>
        <v>#REF!</v>
      </c>
      <c r="BL4867">
        <v>18710.490000000002</v>
      </c>
      <c r="BM4867">
        <v>5607.8829999999998</v>
      </c>
      <c r="BN4867">
        <v>4263.5559999999996</v>
      </c>
      <c r="BO4867">
        <v>1384.635</v>
      </c>
      <c r="BP4867" t="e">
        <f>SUM(#REF!)</f>
        <v>#REF!</v>
      </c>
      <c r="BQ4867">
        <v>7279.7929999999997</v>
      </c>
      <c r="BR4867">
        <v>668.95830000000001</v>
      </c>
      <c r="BS4867">
        <v>217.3877</v>
      </c>
      <c r="BT4867">
        <v>15159.18</v>
      </c>
      <c r="BU4867">
        <v>4805.5420000000004</v>
      </c>
      <c r="BV4867">
        <v>230.22290000000001</v>
      </c>
      <c r="BW4867">
        <v>1348.4749999999999</v>
      </c>
      <c r="BX4867">
        <v>639.03869999999995</v>
      </c>
      <c r="BY4867">
        <v>746.6789</v>
      </c>
      <c r="BZ4867">
        <v>291.46030000000002</v>
      </c>
      <c r="CA4867">
        <v>4599.4250000000002</v>
      </c>
      <c r="CB4867">
        <v>254.8408</v>
      </c>
      <c r="CC4867">
        <v>2205.194</v>
      </c>
      <c r="CD4867">
        <v>7419.09</v>
      </c>
      <c r="CE4867">
        <v>2524.7379999999998</v>
      </c>
      <c r="CF4867">
        <v>376.45670000000001</v>
      </c>
      <c r="CG4867">
        <v>2936.9569999999999</v>
      </c>
      <c r="CH4867" t="e">
        <f>SUM(#REF!)</f>
        <v>#REF!</v>
      </c>
      <c r="CI4867">
        <v>23939.27</v>
      </c>
      <c r="CJ4867">
        <v>1544.376</v>
      </c>
      <c r="CK4867">
        <v>1246.6690000000001</v>
      </c>
      <c r="CL4867">
        <v>6973.6570000000002</v>
      </c>
      <c r="CM4867">
        <v>1083.046</v>
      </c>
      <c r="CN4867">
        <v>1321.674</v>
      </c>
      <c r="CO4867">
        <v>19468.95</v>
      </c>
      <c r="CP4867">
        <v>10400.85</v>
      </c>
      <c r="CQ4867">
        <v>3844.6770000000001</v>
      </c>
      <c r="CR4867">
        <v>5686.5910000000003</v>
      </c>
      <c r="CS4867">
        <v>376.40570000000002</v>
      </c>
      <c r="CT4867">
        <v>262.53370000000001</v>
      </c>
      <c r="CU4867">
        <v>383.06490000000002</v>
      </c>
      <c r="CV4867">
        <v>2664.6950000000002</v>
      </c>
      <c r="CW4867">
        <v>1434.6</v>
      </c>
      <c r="CX4867">
        <v>3240.7040000000002</v>
      </c>
      <c r="CY4867">
        <v>1579.934</v>
      </c>
      <c r="CZ4867">
        <v>485.50439999999998</v>
      </c>
      <c r="DA4867">
        <v>2384.7150000000001</v>
      </c>
      <c r="DB4867">
        <v>2358.1280000000002</v>
      </c>
      <c r="DC4867">
        <v>185.53149999999999</v>
      </c>
      <c r="DD4867">
        <v>2567.42</v>
      </c>
      <c r="DE4867">
        <v>21166.58</v>
      </c>
      <c r="DF4867">
        <v>1232.634</v>
      </c>
      <c r="DG4867">
        <v>9932.143</v>
      </c>
      <c r="DH4867">
        <v>388.23880000000003</v>
      </c>
      <c r="DI4867">
        <v>3268.5520000000001</v>
      </c>
      <c r="DJ4867">
        <v>17835</v>
      </c>
      <c r="DK4867">
        <v>11394.15</v>
      </c>
      <c r="DL4867">
        <v>635.74350000000004</v>
      </c>
      <c r="DM4867">
        <v>2366.4569999999999</v>
      </c>
      <c r="DN4867">
        <v>654.173</v>
      </c>
      <c r="DO4867">
        <v>1583.8230000000001</v>
      </c>
      <c r="DP4867">
        <v>919.68489999999997</v>
      </c>
      <c r="DQ4867">
        <v>595.05520000000001</v>
      </c>
      <c r="DR4867">
        <v>11646.73</v>
      </c>
      <c r="DS4867">
        <v>224.77029999999999</v>
      </c>
      <c r="DT4867">
        <v>496.13</v>
      </c>
      <c r="DU4867">
        <v>295.60840000000002</v>
      </c>
      <c r="DV4867">
        <v>300.3768</v>
      </c>
      <c r="DW4867">
        <v>249.7003</v>
      </c>
      <c r="DX4867">
        <v>293.8229</v>
      </c>
      <c r="DY4867">
        <v>126.9522</v>
      </c>
      <c r="DZ4867">
        <v>4201.42</v>
      </c>
      <c r="EA4867">
        <v>4609.8230000000003</v>
      </c>
      <c r="EB4867">
        <v>5919.9170000000004</v>
      </c>
      <c r="EC4867">
        <v>1730.816</v>
      </c>
      <c r="ED4867">
        <v>2434.4690000000001</v>
      </c>
      <c r="EE4867">
        <v>1344.308</v>
      </c>
      <c r="EF4867">
        <v>1053.3620000000001</v>
      </c>
      <c r="EG4867">
        <v>541.24789999999996</v>
      </c>
      <c r="EH4867">
        <v>4931.2439999999997</v>
      </c>
      <c r="EI4867">
        <v>8339.0589999999993</v>
      </c>
      <c r="EJ4867">
        <v>0.17928340000000001</v>
      </c>
      <c r="EK4867" t="e">
        <f>SUM(#REF!)</f>
        <v>#REF!</v>
      </c>
      <c r="EL4867">
        <v>20.825859999999999</v>
      </c>
      <c r="EM4867">
        <v>1010.593</v>
      </c>
      <c r="EN4867">
        <v>84.072580000000002</v>
      </c>
      <c r="EO4867" t="e">
        <f>SUM(#REF!)</f>
        <v>#REF!</v>
      </c>
      <c r="EP4867">
        <v>304.34039999999999</v>
      </c>
      <c r="EQ4867">
        <v>570.39890000000003</v>
      </c>
      <c r="ER4867">
        <v>555.58500000000004</v>
      </c>
      <c r="ES4867">
        <v>300.3587</v>
      </c>
      <c r="ET4867">
        <v>259.11579999999998</v>
      </c>
      <c r="EU4867">
        <v>116.1032</v>
      </c>
      <c r="EV4867">
        <v>9160.0859999999993</v>
      </c>
      <c r="EW4867">
        <v>130.5532</v>
      </c>
      <c r="EX4867">
        <v>285.90199999999999</v>
      </c>
      <c r="EY4867">
        <v>195.97229999999999</v>
      </c>
      <c r="EZ4867">
        <v>309.99650000000003</v>
      </c>
      <c r="FA4867" t="e">
        <f>SUM(#REF!)</f>
        <v>#REF!</v>
      </c>
      <c r="FB4867">
        <v>4841.1639999999998</v>
      </c>
      <c r="FC4867">
        <v>257.63170000000002</v>
      </c>
      <c r="FD4867" t="e">
        <f>SUM(#REF!)</f>
        <v>#REF!</v>
      </c>
      <c r="FE4867">
        <v>2274.3339999999998</v>
      </c>
      <c r="FF4867">
        <v>2008.6289999999999</v>
      </c>
      <c r="FG4867">
        <v>769.78340000000003</v>
      </c>
      <c r="FH4867">
        <v>10.08644</v>
      </c>
      <c r="FI4867">
        <v>25.618829999999999</v>
      </c>
      <c r="FJ4867">
        <v>1411.3130000000001</v>
      </c>
      <c r="FK4867">
        <v>458.3458</v>
      </c>
      <c r="FL4867">
        <v>389.69279999999998</v>
      </c>
      <c r="FM4867">
        <v>3517.8420000000001</v>
      </c>
      <c r="FN4867">
        <v>993094.1</v>
      </c>
    </row>
    <row r="4868" spans="1:170" hidden="1" outlineLevel="1" x14ac:dyDescent="0.35">
      <c r="A4868">
        <v>4867</v>
      </c>
      <c r="B4868">
        <v>2015</v>
      </c>
      <c r="C4868">
        <v>7</v>
      </c>
      <c r="D4868">
        <v>22</v>
      </c>
      <c r="E4868">
        <v>18</v>
      </c>
      <c r="F4868">
        <v>574.89679999999998</v>
      </c>
      <c r="G4868">
        <v>29.95279</v>
      </c>
      <c r="H4868">
        <v>96.029359999999997</v>
      </c>
      <c r="I4868">
        <v>79.5608</v>
      </c>
      <c r="J4868">
        <v>276.18310000000002</v>
      </c>
      <c r="K4868">
        <v>12.40353</v>
      </c>
      <c r="L4868">
        <v>362.33019999999999</v>
      </c>
      <c r="M4868">
        <v>552.48440000000005</v>
      </c>
      <c r="N4868">
        <v>577.50789999999995</v>
      </c>
      <c r="O4868">
        <v>116.3165</v>
      </c>
      <c r="P4868">
        <v>11.889950000000001</v>
      </c>
      <c r="Q4868">
        <v>29.98282</v>
      </c>
      <c r="R4868">
        <v>4249.25</v>
      </c>
      <c r="S4868">
        <v>10353.75</v>
      </c>
      <c r="T4868">
        <v>24.11289</v>
      </c>
      <c r="U4868">
        <v>6.3859880000000002</v>
      </c>
      <c r="V4868">
        <v>728.20330000000001</v>
      </c>
      <c r="W4868">
        <v>167.02889999999999</v>
      </c>
      <c r="X4868">
        <v>514.44899999999996</v>
      </c>
      <c r="Y4868">
        <v>28.747599999999998</v>
      </c>
      <c r="Z4868">
        <v>14.475070000000001</v>
      </c>
      <c r="AA4868">
        <v>14.38767</v>
      </c>
      <c r="AB4868">
        <v>31.71921</v>
      </c>
      <c r="AC4868">
        <v>685.65570000000002</v>
      </c>
      <c r="AD4868">
        <v>14.42792</v>
      </c>
      <c r="AE4868">
        <v>2163.8310000000001</v>
      </c>
      <c r="AF4868">
        <v>59.37764</v>
      </c>
      <c r="AG4868">
        <v>2236.154</v>
      </c>
      <c r="AH4868">
        <v>125.76390000000001</v>
      </c>
      <c r="AI4868">
        <v>152.72190000000001</v>
      </c>
      <c r="AJ4868">
        <v>1094.1489999999999</v>
      </c>
      <c r="AK4868">
        <v>53.441960000000002</v>
      </c>
      <c r="AL4868">
        <v>184.2919</v>
      </c>
      <c r="AM4868">
        <v>91.452889999999996</v>
      </c>
      <c r="AN4868">
        <v>253.16550000000001</v>
      </c>
      <c r="AO4868">
        <v>89.261920000000003</v>
      </c>
      <c r="AP4868">
        <v>2125.4079999999999</v>
      </c>
      <c r="AQ4868">
        <v>41.880850000000002</v>
      </c>
      <c r="AR4868">
        <v>922.53980000000001</v>
      </c>
      <c r="AS4868">
        <v>182.08590000000001</v>
      </c>
      <c r="AT4868">
        <v>14.528729999999999</v>
      </c>
      <c r="AU4868">
        <v>101.27079999999999</v>
      </c>
      <c r="AV4868">
        <v>60.847459999999998</v>
      </c>
      <c r="AW4868">
        <v>1209.835</v>
      </c>
      <c r="AX4868">
        <v>405.1694</v>
      </c>
      <c r="AY4868">
        <v>243.2473</v>
      </c>
      <c r="AZ4868">
        <v>15971.79</v>
      </c>
      <c r="BA4868">
        <v>811.12540000000001</v>
      </c>
      <c r="BB4868">
        <v>597.77359999999999</v>
      </c>
      <c r="BC4868">
        <v>473.16919999999999</v>
      </c>
      <c r="BD4868">
        <v>7762.6040000000003</v>
      </c>
      <c r="BE4868">
        <v>2092.2750000000001</v>
      </c>
      <c r="BF4868">
        <v>1916.4190000000001</v>
      </c>
      <c r="BG4868">
        <v>106.05889999999999</v>
      </c>
      <c r="BH4868">
        <v>87.336640000000003</v>
      </c>
      <c r="BI4868" t="e">
        <f>SUM(#REF!)</f>
        <v>#REF!</v>
      </c>
      <c r="BJ4868">
        <v>5949.9530000000004</v>
      </c>
      <c r="BK4868" t="e">
        <f>SUM(#REF!)</f>
        <v>#REF!</v>
      </c>
      <c r="BL4868">
        <v>16935.04</v>
      </c>
      <c r="BM4868">
        <v>5335.2780000000002</v>
      </c>
      <c r="BN4868">
        <v>4176.5450000000001</v>
      </c>
      <c r="BO4868">
        <v>1317.326</v>
      </c>
      <c r="BP4868" t="e">
        <f>SUM(#REF!)</f>
        <v>#REF!</v>
      </c>
      <c r="BQ4868">
        <v>5244.76</v>
      </c>
      <c r="BR4868">
        <v>479.73660000000001</v>
      </c>
      <c r="BS4868">
        <v>181.36709999999999</v>
      </c>
      <c r="BT4868">
        <v>13552.31</v>
      </c>
      <c r="BU4868">
        <v>4571.9399999999996</v>
      </c>
      <c r="BV4868">
        <v>192.07550000000001</v>
      </c>
      <c r="BW4868">
        <v>1320.9549999999999</v>
      </c>
      <c r="BX4868">
        <v>467.58929999999998</v>
      </c>
      <c r="BY4868">
        <v>586.43280000000004</v>
      </c>
      <c r="BZ4868">
        <v>250.55359999999999</v>
      </c>
      <c r="CA4868">
        <v>3782.1060000000002</v>
      </c>
      <c r="CB4868">
        <v>186.46889999999999</v>
      </c>
      <c r="CC4868">
        <v>1995.942</v>
      </c>
      <c r="CD4868">
        <v>5393.31</v>
      </c>
      <c r="CE4868">
        <v>2076.0909999999999</v>
      </c>
      <c r="CF4868">
        <v>336.5523</v>
      </c>
      <c r="CG4868">
        <v>2794.1880000000001</v>
      </c>
      <c r="CH4868" t="e">
        <f>SUM(#REF!)</f>
        <v>#REF!</v>
      </c>
      <c r="CI4868">
        <v>22775.55</v>
      </c>
      <c r="CJ4868">
        <v>1269.94</v>
      </c>
      <c r="CK4868">
        <v>1186.067</v>
      </c>
      <c r="CL4868">
        <v>5818.1379999999999</v>
      </c>
      <c r="CM4868">
        <v>780.28539999999998</v>
      </c>
      <c r="CN4868">
        <v>952.20579999999995</v>
      </c>
      <c r="CO4868">
        <v>19728.53</v>
      </c>
      <c r="CP4868">
        <v>8941.0840000000007</v>
      </c>
      <c r="CQ4868">
        <v>2769.915</v>
      </c>
      <c r="CR4868">
        <v>4744.3360000000002</v>
      </c>
      <c r="CS4868">
        <v>358.10820000000001</v>
      </c>
      <c r="CT4868">
        <v>298.3338</v>
      </c>
      <c r="CU4868">
        <v>357.3956</v>
      </c>
      <c r="CV4868">
        <v>2900.248</v>
      </c>
      <c r="CW4868">
        <v>1338.4670000000001</v>
      </c>
      <c r="CX4868">
        <v>3527.1759999999999</v>
      </c>
      <c r="CY4868">
        <v>2074.98</v>
      </c>
      <c r="CZ4868">
        <v>551.70950000000005</v>
      </c>
      <c r="DA4868">
        <v>2306.7829999999999</v>
      </c>
      <c r="DB4868">
        <v>2566.5810000000001</v>
      </c>
      <c r="DC4868">
        <v>243.66470000000001</v>
      </c>
      <c r="DD4868">
        <v>2917.5230000000001</v>
      </c>
      <c r="DE4868">
        <v>23037.66</v>
      </c>
      <c r="DF4868">
        <v>1341.596</v>
      </c>
      <c r="DG4868">
        <v>10810.12</v>
      </c>
      <c r="DH4868">
        <v>509.887</v>
      </c>
      <c r="DI4868">
        <v>3899.0340000000001</v>
      </c>
      <c r="DJ4868">
        <v>19411.580000000002</v>
      </c>
      <c r="DK4868">
        <v>12730.5</v>
      </c>
      <c r="DL4868">
        <v>593.14210000000003</v>
      </c>
      <c r="DM4868">
        <v>2822.93</v>
      </c>
      <c r="DN4868">
        <v>743.37840000000006</v>
      </c>
      <c r="DO4868">
        <v>1799.799</v>
      </c>
      <c r="DP4868">
        <v>1027.549</v>
      </c>
      <c r="DQ4868">
        <v>664.84559999999999</v>
      </c>
      <c r="DR4868">
        <v>12676.28</v>
      </c>
      <c r="DS4868">
        <v>255.42070000000001</v>
      </c>
      <c r="DT4868">
        <v>651.58399999999995</v>
      </c>
      <c r="DU4868">
        <v>321.73950000000002</v>
      </c>
      <c r="DV4868">
        <v>394.4948</v>
      </c>
      <c r="DW4868">
        <v>327.93970000000002</v>
      </c>
      <c r="DX4868">
        <v>333.8897</v>
      </c>
      <c r="DY4868">
        <v>144.26390000000001</v>
      </c>
      <c r="DZ4868">
        <v>4572.8159999999998</v>
      </c>
      <c r="EA4868">
        <v>5017.3220000000001</v>
      </c>
      <c r="EB4868">
        <v>6727.1779999999999</v>
      </c>
      <c r="EC4868">
        <v>1933.8130000000001</v>
      </c>
      <c r="ED4868">
        <v>3197.2689999999998</v>
      </c>
      <c r="EE4868">
        <v>1527.623</v>
      </c>
      <c r="EF4868">
        <v>1197.002</v>
      </c>
      <c r="EG4868">
        <v>615.05439999999999</v>
      </c>
      <c r="EH4868">
        <v>5367.1549999999997</v>
      </c>
      <c r="EI4868">
        <v>10544.43</v>
      </c>
      <c r="EJ4868">
        <v>0.25863839999999999</v>
      </c>
      <c r="EK4868" t="e">
        <f>SUM(#REF!)</f>
        <v>#REF!</v>
      </c>
      <c r="EL4868">
        <v>30.043869999999998</v>
      </c>
      <c r="EM4868">
        <v>1457.904</v>
      </c>
      <c r="EN4868">
        <v>80.547520000000006</v>
      </c>
      <c r="EO4868" t="e">
        <f>SUM(#REF!)</f>
        <v>#REF!</v>
      </c>
      <c r="EP4868">
        <v>300.80160000000001</v>
      </c>
      <c r="EQ4868">
        <v>610.66240000000005</v>
      </c>
      <c r="ER4868">
        <v>597.55909999999994</v>
      </c>
      <c r="ES4868">
        <v>296.86610000000002</v>
      </c>
      <c r="ET4868">
        <v>256.1028</v>
      </c>
      <c r="EU4868">
        <v>124.2987</v>
      </c>
      <c r="EV4868">
        <v>8875.5010000000002</v>
      </c>
      <c r="EW4868">
        <v>129.0351</v>
      </c>
      <c r="EX4868">
        <v>306.08330000000001</v>
      </c>
      <c r="EY4868">
        <v>193.6936</v>
      </c>
      <c r="EZ4868">
        <v>333.41660000000002</v>
      </c>
      <c r="FA4868" t="e">
        <f>SUM(#REF!)</f>
        <v>#REF!</v>
      </c>
      <c r="FB4868">
        <v>4955.3429999999998</v>
      </c>
      <c r="FC4868">
        <v>267.73489999999998</v>
      </c>
      <c r="FD4868" t="e">
        <f>SUM(#REF!)</f>
        <v>#REF!</v>
      </c>
      <c r="FE4868">
        <v>2363.5239999999999</v>
      </c>
      <c r="FF4868">
        <v>2069.4960000000001</v>
      </c>
      <c r="FG4868">
        <v>793.11009999999999</v>
      </c>
      <c r="FH4868">
        <v>10.32433</v>
      </c>
      <c r="FI4868">
        <v>26.62349</v>
      </c>
      <c r="FJ4868">
        <v>1454.0809999999999</v>
      </c>
      <c r="FK4868">
        <v>469.1558</v>
      </c>
      <c r="FL4868">
        <v>398.8836</v>
      </c>
      <c r="FM4868">
        <v>3655.797</v>
      </c>
      <c r="FN4868">
        <v>950101.9</v>
      </c>
    </row>
    <row r="4869" spans="1:170" hidden="1" outlineLevel="1" x14ac:dyDescent="0.35">
      <c r="A4869">
        <v>4868</v>
      </c>
      <c r="B4869">
        <v>2015</v>
      </c>
      <c r="C4869">
        <v>7</v>
      </c>
      <c r="D4869">
        <v>22</v>
      </c>
      <c r="E4869">
        <v>19</v>
      </c>
      <c r="F4869">
        <v>607.10389999999995</v>
      </c>
      <c r="G4869">
        <v>30.043009999999999</v>
      </c>
      <c r="H4869">
        <v>102.6268</v>
      </c>
      <c r="I4869">
        <v>116.7129</v>
      </c>
      <c r="J4869">
        <v>282.41000000000003</v>
      </c>
      <c r="K4869">
        <v>13.25568</v>
      </c>
      <c r="L4869">
        <v>531.52589999999998</v>
      </c>
      <c r="M4869">
        <v>590.44129999999996</v>
      </c>
      <c r="N4869">
        <v>617.18399999999997</v>
      </c>
      <c r="O4869">
        <v>124.3077</v>
      </c>
      <c r="P4869">
        <v>19.482060000000001</v>
      </c>
      <c r="Q4869">
        <v>25.976099999999999</v>
      </c>
      <c r="R4869">
        <v>3936.681</v>
      </c>
      <c r="S4869">
        <v>9531.6740000000009</v>
      </c>
      <c r="T4869">
        <v>20.890599999999999</v>
      </c>
      <c r="U4869">
        <v>5.9162439999999998</v>
      </c>
      <c r="V4869">
        <v>630.89089999999999</v>
      </c>
      <c r="W4869">
        <v>178.5042</v>
      </c>
      <c r="X4869">
        <v>754.67880000000002</v>
      </c>
      <c r="Y4869">
        <v>42.171729999999997</v>
      </c>
      <c r="Z4869">
        <v>21.23443</v>
      </c>
      <c r="AA4869">
        <v>21.10622</v>
      </c>
      <c r="AB4869">
        <v>33.898389999999999</v>
      </c>
      <c r="AC4869">
        <v>594.029</v>
      </c>
      <c r="AD4869">
        <v>21.16525</v>
      </c>
      <c r="AE4869">
        <v>1992.0250000000001</v>
      </c>
      <c r="AF4869">
        <v>60.7164</v>
      </c>
      <c r="AG4869">
        <v>2071.665</v>
      </c>
      <c r="AH4869">
        <v>108.9576</v>
      </c>
      <c r="AI4869">
        <v>224.0377</v>
      </c>
      <c r="AJ4869">
        <v>1118.818</v>
      </c>
      <c r="AK4869">
        <v>78.397509999999997</v>
      </c>
      <c r="AL4869">
        <v>124.5647</v>
      </c>
      <c r="AM4869">
        <v>93.51482</v>
      </c>
      <c r="AN4869">
        <v>258.8734</v>
      </c>
      <c r="AO4869">
        <v>95.394419999999997</v>
      </c>
      <c r="AP4869">
        <v>2271.4290000000001</v>
      </c>
      <c r="AQ4869">
        <v>42.006999999999998</v>
      </c>
      <c r="AR4869">
        <v>925.31849999999997</v>
      </c>
      <c r="AS4869">
        <v>267.11369999999999</v>
      </c>
      <c r="AT4869">
        <v>21.31315</v>
      </c>
      <c r="AU4869">
        <v>103.55410000000001</v>
      </c>
      <c r="AV4869">
        <v>89.261110000000002</v>
      </c>
      <c r="AW4869">
        <v>1120.8409999999999</v>
      </c>
      <c r="AX4869">
        <v>367.33249999999998</v>
      </c>
      <c r="AY4869">
        <v>210.7413</v>
      </c>
      <c r="AZ4869">
        <v>15167.45</v>
      </c>
      <c r="BA4869">
        <v>829.41340000000002</v>
      </c>
      <c r="BB4869">
        <v>611.25130000000001</v>
      </c>
      <c r="BC4869">
        <v>343.97050000000002</v>
      </c>
      <c r="BD4869">
        <v>6191.3019999999997</v>
      </c>
      <c r="BE4869">
        <v>1701.7170000000001</v>
      </c>
      <c r="BF4869">
        <v>1734.569</v>
      </c>
      <c r="BG4869">
        <v>93.925079999999994</v>
      </c>
      <c r="BH4869">
        <v>71.033799999999999</v>
      </c>
      <c r="BI4869" t="e">
        <f>SUM(#REF!)</f>
        <v>#REF!</v>
      </c>
      <c r="BJ4869">
        <v>4927.3050000000003</v>
      </c>
      <c r="BK4869" t="e">
        <f>SUM(#REF!)</f>
        <v>#REF!</v>
      </c>
      <c r="BL4869">
        <v>13507.06</v>
      </c>
      <c r="BM4869">
        <v>4829.0110000000004</v>
      </c>
      <c r="BN4869">
        <v>3973.518</v>
      </c>
      <c r="BO4869">
        <v>1192.325</v>
      </c>
      <c r="BP4869" t="e">
        <f>SUM(#REF!)</f>
        <v>#REF!</v>
      </c>
      <c r="BQ4869">
        <v>3761.2260000000001</v>
      </c>
      <c r="BR4869">
        <v>370.7056</v>
      </c>
      <c r="BS4869">
        <v>149.13810000000001</v>
      </c>
      <c r="BT4869">
        <v>13021.74</v>
      </c>
      <c r="BU4869">
        <v>4138.1059999999998</v>
      </c>
      <c r="BV4869">
        <v>157.9436</v>
      </c>
      <c r="BW4869">
        <v>1256.742</v>
      </c>
      <c r="BX4869">
        <v>380.30599999999998</v>
      </c>
      <c r="BY4869">
        <v>489.26220000000001</v>
      </c>
      <c r="BZ4869">
        <v>230.1002</v>
      </c>
      <c r="CA4869">
        <v>3349.4070000000002</v>
      </c>
      <c r="CB4869">
        <v>151.66130000000001</v>
      </c>
      <c r="CC4869">
        <v>1591.924</v>
      </c>
      <c r="CD4869">
        <v>3946.3240000000001</v>
      </c>
      <c r="CE4869">
        <v>1838.5719999999999</v>
      </c>
      <c r="CF4869">
        <v>323.37630000000001</v>
      </c>
      <c r="CG4869">
        <v>2529.0459999999998</v>
      </c>
      <c r="CH4869" t="e">
        <f>SUM(#REF!)</f>
        <v>#REF!</v>
      </c>
      <c r="CI4869">
        <v>20614.37</v>
      </c>
      <c r="CJ4869">
        <v>1124.6500000000001</v>
      </c>
      <c r="CK4869">
        <v>1073.521</v>
      </c>
      <c r="CL4869">
        <v>4784.2529999999997</v>
      </c>
      <c r="CM4869">
        <v>559.57370000000003</v>
      </c>
      <c r="CN4869">
        <v>682.86469999999997</v>
      </c>
      <c r="CO4869">
        <v>18084.490000000002</v>
      </c>
      <c r="CP4869">
        <v>8211.2000000000007</v>
      </c>
      <c r="CQ4869">
        <v>1986.4169999999999</v>
      </c>
      <c r="CR4869">
        <v>3901.2660000000001</v>
      </c>
      <c r="CS4869">
        <v>324.12720000000002</v>
      </c>
      <c r="CT4869">
        <v>391.81169999999997</v>
      </c>
      <c r="CU4869">
        <v>263.60390000000001</v>
      </c>
      <c r="CV4869">
        <v>3459.6869999999999</v>
      </c>
      <c r="CW4869">
        <v>987.21180000000004</v>
      </c>
      <c r="CX4869">
        <v>4207.5439999999999</v>
      </c>
      <c r="CY4869">
        <v>2080.2469999999998</v>
      </c>
      <c r="CZ4869">
        <v>724.57849999999996</v>
      </c>
      <c r="DA4869">
        <v>2026.2280000000001</v>
      </c>
      <c r="DB4869">
        <v>3061.6579999999999</v>
      </c>
      <c r="DC4869">
        <v>244.28319999999999</v>
      </c>
      <c r="DD4869">
        <v>3831.68</v>
      </c>
      <c r="DE4869">
        <v>27481.47</v>
      </c>
      <c r="DF4869">
        <v>1600.3810000000001</v>
      </c>
      <c r="DG4869">
        <v>12895.32</v>
      </c>
      <c r="DH4869">
        <v>511.18110000000001</v>
      </c>
      <c r="DI4869">
        <v>3882.442</v>
      </c>
      <c r="DJ4869">
        <v>23155.94</v>
      </c>
      <c r="DK4869">
        <v>13855.85</v>
      </c>
      <c r="DL4869">
        <v>437.48329999999999</v>
      </c>
      <c r="DM4869">
        <v>2810.9180000000001</v>
      </c>
      <c r="DN4869">
        <v>976.30359999999996</v>
      </c>
      <c r="DO4869">
        <v>2363.7359999999999</v>
      </c>
      <c r="DP4869">
        <v>1118.3820000000001</v>
      </c>
      <c r="DQ4869">
        <v>723.61649999999997</v>
      </c>
      <c r="DR4869">
        <v>15121.45</v>
      </c>
      <c r="DS4869">
        <v>335.45260000000002</v>
      </c>
      <c r="DT4869">
        <v>653.23779999999999</v>
      </c>
      <c r="DU4869">
        <v>383.80090000000001</v>
      </c>
      <c r="DV4869">
        <v>395.49610000000001</v>
      </c>
      <c r="DW4869">
        <v>328.77210000000002</v>
      </c>
      <c r="DX4869">
        <v>438.50839999999999</v>
      </c>
      <c r="DY4869">
        <v>189.4665</v>
      </c>
      <c r="DZ4869">
        <v>5454.8819999999996</v>
      </c>
      <c r="EA4869">
        <v>5985.13</v>
      </c>
      <c r="EB4869">
        <v>8835.027</v>
      </c>
      <c r="EC4869">
        <v>2104.7579999999998</v>
      </c>
      <c r="ED4869">
        <v>3205.384</v>
      </c>
      <c r="EE4869">
        <v>2006.278</v>
      </c>
      <c r="EF4869">
        <v>1572.0630000000001</v>
      </c>
      <c r="EG4869">
        <v>807.77139999999997</v>
      </c>
      <c r="EH4869">
        <v>6402.4440000000004</v>
      </c>
      <c r="EI4869">
        <v>10199.84</v>
      </c>
      <c r="EJ4869">
        <v>0.33358470000000001</v>
      </c>
      <c r="EK4869" t="e">
        <f>SUM(#REF!)</f>
        <v>#REF!</v>
      </c>
      <c r="EL4869">
        <v>38.749760000000002</v>
      </c>
      <c r="EM4869">
        <v>1880.365</v>
      </c>
      <c r="EN4869">
        <v>88.126390000000001</v>
      </c>
      <c r="EO4869" t="e">
        <f>SUM(#REF!)</f>
        <v>#REF!</v>
      </c>
      <c r="EP4869">
        <v>322.03460000000001</v>
      </c>
      <c r="EQ4869">
        <v>656.79759999999999</v>
      </c>
      <c r="ER4869">
        <v>605.19079999999997</v>
      </c>
      <c r="ES4869">
        <v>317.82139999999998</v>
      </c>
      <c r="ET4869">
        <v>274.18060000000003</v>
      </c>
      <c r="EU4869">
        <v>133.68940000000001</v>
      </c>
      <c r="EV4869">
        <v>9426.8850000000002</v>
      </c>
      <c r="EW4869">
        <v>138.14349999999999</v>
      </c>
      <c r="EX4869">
        <v>329.20769999999999</v>
      </c>
      <c r="EY4869">
        <v>207.36609999999999</v>
      </c>
      <c r="EZ4869">
        <v>337.6748</v>
      </c>
      <c r="FA4869" t="e">
        <f>SUM(#REF!)</f>
        <v>#REF!</v>
      </c>
      <c r="FB4869">
        <v>5092.357</v>
      </c>
      <c r="FC4869">
        <v>274.04939999999999</v>
      </c>
      <c r="FD4869" t="e">
        <f>SUM(#REF!)</f>
        <v>#REF!</v>
      </c>
      <c r="FE4869">
        <v>2419.2669999999998</v>
      </c>
      <c r="FF4869">
        <v>2150.6529999999998</v>
      </c>
      <c r="FG4869">
        <v>824.21249999999998</v>
      </c>
      <c r="FH4869">
        <v>10.60979</v>
      </c>
      <c r="FI4869">
        <v>27.2514</v>
      </c>
      <c r="FJ4869">
        <v>1511.1030000000001</v>
      </c>
      <c r="FK4869">
        <v>482.12790000000001</v>
      </c>
      <c r="FL4869">
        <v>409.91269999999997</v>
      </c>
      <c r="FM4869">
        <v>3742.018</v>
      </c>
      <c r="FN4869">
        <v>933224.2</v>
      </c>
    </row>
    <row r="4870" spans="1:170" hidden="1" outlineLevel="1" x14ac:dyDescent="0.35">
      <c r="A4870">
        <v>4869</v>
      </c>
      <c r="B4870">
        <v>2015</v>
      </c>
      <c r="C4870">
        <v>7</v>
      </c>
      <c r="D4870">
        <v>22</v>
      </c>
      <c r="E4870">
        <v>20</v>
      </c>
      <c r="F4870">
        <v>620.79200000000003</v>
      </c>
      <c r="G4870">
        <v>26.02826</v>
      </c>
      <c r="H4870">
        <v>104.0929</v>
      </c>
      <c r="I4870">
        <v>124.73139999999999</v>
      </c>
      <c r="J4870">
        <v>256.03710000000001</v>
      </c>
      <c r="K4870">
        <v>13.44505</v>
      </c>
      <c r="L4870">
        <v>568.04290000000003</v>
      </c>
      <c r="M4870">
        <v>598.87620000000004</v>
      </c>
      <c r="N4870">
        <v>626.0009</v>
      </c>
      <c r="O4870">
        <v>126.0836</v>
      </c>
      <c r="P4870">
        <v>28.579509999999999</v>
      </c>
      <c r="Q4870">
        <v>17.557500000000001</v>
      </c>
      <c r="R4870">
        <v>3624.1109999999999</v>
      </c>
      <c r="S4870">
        <v>8331.8829999999998</v>
      </c>
      <c r="T4870">
        <v>14.12016</v>
      </c>
      <c r="U4870">
        <v>5.4464990000000002</v>
      </c>
      <c r="V4870">
        <v>426.42540000000002</v>
      </c>
      <c r="W4870">
        <v>181.05420000000001</v>
      </c>
      <c r="X4870">
        <v>806.52700000000004</v>
      </c>
      <c r="Y4870">
        <v>45.069020000000002</v>
      </c>
      <c r="Z4870">
        <v>22.693290000000001</v>
      </c>
      <c r="AA4870">
        <v>22.556260000000002</v>
      </c>
      <c r="AB4870">
        <v>34.382649999999998</v>
      </c>
      <c r="AC4870">
        <v>401.51010000000002</v>
      </c>
      <c r="AD4870">
        <v>22.619350000000001</v>
      </c>
      <c r="AE4870">
        <v>1741.28</v>
      </c>
      <c r="AF4870">
        <v>55.046379999999999</v>
      </c>
      <c r="AG4870">
        <v>1907.1769999999999</v>
      </c>
      <c r="AH4870">
        <v>73.645520000000005</v>
      </c>
      <c r="AI4870">
        <v>239.42959999999999</v>
      </c>
      <c r="AJ4870">
        <v>1014.337</v>
      </c>
      <c r="AK4870">
        <v>83.783600000000007</v>
      </c>
      <c r="AL4870">
        <v>82.404349999999994</v>
      </c>
      <c r="AM4870">
        <v>84.78192</v>
      </c>
      <c r="AN4870">
        <v>234.6985</v>
      </c>
      <c r="AO4870">
        <v>96.757199999999997</v>
      </c>
      <c r="AP4870">
        <v>2303.8780000000002</v>
      </c>
      <c r="AQ4870">
        <v>36.393450000000001</v>
      </c>
      <c r="AR4870">
        <v>801.66480000000001</v>
      </c>
      <c r="AS4870">
        <v>285.46499999999997</v>
      </c>
      <c r="AT4870">
        <v>22.77741</v>
      </c>
      <c r="AU4870">
        <v>93.883700000000005</v>
      </c>
      <c r="AV4870">
        <v>95.393550000000005</v>
      </c>
      <c r="AW4870">
        <v>1031.848</v>
      </c>
      <c r="AX4870">
        <v>259.0772</v>
      </c>
      <c r="AY4870">
        <v>142.44210000000001</v>
      </c>
      <c r="AZ4870">
        <v>13443.88</v>
      </c>
      <c r="BA4870">
        <v>751.95839999999998</v>
      </c>
      <c r="BB4870">
        <v>554.1694</v>
      </c>
      <c r="BC4870">
        <v>251.6858</v>
      </c>
      <c r="BD4870">
        <v>4964.3100000000004</v>
      </c>
      <c r="BE4870">
        <v>1450.644</v>
      </c>
      <c r="BF4870">
        <v>1383.4580000000001</v>
      </c>
      <c r="BG4870">
        <v>88.082849999999993</v>
      </c>
      <c r="BH4870">
        <v>60.553400000000003</v>
      </c>
      <c r="BI4870" t="e">
        <f>SUM(#REF!)</f>
        <v>#REF!</v>
      </c>
      <c r="BJ4870">
        <v>4434.5739999999996</v>
      </c>
      <c r="BK4870" t="e">
        <f>SUM(#REF!)</f>
        <v>#REF!</v>
      </c>
      <c r="BL4870">
        <v>10830.23</v>
      </c>
      <c r="BM4870">
        <v>3851.5250000000001</v>
      </c>
      <c r="BN4870">
        <v>3596.4690000000001</v>
      </c>
      <c r="BO4870">
        <v>950.97500000000002</v>
      </c>
      <c r="BP4870" t="e">
        <f>SUM(#REF!)</f>
        <v>#REF!</v>
      </c>
      <c r="BQ4870">
        <v>2906.402</v>
      </c>
      <c r="BR4870">
        <v>283.48070000000001</v>
      </c>
      <c r="BS4870">
        <v>132.07570000000001</v>
      </c>
      <c r="BT4870">
        <v>14037.4</v>
      </c>
      <c r="BU4870">
        <v>3300.473</v>
      </c>
      <c r="BV4870">
        <v>139.87379999999999</v>
      </c>
      <c r="BW4870">
        <v>1137.489</v>
      </c>
      <c r="BX4870">
        <v>324.1952</v>
      </c>
      <c r="BY4870">
        <v>402.3202</v>
      </c>
      <c r="BZ4870">
        <v>224.98689999999999</v>
      </c>
      <c r="CA4870">
        <v>3141.0709999999999</v>
      </c>
      <c r="CB4870">
        <v>129.2851</v>
      </c>
      <c r="CC4870">
        <v>1276.4369999999999</v>
      </c>
      <c r="CD4870">
        <v>3209.6770000000001</v>
      </c>
      <c r="CE4870">
        <v>1724.211</v>
      </c>
      <c r="CF4870">
        <v>348.59890000000001</v>
      </c>
      <c r="CG4870">
        <v>2017.1179999999999</v>
      </c>
      <c r="CH4870" t="e">
        <f>SUM(#REF!)</f>
        <v>#REF!</v>
      </c>
      <c r="CI4870">
        <v>16441.62</v>
      </c>
      <c r="CJ4870">
        <v>1054.6959999999999</v>
      </c>
      <c r="CK4870">
        <v>856.21950000000004</v>
      </c>
      <c r="CL4870">
        <v>4236.902</v>
      </c>
      <c r="CM4870">
        <v>432.39789999999999</v>
      </c>
      <c r="CN4870">
        <v>527.66819999999996</v>
      </c>
      <c r="CO4870">
        <v>13152.36</v>
      </c>
      <c r="CP4870">
        <v>8028.7290000000003</v>
      </c>
      <c r="CQ4870">
        <v>1534.9580000000001</v>
      </c>
      <c r="CR4870">
        <v>3454.9340000000002</v>
      </c>
      <c r="CS4870">
        <v>258.51749999999998</v>
      </c>
      <c r="CT4870">
        <v>392.80610000000001</v>
      </c>
      <c r="CU4870">
        <v>196.46879999999999</v>
      </c>
      <c r="CV4870">
        <v>3444.9650000000001</v>
      </c>
      <c r="CW4870">
        <v>735.78700000000003</v>
      </c>
      <c r="CX4870">
        <v>4189.6400000000003</v>
      </c>
      <c r="CY4870">
        <v>1916.9870000000001</v>
      </c>
      <c r="CZ4870">
        <v>726.41750000000002</v>
      </c>
      <c r="DA4870">
        <v>1385.6279999999999</v>
      </c>
      <c r="DB4870">
        <v>3048.63</v>
      </c>
      <c r="DC4870">
        <v>225.11160000000001</v>
      </c>
      <c r="DD4870">
        <v>3841.4050000000002</v>
      </c>
      <c r="DE4870">
        <v>27364.53</v>
      </c>
      <c r="DF4870">
        <v>1593.5709999999999</v>
      </c>
      <c r="DG4870">
        <v>12840.45</v>
      </c>
      <c r="DH4870">
        <v>471.06310000000002</v>
      </c>
      <c r="DI4870">
        <v>3633.5680000000002</v>
      </c>
      <c r="DJ4870">
        <v>23057.41</v>
      </c>
      <c r="DK4870">
        <v>16528.55</v>
      </c>
      <c r="DL4870">
        <v>326.0643</v>
      </c>
      <c r="DM4870">
        <v>2630.7310000000002</v>
      </c>
      <c r="DN4870">
        <v>978.78150000000005</v>
      </c>
      <c r="DO4870">
        <v>2369.7350000000001</v>
      </c>
      <c r="DP4870">
        <v>1334.1110000000001</v>
      </c>
      <c r="DQ4870">
        <v>863.19740000000002</v>
      </c>
      <c r="DR4870">
        <v>15057.1</v>
      </c>
      <c r="DS4870">
        <v>336.30399999999997</v>
      </c>
      <c r="DT4870">
        <v>601.971</v>
      </c>
      <c r="DU4870">
        <v>382.16770000000002</v>
      </c>
      <c r="DV4870">
        <v>364.4572</v>
      </c>
      <c r="DW4870">
        <v>302.96969999999999</v>
      </c>
      <c r="DX4870">
        <v>439.62139999999999</v>
      </c>
      <c r="DY4870">
        <v>189.94739999999999</v>
      </c>
      <c r="DZ4870">
        <v>5431.67</v>
      </c>
      <c r="EA4870">
        <v>5959.6610000000001</v>
      </c>
      <c r="EB4870">
        <v>8857.4509999999991</v>
      </c>
      <c r="EC4870">
        <v>2510.752</v>
      </c>
      <c r="ED4870">
        <v>2953.8229999999999</v>
      </c>
      <c r="EE4870">
        <v>2011.37</v>
      </c>
      <c r="EF4870">
        <v>1576.0530000000001</v>
      </c>
      <c r="EG4870">
        <v>809.82159999999999</v>
      </c>
      <c r="EH4870">
        <v>6375.2</v>
      </c>
      <c r="EI4870">
        <v>8959.3189999999995</v>
      </c>
      <c r="EJ4870">
        <v>0.35268870000000002</v>
      </c>
      <c r="EK4870" t="e">
        <f>SUM(#REF!)</f>
        <v>#REF!</v>
      </c>
      <c r="EL4870">
        <v>40.968910000000001</v>
      </c>
      <c r="EM4870">
        <v>1988.0509999999999</v>
      </c>
      <c r="EN4870">
        <v>112.8018</v>
      </c>
      <c r="EO4870" t="e">
        <f>SUM(#REF!)</f>
        <v>#REF!</v>
      </c>
      <c r="EP4870">
        <v>346.36419999999998</v>
      </c>
      <c r="EQ4870">
        <v>665.18579999999997</v>
      </c>
      <c r="ER4870">
        <v>577.71680000000003</v>
      </c>
      <c r="ES4870">
        <v>341.83260000000001</v>
      </c>
      <c r="ET4870">
        <v>294.89479999999998</v>
      </c>
      <c r="EU4870">
        <v>135.39680000000001</v>
      </c>
      <c r="EV4870">
        <v>10227.280000000001</v>
      </c>
      <c r="EW4870">
        <v>148.58009999999999</v>
      </c>
      <c r="EX4870">
        <v>333.41219999999998</v>
      </c>
      <c r="EY4870">
        <v>223.0325</v>
      </c>
      <c r="EZ4870">
        <v>322.34530000000001</v>
      </c>
      <c r="FA4870" t="e">
        <f>SUM(#REF!)</f>
        <v>#REF!</v>
      </c>
      <c r="FB4870">
        <v>5800.2629999999999</v>
      </c>
      <c r="FC4870">
        <v>281.6268</v>
      </c>
      <c r="FD4870" t="e">
        <f>SUM(#REF!)</f>
        <v>#REF!</v>
      </c>
      <c r="FE4870">
        <v>2486.1590000000001</v>
      </c>
      <c r="FF4870">
        <v>2201.3760000000002</v>
      </c>
      <c r="FG4870">
        <v>843.65150000000006</v>
      </c>
      <c r="FH4870">
        <v>12.08469</v>
      </c>
      <c r="FI4870">
        <v>28.004899999999999</v>
      </c>
      <c r="FJ4870">
        <v>1546.7429999999999</v>
      </c>
      <c r="FK4870">
        <v>549.15020000000004</v>
      </c>
      <c r="FL4870">
        <v>466.89609999999999</v>
      </c>
      <c r="FM4870">
        <v>3845.4839999999999</v>
      </c>
      <c r="FN4870">
        <v>905239.7</v>
      </c>
    </row>
    <row r="4871" spans="1:170" hidden="1" outlineLevel="1" x14ac:dyDescent="0.35">
      <c r="A4871">
        <v>4870</v>
      </c>
      <c r="B4871">
        <v>2015</v>
      </c>
      <c r="C4871">
        <v>7</v>
      </c>
      <c r="D4871">
        <v>22</v>
      </c>
      <c r="E4871">
        <v>21</v>
      </c>
      <c r="F4871">
        <v>562.81920000000002</v>
      </c>
      <c r="G4871">
        <v>17.592759999999998</v>
      </c>
      <c r="H4871">
        <v>90.164969999999997</v>
      </c>
      <c r="I4871">
        <v>126.5132</v>
      </c>
      <c r="J4871">
        <v>180.5812</v>
      </c>
      <c r="K4871">
        <v>11.64606</v>
      </c>
      <c r="L4871">
        <v>576.15779999999995</v>
      </c>
      <c r="M4871">
        <v>518.74490000000003</v>
      </c>
      <c r="N4871">
        <v>542.24019999999996</v>
      </c>
      <c r="O4871">
        <v>109.2132</v>
      </c>
      <c r="P4871">
        <v>30.54299</v>
      </c>
      <c r="Q4871">
        <v>11.61496</v>
      </c>
      <c r="R4871">
        <v>3167.93</v>
      </c>
      <c r="S4871">
        <v>6065.6109999999999</v>
      </c>
      <c r="T4871">
        <v>9.3410290000000007</v>
      </c>
      <c r="U4871">
        <v>4.7609260000000004</v>
      </c>
      <c r="V4871">
        <v>282.09679999999997</v>
      </c>
      <c r="W4871">
        <v>156.8287</v>
      </c>
      <c r="X4871">
        <v>818.04880000000003</v>
      </c>
      <c r="Y4871">
        <v>45.712859999999999</v>
      </c>
      <c r="Z4871">
        <v>23.017479999999999</v>
      </c>
      <c r="AA4871">
        <v>22.878499999999999</v>
      </c>
      <c r="AB4871">
        <v>29.782160000000001</v>
      </c>
      <c r="AC4871">
        <v>265.61439999999999</v>
      </c>
      <c r="AD4871">
        <v>22.942489999999999</v>
      </c>
      <c r="AE4871">
        <v>1267.652</v>
      </c>
      <c r="AF4871">
        <v>38.823839999999997</v>
      </c>
      <c r="AG4871">
        <v>1667.1130000000001</v>
      </c>
      <c r="AH4871">
        <v>48.719340000000003</v>
      </c>
      <c r="AI4871">
        <v>242.8501</v>
      </c>
      <c r="AJ4871">
        <v>715.4049</v>
      </c>
      <c r="AK4871">
        <v>84.980500000000006</v>
      </c>
      <c r="AL4871">
        <v>63.879339999999999</v>
      </c>
      <c r="AM4871">
        <v>59.796120000000002</v>
      </c>
      <c r="AN4871">
        <v>165.53129999999999</v>
      </c>
      <c r="AO4871">
        <v>83.810810000000004</v>
      </c>
      <c r="AP4871">
        <v>1995.6130000000001</v>
      </c>
      <c r="AQ4871">
        <v>24.598690000000001</v>
      </c>
      <c r="AR4871">
        <v>541.85320000000002</v>
      </c>
      <c r="AS4871">
        <v>289.54309999999998</v>
      </c>
      <c r="AT4871">
        <v>23.102799999999998</v>
      </c>
      <c r="AU4871">
        <v>66.215540000000004</v>
      </c>
      <c r="AV4871">
        <v>96.756320000000002</v>
      </c>
      <c r="AW4871">
        <v>901.96460000000002</v>
      </c>
      <c r="AX4871">
        <v>184.4545</v>
      </c>
      <c r="AY4871">
        <v>94.230930000000001</v>
      </c>
      <c r="AZ4871">
        <v>9583.0730000000003</v>
      </c>
      <c r="BA4871">
        <v>530.35119999999995</v>
      </c>
      <c r="BB4871">
        <v>390.85199999999998</v>
      </c>
      <c r="BC4871">
        <v>204.70439999999999</v>
      </c>
      <c r="BD4871">
        <v>4163.009</v>
      </c>
      <c r="BE4871">
        <v>1313.9490000000001</v>
      </c>
      <c r="BF4871">
        <v>1109.2850000000001</v>
      </c>
      <c r="BG4871">
        <v>91.678070000000005</v>
      </c>
      <c r="BH4871">
        <v>54.847410000000004</v>
      </c>
      <c r="BI4871" t="e">
        <f>SUM(#REF!)</f>
        <v>#REF!</v>
      </c>
      <c r="BJ4871">
        <v>4248.6379999999999</v>
      </c>
      <c r="BK4871" t="e">
        <f>SUM(#REF!)</f>
        <v>#REF!</v>
      </c>
      <c r="BL4871">
        <v>9082.0990000000002</v>
      </c>
      <c r="BM4871">
        <v>3088.23</v>
      </c>
      <c r="BN4871">
        <v>2868.4740000000002</v>
      </c>
      <c r="BO4871">
        <v>762.51080000000002</v>
      </c>
      <c r="BP4871" t="e">
        <f>SUM(#REF!)</f>
        <v>#REF!</v>
      </c>
      <c r="BQ4871">
        <v>2222.5430000000001</v>
      </c>
      <c r="BR4871">
        <v>241.27520000000001</v>
      </c>
      <c r="BS4871">
        <v>123.8604</v>
      </c>
      <c r="BT4871">
        <v>16220.32</v>
      </c>
      <c r="BU4871">
        <v>2646.386</v>
      </c>
      <c r="BV4871">
        <v>131.17349999999999</v>
      </c>
      <c r="BW4871">
        <v>907.23950000000002</v>
      </c>
      <c r="BX4871">
        <v>293.64609999999999</v>
      </c>
      <c r="BY4871">
        <v>356.29199999999997</v>
      </c>
      <c r="BZ4871">
        <v>235.21360000000001</v>
      </c>
      <c r="CA4871">
        <v>3269.2779999999998</v>
      </c>
      <c r="CB4871">
        <v>117.1024</v>
      </c>
      <c r="CC4871">
        <v>1070.404</v>
      </c>
      <c r="CD4871">
        <v>2736.1179999999999</v>
      </c>
      <c r="CE4871">
        <v>1794.587</v>
      </c>
      <c r="CF4871">
        <v>402.80869999999999</v>
      </c>
      <c r="CG4871">
        <v>1617.366</v>
      </c>
      <c r="CH4871" t="e">
        <f>SUM(#REF!)</f>
        <v>#REF!</v>
      </c>
      <c r="CI4871">
        <v>13183.22</v>
      </c>
      <c r="CJ4871">
        <v>1097.7449999999999</v>
      </c>
      <c r="CK4871">
        <v>686.53390000000002</v>
      </c>
      <c r="CL4871">
        <v>3973.3629999999998</v>
      </c>
      <c r="CM4871">
        <v>330.65719999999999</v>
      </c>
      <c r="CN4871">
        <v>403.51100000000002</v>
      </c>
      <c r="CO4871">
        <v>9691.2099999999991</v>
      </c>
      <c r="CP4871">
        <v>8393.6710000000003</v>
      </c>
      <c r="CQ4871">
        <v>1173.7919999999999</v>
      </c>
      <c r="CR4871">
        <v>3240.0340000000001</v>
      </c>
      <c r="CS4871">
        <v>207.28450000000001</v>
      </c>
      <c r="CT4871">
        <v>361.97829999999999</v>
      </c>
      <c r="CU4871">
        <v>155.00299999999999</v>
      </c>
      <c r="CV4871">
        <v>3224.134</v>
      </c>
      <c r="CW4871">
        <v>580.49530000000004</v>
      </c>
      <c r="CX4871">
        <v>3921.0729999999999</v>
      </c>
      <c r="CY4871">
        <v>1385.076</v>
      </c>
      <c r="CZ4871">
        <v>669.40750000000003</v>
      </c>
      <c r="DA4871">
        <v>955.44449999999995</v>
      </c>
      <c r="DB4871">
        <v>2853.2049999999999</v>
      </c>
      <c r="DC4871">
        <v>162.64930000000001</v>
      </c>
      <c r="DD4871">
        <v>3539.9279999999999</v>
      </c>
      <c r="DE4871">
        <v>25610.39</v>
      </c>
      <c r="DF4871">
        <v>1491.4190000000001</v>
      </c>
      <c r="DG4871">
        <v>12017.34</v>
      </c>
      <c r="DH4871">
        <v>340.35610000000003</v>
      </c>
      <c r="DI4871">
        <v>2721.0279999999998</v>
      </c>
      <c r="DJ4871">
        <v>21579.37</v>
      </c>
      <c r="DK4871">
        <v>16458.21</v>
      </c>
      <c r="DL4871">
        <v>257.24669999999998</v>
      </c>
      <c r="DM4871">
        <v>1970.0450000000001</v>
      </c>
      <c r="DN4871">
        <v>901.96579999999994</v>
      </c>
      <c r="DO4871">
        <v>2183.7559999999999</v>
      </c>
      <c r="DP4871">
        <v>1328.434</v>
      </c>
      <c r="DQ4871">
        <v>859.52419999999995</v>
      </c>
      <c r="DR4871">
        <v>14091.9</v>
      </c>
      <c r="DS4871">
        <v>309.91050000000001</v>
      </c>
      <c r="DT4871">
        <v>434.94060000000002</v>
      </c>
      <c r="DU4871">
        <v>357.66980000000001</v>
      </c>
      <c r="DV4871">
        <v>263.33030000000002</v>
      </c>
      <c r="DW4871">
        <v>218.90389999999999</v>
      </c>
      <c r="DX4871">
        <v>405.11939999999998</v>
      </c>
      <c r="DY4871">
        <v>175.0402</v>
      </c>
      <c r="DZ4871">
        <v>5083.4859999999999</v>
      </c>
      <c r="EA4871">
        <v>5577.6319999999996</v>
      </c>
      <c r="EB4871">
        <v>8162.31</v>
      </c>
      <c r="EC4871">
        <v>2500.0680000000002</v>
      </c>
      <c r="ED4871">
        <v>2134.2179999999998</v>
      </c>
      <c r="EE4871">
        <v>1853.5150000000001</v>
      </c>
      <c r="EF4871">
        <v>1452.3630000000001</v>
      </c>
      <c r="EG4871">
        <v>746.26599999999996</v>
      </c>
      <c r="EH4871">
        <v>5966.5330000000004</v>
      </c>
      <c r="EI4871">
        <v>6126.7960000000003</v>
      </c>
      <c r="EJ4871">
        <v>0.3262371</v>
      </c>
      <c r="EK4871" t="e">
        <f>SUM(#REF!)</f>
        <v>#REF!</v>
      </c>
      <c r="EL4871">
        <v>37.896239999999999</v>
      </c>
      <c r="EM4871">
        <v>1838.9469999999999</v>
      </c>
      <c r="EN4871">
        <v>141.8835</v>
      </c>
      <c r="EO4871" t="e">
        <f>SUM(#REF!)</f>
        <v>#REF!</v>
      </c>
      <c r="EP4871">
        <v>350.78769999999997</v>
      </c>
      <c r="EQ4871">
        <v>634.98820000000001</v>
      </c>
      <c r="ER4871">
        <v>588.40110000000004</v>
      </c>
      <c r="ES4871">
        <v>346.19830000000002</v>
      </c>
      <c r="ET4871">
        <v>298.661</v>
      </c>
      <c r="EU4871">
        <v>129.2501</v>
      </c>
      <c r="EV4871">
        <v>10316.209999999999</v>
      </c>
      <c r="EW4871">
        <v>150.4777</v>
      </c>
      <c r="EX4871">
        <v>318.27620000000002</v>
      </c>
      <c r="EY4871">
        <v>225.8809</v>
      </c>
      <c r="EZ4871">
        <v>328.30669999999998</v>
      </c>
      <c r="FA4871" t="e">
        <f>SUM(#REF!)</f>
        <v>#REF!</v>
      </c>
      <c r="FB4871">
        <v>8814.5720000000001</v>
      </c>
      <c r="FC4871">
        <v>320.77670000000001</v>
      </c>
      <c r="FD4871" t="e">
        <f>SUM(#REF!)</f>
        <v>#REF!</v>
      </c>
      <c r="FE4871">
        <v>2831.7689999999998</v>
      </c>
      <c r="FF4871">
        <v>2262.2429999999999</v>
      </c>
      <c r="FG4871">
        <v>866.97820000000002</v>
      </c>
      <c r="FH4871">
        <v>18.364930000000001</v>
      </c>
      <c r="FI4871">
        <v>31.897950000000002</v>
      </c>
      <c r="FJ4871">
        <v>1589.51</v>
      </c>
      <c r="FK4871">
        <v>834.53530000000001</v>
      </c>
      <c r="FL4871">
        <v>709.53499999999997</v>
      </c>
      <c r="FM4871">
        <v>4380.058</v>
      </c>
      <c r="FN4871">
        <v>894902.1</v>
      </c>
    </row>
    <row r="4872" spans="1:170" hidden="1" outlineLevel="1" x14ac:dyDescent="0.35">
      <c r="A4872">
        <v>4871</v>
      </c>
      <c r="B4872">
        <v>2015</v>
      </c>
      <c r="C4872">
        <v>7</v>
      </c>
      <c r="D4872">
        <v>22</v>
      </c>
      <c r="E4872">
        <v>22</v>
      </c>
      <c r="F4872">
        <v>396.95260000000002</v>
      </c>
      <c r="G4872">
        <v>11.63828</v>
      </c>
      <c r="H4872">
        <v>60.989640000000001</v>
      </c>
      <c r="I4872">
        <v>109.58540000000001</v>
      </c>
      <c r="J4872">
        <v>128.56800000000001</v>
      </c>
      <c r="K4872">
        <v>7.8776609999999998</v>
      </c>
      <c r="L4872">
        <v>499.06630000000001</v>
      </c>
      <c r="M4872">
        <v>350.89089999999999</v>
      </c>
      <c r="N4872">
        <v>366.78359999999998</v>
      </c>
      <c r="O4872">
        <v>73.874309999999994</v>
      </c>
      <c r="P4872">
        <v>30.979320000000001</v>
      </c>
      <c r="Q4872">
        <v>9.0038479999999996</v>
      </c>
      <c r="R4872">
        <v>2306.2530000000002</v>
      </c>
      <c r="S4872">
        <v>4399.2340000000004</v>
      </c>
      <c r="T4872">
        <v>7.2411079999999997</v>
      </c>
      <c r="U4872">
        <v>3.465954</v>
      </c>
      <c r="V4872">
        <v>218.6797</v>
      </c>
      <c r="W4872">
        <v>106.0825</v>
      </c>
      <c r="X4872">
        <v>708.59159999999997</v>
      </c>
      <c r="Y4872">
        <v>39.596350000000001</v>
      </c>
      <c r="Z4872">
        <v>19.937670000000001</v>
      </c>
      <c r="AA4872">
        <v>19.81729</v>
      </c>
      <c r="AB4872">
        <v>20.145330000000001</v>
      </c>
      <c r="AC4872">
        <v>205.90260000000001</v>
      </c>
      <c r="AD4872">
        <v>19.872720000000001</v>
      </c>
      <c r="AE4872">
        <v>919.39599999999996</v>
      </c>
      <c r="AF4872">
        <v>27.64132</v>
      </c>
      <c r="AG4872">
        <v>1213.6579999999999</v>
      </c>
      <c r="AH4872">
        <v>37.766930000000002</v>
      </c>
      <c r="AI4872">
        <v>210.35599999999999</v>
      </c>
      <c r="AJ4872">
        <v>509.3451</v>
      </c>
      <c r="AK4872">
        <v>73.609870000000001</v>
      </c>
      <c r="AL4872">
        <v>53.33925</v>
      </c>
      <c r="AM4872">
        <v>42.572899999999997</v>
      </c>
      <c r="AN4872">
        <v>117.85290000000001</v>
      </c>
      <c r="AO4872">
        <v>56.691540000000003</v>
      </c>
      <c r="AP4872">
        <v>1349.8779999999999</v>
      </c>
      <c r="AQ4872">
        <v>16.27298</v>
      </c>
      <c r="AR4872">
        <v>358.45670000000001</v>
      </c>
      <c r="AS4872">
        <v>250.8014</v>
      </c>
      <c r="AT4872">
        <v>20.011579999999999</v>
      </c>
      <c r="AU4872">
        <v>47.143320000000003</v>
      </c>
      <c r="AV4872">
        <v>83.810050000000004</v>
      </c>
      <c r="AW4872">
        <v>656.63019999999995</v>
      </c>
      <c r="AX4872">
        <v>147.14320000000001</v>
      </c>
      <c r="AY4872">
        <v>73.047229999999999</v>
      </c>
      <c r="AZ4872">
        <v>7158.5780000000004</v>
      </c>
      <c r="BA4872">
        <v>377.59289999999999</v>
      </c>
      <c r="BB4872">
        <v>278.27390000000003</v>
      </c>
      <c r="BC4872">
        <v>174.50210000000001</v>
      </c>
      <c r="BD4872">
        <v>3549.5129999999999</v>
      </c>
      <c r="BE4872">
        <v>1260.9449999999999</v>
      </c>
      <c r="BF4872">
        <v>930.23239999999998</v>
      </c>
      <c r="BG4872">
        <v>106.50830000000001</v>
      </c>
      <c r="BH4872">
        <v>52.634880000000003</v>
      </c>
      <c r="BI4872" t="e">
        <f>SUM(#REF!)</f>
        <v>#REF!</v>
      </c>
      <c r="BJ4872">
        <v>4648.3999999999996</v>
      </c>
      <c r="BK4872" t="e">
        <f>SUM(#REF!)</f>
        <v>#REF!</v>
      </c>
      <c r="BL4872">
        <v>7743.6850000000004</v>
      </c>
      <c r="BM4872">
        <v>2589.752</v>
      </c>
      <c r="BN4872">
        <v>2300</v>
      </c>
      <c r="BO4872">
        <v>639.43219999999997</v>
      </c>
      <c r="BP4872" t="e">
        <f>SUM(#REF!)</f>
        <v>#REF!</v>
      </c>
      <c r="BQ4872">
        <v>1891.643</v>
      </c>
      <c r="BR4872">
        <v>227.20670000000001</v>
      </c>
      <c r="BS4872">
        <v>128.916</v>
      </c>
      <c r="BT4872">
        <v>18342.61</v>
      </c>
      <c r="BU4872">
        <v>2219.2260000000001</v>
      </c>
      <c r="BV4872">
        <v>136.52760000000001</v>
      </c>
      <c r="BW4872">
        <v>727.44280000000003</v>
      </c>
      <c r="BX4872">
        <v>281.8005</v>
      </c>
      <c r="BY4872">
        <v>334.13029999999998</v>
      </c>
      <c r="BZ4872">
        <v>260.78030000000001</v>
      </c>
      <c r="CA4872">
        <v>3798.1309999999999</v>
      </c>
      <c r="CB4872">
        <v>112.37860000000001</v>
      </c>
      <c r="CC4872">
        <v>912.66039999999998</v>
      </c>
      <c r="CD4872">
        <v>2478.2919999999999</v>
      </c>
      <c r="CE4872">
        <v>2084.8879999999999</v>
      </c>
      <c r="CF4872">
        <v>455.51260000000002</v>
      </c>
      <c r="CG4872">
        <v>1356.3030000000001</v>
      </c>
      <c r="CH4872" t="e">
        <f>SUM(#REF!)</f>
        <v>#REF!</v>
      </c>
      <c r="CI4872">
        <v>11055.29</v>
      </c>
      <c r="CJ4872">
        <v>1275.3209999999999</v>
      </c>
      <c r="CK4872">
        <v>575.71879999999999</v>
      </c>
      <c r="CL4872">
        <v>4135.5410000000002</v>
      </c>
      <c r="CM4872">
        <v>281.42779999999999</v>
      </c>
      <c r="CN4872">
        <v>343.43490000000003</v>
      </c>
      <c r="CO4872">
        <v>7649.134</v>
      </c>
      <c r="CP4872">
        <v>9306.0259999999998</v>
      </c>
      <c r="CQ4872">
        <v>999.03359999999998</v>
      </c>
      <c r="CR4872">
        <v>3372.2809999999999</v>
      </c>
      <c r="CS4872">
        <v>173.8263</v>
      </c>
      <c r="CT4872">
        <v>261.53930000000003</v>
      </c>
      <c r="CU4872">
        <v>117.4864</v>
      </c>
      <c r="CV4872">
        <v>2414.42</v>
      </c>
      <c r="CW4872">
        <v>439.99329999999998</v>
      </c>
      <c r="CX4872">
        <v>2936.3290000000002</v>
      </c>
      <c r="CY4872">
        <v>1000.625</v>
      </c>
      <c r="CZ4872">
        <v>483.6653</v>
      </c>
      <c r="DA4872">
        <v>749.70439999999996</v>
      </c>
      <c r="DB4872">
        <v>2136.6460000000002</v>
      </c>
      <c r="DC4872">
        <v>117.5033</v>
      </c>
      <c r="DD4872">
        <v>2557.6950000000002</v>
      </c>
      <c r="DE4872">
        <v>19178.560000000001</v>
      </c>
      <c r="DF4872">
        <v>1116.8620000000001</v>
      </c>
      <c r="DG4872">
        <v>8999.2900000000009</v>
      </c>
      <c r="DH4872">
        <v>245.88460000000001</v>
      </c>
      <c r="DI4872">
        <v>2057.3620000000001</v>
      </c>
      <c r="DJ4872">
        <v>16159.89</v>
      </c>
      <c r="DK4872">
        <v>15403.2</v>
      </c>
      <c r="DL4872">
        <v>194.98320000000001</v>
      </c>
      <c r="DM4872">
        <v>1489.546</v>
      </c>
      <c r="DN4872">
        <v>651.69500000000005</v>
      </c>
      <c r="DO4872">
        <v>1577.8240000000001</v>
      </c>
      <c r="DP4872">
        <v>1243.278</v>
      </c>
      <c r="DQ4872">
        <v>804.42650000000003</v>
      </c>
      <c r="DR4872">
        <v>10552.84</v>
      </c>
      <c r="DS4872">
        <v>223.91890000000001</v>
      </c>
      <c r="DT4872">
        <v>314.21559999999999</v>
      </c>
      <c r="DU4872">
        <v>267.84410000000003</v>
      </c>
      <c r="DV4872">
        <v>190.23859999999999</v>
      </c>
      <c r="DW4872">
        <v>158.14349999999999</v>
      </c>
      <c r="DX4872">
        <v>292.7099</v>
      </c>
      <c r="DY4872">
        <v>126.4713</v>
      </c>
      <c r="DZ4872">
        <v>3806.8110000000001</v>
      </c>
      <c r="EA4872">
        <v>4176.857</v>
      </c>
      <c r="EB4872">
        <v>5897.4930000000004</v>
      </c>
      <c r="EC4872">
        <v>2339.8069999999998</v>
      </c>
      <c r="ED4872">
        <v>1541.83</v>
      </c>
      <c r="EE4872">
        <v>1339.2159999999999</v>
      </c>
      <c r="EF4872">
        <v>1049.3720000000001</v>
      </c>
      <c r="EG4872">
        <v>539.19770000000005</v>
      </c>
      <c r="EH4872">
        <v>4468.0889999999999</v>
      </c>
      <c r="EI4872">
        <v>4224.6639999999998</v>
      </c>
      <c r="EJ4872">
        <v>0.28215099999999999</v>
      </c>
      <c r="EK4872" t="e">
        <f>SUM(#REF!)</f>
        <v>#REF!</v>
      </c>
      <c r="EL4872">
        <v>32.775129999999997</v>
      </c>
      <c r="EM4872">
        <v>1590.441</v>
      </c>
      <c r="EN4872">
        <v>101.3454</v>
      </c>
      <c r="EO4872" t="e">
        <f>SUM(#REF!)</f>
        <v>#REF!</v>
      </c>
      <c r="EP4872">
        <v>334.86290000000002</v>
      </c>
      <c r="EQ4872">
        <v>646.73170000000005</v>
      </c>
      <c r="ER4872">
        <v>761.63980000000004</v>
      </c>
      <c r="ES4872">
        <v>330.48180000000002</v>
      </c>
      <c r="ET4872">
        <v>285.10270000000003</v>
      </c>
      <c r="EU4872">
        <v>131.6405</v>
      </c>
      <c r="EV4872">
        <v>9604.7510000000002</v>
      </c>
      <c r="EW4872">
        <v>143.6464</v>
      </c>
      <c r="EX4872">
        <v>324.16239999999999</v>
      </c>
      <c r="EY4872">
        <v>215.6266</v>
      </c>
      <c r="EZ4872">
        <v>424.96769999999998</v>
      </c>
      <c r="FA4872" t="e">
        <f>SUM(#REF!)</f>
        <v>#REF!</v>
      </c>
      <c r="FB4872">
        <v>9339.7929999999997</v>
      </c>
      <c r="FC4872">
        <v>487.4796</v>
      </c>
      <c r="FD4872" t="e">
        <f>SUM(#REF!)</f>
        <v>#REF!</v>
      </c>
      <c r="FE4872">
        <v>4303.3969999999999</v>
      </c>
      <c r="FF4872">
        <v>2576.7249999999999</v>
      </c>
      <c r="FG4872">
        <v>987.49990000000003</v>
      </c>
      <c r="FH4872">
        <v>19.459209999999999</v>
      </c>
      <c r="FI4872">
        <v>48.47484</v>
      </c>
      <c r="FJ4872">
        <v>1810.473</v>
      </c>
      <c r="FK4872">
        <v>884.26149999999996</v>
      </c>
      <c r="FL4872">
        <v>751.81299999999999</v>
      </c>
      <c r="FM4872">
        <v>6656.3090000000002</v>
      </c>
      <c r="FN4872">
        <v>883484.4</v>
      </c>
    </row>
    <row r="4873" spans="1:170" hidden="1" outlineLevel="1" x14ac:dyDescent="0.35">
      <c r="A4873">
        <v>4872</v>
      </c>
      <c r="B4873">
        <v>2015</v>
      </c>
      <c r="C4873">
        <v>7</v>
      </c>
      <c r="D4873">
        <v>22</v>
      </c>
      <c r="E4873">
        <v>23</v>
      </c>
      <c r="F4873">
        <v>282.61739999999998</v>
      </c>
      <c r="G4873">
        <v>9.0219260000000006</v>
      </c>
      <c r="H4873">
        <v>40.171059999999997</v>
      </c>
      <c r="I4873">
        <v>74.126069999999999</v>
      </c>
      <c r="J4873">
        <v>102.56140000000001</v>
      </c>
      <c r="K4873">
        <v>5.1886520000000003</v>
      </c>
      <c r="L4873">
        <v>337.57979999999998</v>
      </c>
      <c r="M4873">
        <v>231.1156</v>
      </c>
      <c r="N4873">
        <v>241.58340000000001</v>
      </c>
      <c r="O4873">
        <v>48.657600000000002</v>
      </c>
      <c r="P4873">
        <v>26.834199999999999</v>
      </c>
      <c r="Q4873">
        <v>7.5182130000000003</v>
      </c>
      <c r="R4873">
        <v>1672.6669999999999</v>
      </c>
      <c r="S4873">
        <v>3510.5</v>
      </c>
      <c r="T4873">
        <v>6.0463250000000004</v>
      </c>
      <c r="U4873">
        <v>2.5137689999999999</v>
      </c>
      <c r="V4873">
        <v>182.5975</v>
      </c>
      <c r="W4873">
        <v>69.871629999999996</v>
      </c>
      <c r="X4873">
        <v>479.3075</v>
      </c>
      <c r="Y4873">
        <v>26.78387</v>
      </c>
      <c r="Z4873">
        <v>13.4863</v>
      </c>
      <c r="AA4873">
        <v>13.404859999999999</v>
      </c>
      <c r="AB4873">
        <v>13.268800000000001</v>
      </c>
      <c r="AC4873">
        <v>171.92869999999999</v>
      </c>
      <c r="AD4873">
        <v>13.442360000000001</v>
      </c>
      <c r="AE4873">
        <v>733.65940000000001</v>
      </c>
      <c r="AF4873">
        <v>22.050049999999999</v>
      </c>
      <c r="AG4873">
        <v>880.2355</v>
      </c>
      <c r="AH4873">
        <v>31.53539</v>
      </c>
      <c r="AI4873">
        <v>142.28960000000001</v>
      </c>
      <c r="AJ4873">
        <v>406.3152</v>
      </c>
      <c r="AK4873">
        <v>49.79139</v>
      </c>
      <c r="AL4873">
        <v>48.867699999999999</v>
      </c>
      <c r="AM4873">
        <v>33.961280000000002</v>
      </c>
      <c r="AN4873">
        <v>94.0137</v>
      </c>
      <c r="AO4873">
        <v>37.3401</v>
      </c>
      <c r="AP4873">
        <v>889.10220000000004</v>
      </c>
      <c r="AQ4873">
        <v>12.614710000000001</v>
      </c>
      <c r="AR4873">
        <v>277.8734</v>
      </c>
      <c r="AS4873">
        <v>169.64779999999999</v>
      </c>
      <c r="AT4873">
        <v>13.536289999999999</v>
      </c>
      <c r="AU4873">
        <v>37.607199999999999</v>
      </c>
      <c r="AV4873">
        <v>56.691029999999998</v>
      </c>
      <c r="AW4873">
        <v>476.2373</v>
      </c>
      <c r="AX4873">
        <v>119.2911</v>
      </c>
      <c r="AY4873">
        <v>60.994439999999997</v>
      </c>
      <c r="AZ4873">
        <v>6101.4530000000004</v>
      </c>
      <c r="BA4873">
        <v>301.21370000000002</v>
      </c>
      <c r="BB4873">
        <v>221.98490000000001</v>
      </c>
      <c r="BC4873">
        <v>158.05869999999999</v>
      </c>
      <c r="BD4873">
        <v>3286.5859999999998</v>
      </c>
      <c r="BE4873">
        <v>1366.953</v>
      </c>
      <c r="BF4873">
        <v>793.14549999999997</v>
      </c>
      <c r="BG4873">
        <v>99.767309999999995</v>
      </c>
      <c r="BH4873">
        <v>57.059939999999997</v>
      </c>
      <c r="BI4873" t="e">
        <f>SUM(#REF!)</f>
        <v>#REF!</v>
      </c>
      <c r="BJ4873">
        <v>5949.9530000000004</v>
      </c>
      <c r="BK4873" t="e">
        <f>SUM(#REF!)</f>
        <v>#REF!</v>
      </c>
      <c r="BL4873">
        <v>7170.0780000000004</v>
      </c>
      <c r="BM4873">
        <v>2208.1039999999998</v>
      </c>
      <c r="BN4873">
        <v>1928.752</v>
      </c>
      <c r="BO4873">
        <v>545.20010000000002</v>
      </c>
      <c r="BP4873" t="e">
        <f>SUM(#REF!)</f>
        <v>#REF!</v>
      </c>
      <c r="BQ4873">
        <v>1781.3430000000001</v>
      </c>
      <c r="BR4873">
        <v>258.1574</v>
      </c>
      <c r="BS4873">
        <v>149.77000000000001</v>
      </c>
      <c r="BT4873">
        <v>20161.71</v>
      </c>
      <c r="BU4873">
        <v>1892.182</v>
      </c>
      <c r="BV4873">
        <v>158.6129</v>
      </c>
      <c r="BW4873">
        <v>610.02449999999999</v>
      </c>
      <c r="BX4873">
        <v>305.49169999999998</v>
      </c>
      <c r="BY4873">
        <v>347.76830000000001</v>
      </c>
      <c r="BZ4873">
        <v>269.72859999999997</v>
      </c>
      <c r="CA4873">
        <v>3557.7429999999999</v>
      </c>
      <c r="CB4873">
        <v>121.8263</v>
      </c>
      <c r="CC4873">
        <v>845.05600000000004</v>
      </c>
      <c r="CD4873">
        <v>2378.3180000000002</v>
      </c>
      <c r="CE4873">
        <v>1952.933</v>
      </c>
      <c r="CF4873">
        <v>500.68740000000003</v>
      </c>
      <c r="CG4873">
        <v>1156.4269999999999</v>
      </c>
      <c r="CH4873" t="e">
        <f>SUM(#REF!)</f>
        <v>#REF!</v>
      </c>
      <c r="CI4873">
        <v>9426.0859999999993</v>
      </c>
      <c r="CJ4873">
        <v>1194.604</v>
      </c>
      <c r="CK4873">
        <v>490.87610000000001</v>
      </c>
      <c r="CL4873">
        <v>4804.5249999999996</v>
      </c>
      <c r="CM4873">
        <v>265.0181</v>
      </c>
      <c r="CN4873">
        <v>323.40949999999998</v>
      </c>
      <c r="CO4873">
        <v>5901.2550000000001</v>
      </c>
      <c r="CP4873">
        <v>9625.3510000000006</v>
      </c>
      <c r="CQ4873">
        <v>940.78089999999997</v>
      </c>
      <c r="CR4873">
        <v>3917.797</v>
      </c>
      <c r="CS4873">
        <v>148.2098</v>
      </c>
      <c r="CT4873">
        <v>188.94470000000001</v>
      </c>
      <c r="CU4873">
        <v>97.444590000000005</v>
      </c>
      <c r="CV4873">
        <v>1825.537</v>
      </c>
      <c r="CW4873">
        <v>364.93560000000002</v>
      </c>
      <c r="CX4873">
        <v>2220.1509999999998</v>
      </c>
      <c r="CY4873">
        <v>779.43420000000003</v>
      </c>
      <c r="CZ4873">
        <v>349.416</v>
      </c>
      <c r="DA4873">
        <v>579.81299999999999</v>
      </c>
      <c r="DB4873">
        <v>1615.5129999999999</v>
      </c>
      <c r="DC4873">
        <v>91.528890000000004</v>
      </c>
      <c r="DD4873">
        <v>1847.7650000000001</v>
      </c>
      <c r="DE4873">
        <v>14500.86</v>
      </c>
      <c r="DF4873">
        <v>844.45640000000003</v>
      </c>
      <c r="DG4873">
        <v>6804.3410000000003</v>
      </c>
      <c r="DH4873">
        <v>191.53120000000001</v>
      </c>
      <c r="DI4873">
        <v>1609.3879999999999</v>
      </c>
      <c r="DJ4873">
        <v>12218.46</v>
      </c>
      <c r="DK4873">
        <v>11534.82</v>
      </c>
      <c r="DL4873">
        <v>161.72130000000001</v>
      </c>
      <c r="DM4873">
        <v>1165.21</v>
      </c>
      <c r="DN4873">
        <v>470.80630000000002</v>
      </c>
      <c r="DO4873">
        <v>1139.873</v>
      </c>
      <c r="DP4873">
        <v>931.03899999999999</v>
      </c>
      <c r="DQ4873">
        <v>602.40160000000003</v>
      </c>
      <c r="DR4873">
        <v>7978.9750000000004</v>
      </c>
      <c r="DS4873">
        <v>161.76650000000001</v>
      </c>
      <c r="DT4873">
        <v>244.75749999999999</v>
      </c>
      <c r="DU4873">
        <v>202.5162</v>
      </c>
      <c r="DV4873">
        <v>148.1859</v>
      </c>
      <c r="DW4873">
        <v>123.1855</v>
      </c>
      <c r="DX4873">
        <v>211.46340000000001</v>
      </c>
      <c r="DY4873">
        <v>91.367109999999997</v>
      </c>
      <c r="DZ4873">
        <v>2878.3209999999999</v>
      </c>
      <c r="EA4873">
        <v>3158.1109999999999</v>
      </c>
      <c r="EB4873">
        <v>4260.5460000000003</v>
      </c>
      <c r="EC4873">
        <v>1752.1849999999999</v>
      </c>
      <c r="ED4873">
        <v>1201.0050000000001</v>
      </c>
      <c r="EE4873">
        <v>967.49440000000004</v>
      </c>
      <c r="EF4873">
        <v>758.10140000000001</v>
      </c>
      <c r="EG4873">
        <v>389.53440000000001</v>
      </c>
      <c r="EH4873">
        <v>3378.3110000000001</v>
      </c>
      <c r="EI4873">
        <v>3314.9479999999999</v>
      </c>
      <c r="EJ4873">
        <v>0.2777424</v>
      </c>
      <c r="EK4873" t="e">
        <f>SUM(#REF!)</f>
        <v>#REF!</v>
      </c>
      <c r="EL4873">
        <v>32.263019999999997</v>
      </c>
      <c r="EM4873">
        <v>1565.59</v>
      </c>
      <c r="EN4873">
        <v>108.3955</v>
      </c>
      <c r="EO4873" t="e">
        <f>SUM(#REF!)</f>
        <v>#REF!</v>
      </c>
      <c r="EP4873">
        <v>341.05590000000001</v>
      </c>
      <c r="EQ4873">
        <v>837.14430000000004</v>
      </c>
      <c r="ER4873">
        <v>1060.8009999999999</v>
      </c>
      <c r="ES4873">
        <v>336.59379999999999</v>
      </c>
      <c r="ET4873">
        <v>290.37540000000001</v>
      </c>
      <c r="EU4873">
        <v>170.39850000000001</v>
      </c>
      <c r="EV4873">
        <v>9693.6830000000009</v>
      </c>
      <c r="EW4873">
        <v>146.303</v>
      </c>
      <c r="EX4873">
        <v>419.60320000000002</v>
      </c>
      <c r="EY4873">
        <v>219.61439999999999</v>
      </c>
      <c r="EZ4873">
        <v>591.88890000000004</v>
      </c>
      <c r="FA4873" t="e">
        <f>SUM(#REF!)</f>
        <v>#REF!</v>
      </c>
      <c r="FB4873">
        <v>9705.1640000000007</v>
      </c>
      <c r="FC4873">
        <v>516.52629999999999</v>
      </c>
      <c r="FD4873" t="e">
        <f>SUM(#REF!)</f>
        <v>#REF!</v>
      </c>
      <c r="FE4873">
        <v>4559.817</v>
      </c>
      <c r="FF4873">
        <v>3915.8110000000001</v>
      </c>
      <c r="FG4873">
        <v>1500.6890000000001</v>
      </c>
      <c r="FH4873">
        <v>20.22045</v>
      </c>
      <c r="FI4873">
        <v>51.363239999999998</v>
      </c>
      <c r="FJ4873">
        <v>2751.3490000000002</v>
      </c>
      <c r="FK4873">
        <v>918.85360000000003</v>
      </c>
      <c r="FL4873">
        <v>781.22370000000001</v>
      </c>
      <c r="FM4873">
        <v>7052.9279999999999</v>
      </c>
      <c r="FN4873">
        <v>879587.6</v>
      </c>
    </row>
    <row r="4874" spans="1:170" hidden="1" outlineLevel="1" x14ac:dyDescent="0.35">
      <c r="A4874">
        <v>4873</v>
      </c>
      <c r="B4874">
        <v>2015</v>
      </c>
      <c r="C4874">
        <v>7</v>
      </c>
      <c r="D4874">
        <v>23</v>
      </c>
      <c r="E4874">
        <v>0</v>
      </c>
      <c r="F4874">
        <v>225.44970000000001</v>
      </c>
      <c r="G4874">
        <v>7.5333079999999999</v>
      </c>
      <c r="H4874">
        <v>31.594390000000001</v>
      </c>
      <c r="I4874">
        <v>48.823419999999999</v>
      </c>
      <c r="J4874">
        <v>83.147949999999994</v>
      </c>
      <c r="K4874">
        <v>4.0808549999999997</v>
      </c>
      <c r="L4874">
        <v>222.34819999999999</v>
      </c>
      <c r="M4874">
        <v>181.77160000000001</v>
      </c>
      <c r="N4874">
        <v>190.00450000000001</v>
      </c>
      <c r="O4874">
        <v>38.269019999999998</v>
      </c>
      <c r="P4874">
        <v>18.151260000000001</v>
      </c>
      <c r="Q4874">
        <v>6.8879440000000001</v>
      </c>
      <c r="R4874">
        <v>1334.7539999999999</v>
      </c>
      <c r="S4874">
        <v>2843.9490000000001</v>
      </c>
      <c r="T4874">
        <v>5.5394480000000001</v>
      </c>
      <c r="U4874">
        <v>2.0059369999999999</v>
      </c>
      <c r="V4874">
        <v>167.29</v>
      </c>
      <c r="W4874">
        <v>54.953789999999998</v>
      </c>
      <c r="X4874">
        <v>315.6977</v>
      </c>
      <c r="Y4874">
        <v>17.641300000000001</v>
      </c>
      <c r="Z4874">
        <v>8.8828010000000006</v>
      </c>
      <c r="AA4874">
        <v>8.8291660000000007</v>
      </c>
      <c r="AB4874">
        <v>10.43586</v>
      </c>
      <c r="AC4874">
        <v>157.5155</v>
      </c>
      <c r="AD4874">
        <v>8.8538619999999995</v>
      </c>
      <c r="AE4874">
        <v>594.35699999999997</v>
      </c>
      <c r="AF4874">
        <v>17.876290000000001</v>
      </c>
      <c r="AG4874">
        <v>702.41010000000006</v>
      </c>
      <c r="AH4874">
        <v>28.8917</v>
      </c>
      <c r="AI4874">
        <v>93.7196</v>
      </c>
      <c r="AJ4874">
        <v>329.40550000000002</v>
      </c>
      <c r="AK4874">
        <v>32.795290000000001</v>
      </c>
      <c r="AL4874">
        <v>47.270710000000001</v>
      </c>
      <c r="AM4874">
        <v>27.532900000000001</v>
      </c>
      <c r="AN4874">
        <v>76.218249999999998</v>
      </c>
      <c r="AO4874">
        <v>29.367850000000001</v>
      </c>
      <c r="AP4874">
        <v>699.27560000000005</v>
      </c>
      <c r="AQ4874">
        <v>10.533289999999999</v>
      </c>
      <c r="AR4874">
        <v>232.02430000000001</v>
      </c>
      <c r="AS4874">
        <v>111.7392</v>
      </c>
      <c r="AT4874">
        <v>8.9157279999999997</v>
      </c>
      <c r="AU4874">
        <v>30.488700000000001</v>
      </c>
      <c r="AV4874">
        <v>37.339759999999998</v>
      </c>
      <c r="AW4874">
        <v>380.02780000000001</v>
      </c>
      <c r="AX4874">
        <v>104.57680000000001</v>
      </c>
      <c r="AY4874">
        <v>55.881129999999999</v>
      </c>
      <c r="AZ4874">
        <v>5308.6090000000004</v>
      </c>
      <c r="BA4874">
        <v>244.19820000000001</v>
      </c>
      <c r="BB4874">
        <v>179.96629999999999</v>
      </c>
      <c r="BC4874">
        <v>151.68260000000001</v>
      </c>
      <c r="BD4874">
        <v>3286.5859999999998</v>
      </c>
      <c r="BE4874">
        <v>1743.5630000000001</v>
      </c>
      <c r="BF4874">
        <v>734.39400000000001</v>
      </c>
      <c r="BG4874">
        <v>102.01430000000001</v>
      </c>
      <c r="BH4874">
        <v>72.780529999999999</v>
      </c>
      <c r="BI4874" t="e">
        <f>SUM(#REF!)</f>
        <v>#REF!</v>
      </c>
      <c r="BJ4874">
        <v>7483.9250000000002</v>
      </c>
      <c r="BK4874" t="e">
        <f>SUM(#REF!)</f>
        <v>#REF!</v>
      </c>
      <c r="BL4874">
        <v>7170.0780000000004</v>
      </c>
      <c r="BM4874">
        <v>2044.5409999999999</v>
      </c>
      <c r="BN4874">
        <v>1644.5150000000001</v>
      </c>
      <c r="BO4874">
        <v>504.81490000000002</v>
      </c>
      <c r="BP4874" t="e">
        <f>SUM(#REF!)</f>
        <v>#REF!</v>
      </c>
      <c r="BQ4874">
        <v>2024.0029999999999</v>
      </c>
      <c r="BR4874">
        <v>290.51499999999999</v>
      </c>
      <c r="BS4874">
        <v>140.29089999999999</v>
      </c>
      <c r="BT4874">
        <v>20768.080000000002</v>
      </c>
      <c r="BU4874">
        <v>1752.021</v>
      </c>
      <c r="BV4874">
        <v>148.57409999999999</v>
      </c>
      <c r="BW4874">
        <v>520.12620000000004</v>
      </c>
      <c r="BX4874">
        <v>389.65769999999998</v>
      </c>
      <c r="BY4874">
        <v>404.0249</v>
      </c>
      <c r="BZ4874">
        <v>278.67689999999999</v>
      </c>
      <c r="CA4874">
        <v>3637.873</v>
      </c>
      <c r="CB4874">
        <v>155.39070000000001</v>
      </c>
      <c r="CC4874">
        <v>845.05600000000004</v>
      </c>
      <c r="CD4874">
        <v>2578.2649999999999</v>
      </c>
      <c r="CE4874">
        <v>1996.9179999999999</v>
      </c>
      <c r="CF4874">
        <v>515.74570000000006</v>
      </c>
      <c r="CG4874">
        <v>1070.7650000000001</v>
      </c>
      <c r="CH4874" t="e">
        <f>SUM(#REF!)</f>
        <v>#REF!</v>
      </c>
      <c r="CI4874">
        <v>8727.8580000000002</v>
      </c>
      <c r="CJ4874">
        <v>1221.51</v>
      </c>
      <c r="CK4874">
        <v>454.51490000000001</v>
      </c>
      <c r="CL4874">
        <v>4500.442</v>
      </c>
      <c r="CM4874">
        <v>301.11959999999999</v>
      </c>
      <c r="CN4874">
        <v>367.46530000000001</v>
      </c>
      <c r="CO4874">
        <v>4992.7039999999997</v>
      </c>
      <c r="CP4874">
        <v>9944.6749999999993</v>
      </c>
      <c r="CQ4874">
        <v>1068.9369999999999</v>
      </c>
      <c r="CR4874">
        <v>3669.835</v>
      </c>
      <c r="CS4874">
        <v>137.2313</v>
      </c>
      <c r="CT4874">
        <v>147.178</v>
      </c>
      <c r="CU4874">
        <v>86.288319999999999</v>
      </c>
      <c r="CV4874">
        <v>1428.0409999999999</v>
      </c>
      <c r="CW4874">
        <v>323.15469999999999</v>
      </c>
      <c r="CX4874">
        <v>1736.731</v>
      </c>
      <c r="CY4874">
        <v>589.84209999999996</v>
      </c>
      <c r="CZ4874">
        <v>272.17669999999998</v>
      </c>
      <c r="DA4874">
        <v>494.08800000000002</v>
      </c>
      <c r="DB4874">
        <v>1263.748</v>
      </c>
      <c r="DC4874">
        <v>69.265100000000004</v>
      </c>
      <c r="DD4874">
        <v>1439.3109999999999</v>
      </c>
      <c r="DE4874">
        <v>11343.42</v>
      </c>
      <c r="DF4874">
        <v>660.5829</v>
      </c>
      <c r="DG4874">
        <v>5322.7510000000002</v>
      </c>
      <c r="DH4874">
        <v>144.9425</v>
      </c>
      <c r="DI4874">
        <v>1229.44</v>
      </c>
      <c r="DJ4874">
        <v>9557.9860000000008</v>
      </c>
      <c r="DK4874">
        <v>8721.4470000000001</v>
      </c>
      <c r="DL4874">
        <v>143.20609999999999</v>
      </c>
      <c r="DM4874">
        <v>890.12400000000002</v>
      </c>
      <c r="DN4874">
        <v>366.73329999999999</v>
      </c>
      <c r="DO4874">
        <v>887.90070000000003</v>
      </c>
      <c r="DP4874">
        <v>703.95630000000006</v>
      </c>
      <c r="DQ4874">
        <v>455.4744</v>
      </c>
      <c r="DR4874">
        <v>6241.6180000000004</v>
      </c>
      <c r="DS4874">
        <v>126.0076</v>
      </c>
      <c r="DT4874">
        <v>185.22190000000001</v>
      </c>
      <c r="DU4874">
        <v>158.41999999999999</v>
      </c>
      <c r="DV4874">
        <v>112.1407</v>
      </c>
      <c r="DW4874">
        <v>93.221440000000001</v>
      </c>
      <c r="DX4874">
        <v>164.71889999999999</v>
      </c>
      <c r="DY4874">
        <v>71.170169999999999</v>
      </c>
      <c r="DZ4874">
        <v>2251.59</v>
      </c>
      <c r="EA4874">
        <v>2470.4580000000001</v>
      </c>
      <c r="EB4874">
        <v>3318.741</v>
      </c>
      <c r="EC4874">
        <v>1324.8219999999999</v>
      </c>
      <c r="ED4874">
        <v>908.86850000000004</v>
      </c>
      <c r="EE4874">
        <v>753.62720000000002</v>
      </c>
      <c r="EF4874">
        <v>590.52110000000005</v>
      </c>
      <c r="EG4874">
        <v>303.42680000000001</v>
      </c>
      <c r="EH4874">
        <v>2642.7109999999998</v>
      </c>
      <c r="EI4874">
        <v>2563.7440000000001</v>
      </c>
      <c r="EJ4874">
        <v>0.27921190000000001</v>
      </c>
      <c r="EK4874" t="e">
        <f>SUM(#REF!)</f>
        <v>#REF!</v>
      </c>
      <c r="EL4874">
        <v>32.433720000000001</v>
      </c>
      <c r="EM4874">
        <v>1573.874</v>
      </c>
      <c r="EN4874">
        <v>110.158</v>
      </c>
      <c r="EO4874" t="e">
        <f>SUM(#REF!)</f>
        <v>#REF!</v>
      </c>
      <c r="EP4874">
        <v>441.47059999999999</v>
      </c>
      <c r="EQ4874">
        <v>1165.962</v>
      </c>
      <c r="ER4874">
        <v>1144.749</v>
      </c>
      <c r="ES4874">
        <v>435.69470000000001</v>
      </c>
      <c r="ET4874">
        <v>375.86849999999998</v>
      </c>
      <c r="EU4874">
        <v>237.32849999999999</v>
      </c>
      <c r="EV4874">
        <v>12361.67</v>
      </c>
      <c r="EW4874">
        <v>189.37799999999999</v>
      </c>
      <c r="EX4874">
        <v>584.41729999999995</v>
      </c>
      <c r="EY4874">
        <v>284.27379999999999</v>
      </c>
      <c r="EZ4874">
        <v>638.72910000000002</v>
      </c>
      <c r="FA4874" t="e">
        <f>SUM(#REF!)</f>
        <v>#REF!</v>
      </c>
      <c r="FB4874">
        <v>9910.6849999999995</v>
      </c>
      <c r="FC4874">
        <v>536.73270000000002</v>
      </c>
      <c r="FD4874" t="e">
        <f>SUM(#REF!)</f>
        <v>#REF!</v>
      </c>
      <c r="FE4874">
        <v>4738.1959999999999</v>
      </c>
      <c r="FF4874">
        <v>4149.1369999999997</v>
      </c>
      <c r="FG4874">
        <v>1590.1079999999999</v>
      </c>
      <c r="FH4874">
        <v>20.64865</v>
      </c>
      <c r="FI4874">
        <v>53.37256</v>
      </c>
      <c r="FJ4874">
        <v>2915.2890000000002</v>
      </c>
      <c r="FK4874">
        <v>938.31169999999997</v>
      </c>
      <c r="FL4874">
        <v>797.76729999999998</v>
      </c>
      <c r="FM4874">
        <v>7328.8370000000004</v>
      </c>
      <c r="FN4874">
        <v>891153</v>
      </c>
    </row>
    <row r="4875" spans="1:170" hidden="1" outlineLevel="1" x14ac:dyDescent="0.35">
      <c r="A4875">
        <v>4874</v>
      </c>
      <c r="B4875">
        <v>2015</v>
      </c>
      <c r="C4875">
        <v>7</v>
      </c>
      <c r="D4875">
        <v>23</v>
      </c>
      <c r="E4875">
        <v>1</v>
      </c>
      <c r="F4875">
        <v>182.77529999999999</v>
      </c>
      <c r="G4875">
        <v>6.9017739999999996</v>
      </c>
      <c r="H4875">
        <v>27.562619999999999</v>
      </c>
      <c r="I4875">
        <v>38.399439999999998</v>
      </c>
      <c r="J4875">
        <v>72.891819999999996</v>
      </c>
      <c r="K4875">
        <v>3.5600969999999998</v>
      </c>
      <c r="L4875">
        <v>174.87610000000001</v>
      </c>
      <c r="M4875">
        <v>158.57570000000001</v>
      </c>
      <c r="N4875">
        <v>165.75800000000001</v>
      </c>
      <c r="O4875">
        <v>33.3855</v>
      </c>
      <c r="P4875">
        <v>11.955399999999999</v>
      </c>
      <c r="Q4875">
        <v>6.6628480000000003</v>
      </c>
      <c r="R4875">
        <v>1081.32</v>
      </c>
      <c r="S4875">
        <v>2577.3290000000002</v>
      </c>
      <c r="T4875">
        <v>5.3584199999999997</v>
      </c>
      <c r="U4875">
        <v>1.6250629999999999</v>
      </c>
      <c r="V4875">
        <v>161.82300000000001</v>
      </c>
      <c r="W4875">
        <v>47.941119999999998</v>
      </c>
      <c r="X4875">
        <v>248.29509999999999</v>
      </c>
      <c r="Y4875">
        <v>13.87482</v>
      </c>
      <c r="Z4875">
        <v>6.9862900000000003</v>
      </c>
      <c r="AA4875">
        <v>6.9441069999999998</v>
      </c>
      <c r="AB4875">
        <v>9.104139</v>
      </c>
      <c r="AC4875">
        <v>152.36789999999999</v>
      </c>
      <c r="AD4875">
        <v>6.9635300000000004</v>
      </c>
      <c r="AE4875">
        <v>538.63599999999997</v>
      </c>
      <c r="AF4875">
        <v>15.671290000000001</v>
      </c>
      <c r="AG4875">
        <v>569.04110000000003</v>
      </c>
      <c r="AH4875">
        <v>27.94753</v>
      </c>
      <c r="AI4875">
        <v>73.710120000000003</v>
      </c>
      <c r="AJ4875">
        <v>288.774</v>
      </c>
      <c r="AK4875">
        <v>25.793379999999999</v>
      </c>
      <c r="AL4875">
        <v>54.616840000000003</v>
      </c>
      <c r="AM4875">
        <v>24.136769999999999</v>
      </c>
      <c r="AN4875">
        <v>66.816879999999998</v>
      </c>
      <c r="AO4875">
        <v>25.62022</v>
      </c>
      <c r="AP4875">
        <v>610.04089999999997</v>
      </c>
      <c r="AQ4875">
        <v>9.6502560000000006</v>
      </c>
      <c r="AR4875">
        <v>212.57320000000001</v>
      </c>
      <c r="AS4875">
        <v>87.882450000000006</v>
      </c>
      <c r="AT4875">
        <v>7.0121880000000001</v>
      </c>
      <c r="AU4875">
        <v>26.727979999999999</v>
      </c>
      <c r="AV4875">
        <v>29.36759</v>
      </c>
      <c r="AW4875">
        <v>307.87060000000002</v>
      </c>
      <c r="AX4875">
        <v>97.219629999999995</v>
      </c>
      <c r="AY4875">
        <v>54.054949999999998</v>
      </c>
      <c r="AZ4875">
        <v>4940.9129999999996</v>
      </c>
      <c r="BA4875">
        <v>214.07689999999999</v>
      </c>
      <c r="BB4875">
        <v>157.76779999999999</v>
      </c>
      <c r="BC4875">
        <v>164.43469999999999</v>
      </c>
      <c r="BD4875">
        <v>3593.3339999999998</v>
      </c>
      <c r="BE4875">
        <v>1359.979</v>
      </c>
      <c r="BF4875">
        <v>734.39400000000001</v>
      </c>
      <c r="BG4875">
        <v>117.294</v>
      </c>
      <c r="BH4875">
        <v>56.768810000000002</v>
      </c>
      <c r="BI4875" t="e">
        <f>SUM(#REF!)</f>
        <v>#REF!</v>
      </c>
      <c r="BJ4875">
        <v>5345.6610000000001</v>
      </c>
      <c r="BK4875" t="e">
        <f>SUM(#REF!)</f>
        <v>#REF!</v>
      </c>
      <c r="BL4875">
        <v>7839.2860000000001</v>
      </c>
      <c r="BM4875">
        <v>2044.5409999999999</v>
      </c>
      <c r="BN4875">
        <v>1522.6990000000001</v>
      </c>
      <c r="BO4875">
        <v>504.81490000000002</v>
      </c>
      <c r="BP4875" t="e">
        <f>SUM(#REF!)</f>
        <v>#REF!</v>
      </c>
      <c r="BQ4875">
        <v>2277.6930000000002</v>
      </c>
      <c r="BR4875">
        <v>330.6103</v>
      </c>
      <c r="BS4875">
        <v>143.45060000000001</v>
      </c>
      <c r="BT4875">
        <v>20768.080000000002</v>
      </c>
      <c r="BU4875">
        <v>1752.021</v>
      </c>
      <c r="BV4875">
        <v>151.9204</v>
      </c>
      <c r="BW4875">
        <v>481.59829999999999</v>
      </c>
      <c r="BX4875">
        <v>303.93299999999999</v>
      </c>
      <c r="BY4875">
        <v>378.45370000000003</v>
      </c>
      <c r="BZ4875">
        <v>281.23360000000002</v>
      </c>
      <c r="CA4875">
        <v>4182.7520000000004</v>
      </c>
      <c r="CB4875">
        <v>121.20480000000001</v>
      </c>
      <c r="CC4875">
        <v>923.92790000000002</v>
      </c>
      <c r="CD4875">
        <v>3288.6039999999998</v>
      </c>
      <c r="CE4875">
        <v>2296.0160000000001</v>
      </c>
      <c r="CF4875">
        <v>515.74570000000006</v>
      </c>
      <c r="CG4875">
        <v>1070.7650000000001</v>
      </c>
      <c r="CH4875" t="e">
        <f>SUM(#REF!)</f>
        <v>#REF!</v>
      </c>
      <c r="CI4875">
        <v>8727.8580000000002</v>
      </c>
      <c r="CJ4875">
        <v>1404.4670000000001</v>
      </c>
      <c r="CK4875">
        <v>454.51490000000001</v>
      </c>
      <c r="CL4875">
        <v>4601.8029999999999</v>
      </c>
      <c r="CM4875">
        <v>338.8621</v>
      </c>
      <c r="CN4875">
        <v>413.52359999999999</v>
      </c>
      <c r="CO4875">
        <v>4577.366</v>
      </c>
      <c r="CP4875">
        <v>10035.91</v>
      </c>
      <c r="CQ4875">
        <v>1202.9179999999999</v>
      </c>
      <c r="CR4875">
        <v>3752.489</v>
      </c>
      <c r="CS4875">
        <v>137.2313</v>
      </c>
      <c r="CT4875">
        <v>111.3779</v>
      </c>
      <c r="CU4875">
        <v>83.425210000000007</v>
      </c>
      <c r="CV4875">
        <v>1090.9059999999999</v>
      </c>
      <c r="CW4875">
        <v>312.43220000000002</v>
      </c>
      <c r="CX4875">
        <v>1326.7190000000001</v>
      </c>
      <c r="CY4875">
        <v>496.62599999999998</v>
      </c>
      <c r="CZ4875">
        <v>205.9716</v>
      </c>
      <c r="DA4875">
        <v>452.00479999999999</v>
      </c>
      <c r="DB4875">
        <v>965.39940000000001</v>
      </c>
      <c r="DC4875">
        <v>58.318739999999998</v>
      </c>
      <c r="DD4875">
        <v>1089.2090000000001</v>
      </c>
      <c r="DE4875">
        <v>8665.4339999999993</v>
      </c>
      <c r="DF4875">
        <v>504.63080000000002</v>
      </c>
      <c r="DG4875">
        <v>4066.143</v>
      </c>
      <c r="DH4875">
        <v>122.0364</v>
      </c>
      <c r="DI4875">
        <v>1036.9770000000001</v>
      </c>
      <c r="DJ4875">
        <v>7301.5129999999999</v>
      </c>
      <c r="DK4875">
        <v>6822.4219999999996</v>
      </c>
      <c r="DL4875">
        <v>138.45439999999999</v>
      </c>
      <c r="DM4875">
        <v>750.77940000000001</v>
      </c>
      <c r="DN4875">
        <v>277.52789999999999</v>
      </c>
      <c r="DO4875">
        <v>671.92489999999998</v>
      </c>
      <c r="DP4875">
        <v>550.67550000000006</v>
      </c>
      <c r="DQ4875">
        <v>356.29849999999999</v>
      </c>
      <c r="DR4875">
        <v>4768.0810000000001</v>
      </c>
      <c r="DS4875">
        <v>95.357079999999996</v>
      </c>
      <c r="DT4875">
        <v>155.9502</v>
      </c>
      <c r="DU4875">
        <v>121.0198</v>
      </c>
      <c r="DV4875">
        <v>94.418430000000001</v>
      </c>
      <c r="DW4875">
        <v>78.489130000000003</v>
      </c>
      <c r="DX4875">
        <v>124.6521</v>
      </c>
      <c r="DY4875">
        <v>53.858510000000003</v>
      </c>
      <c r="DZ4875">
        <v>1720.029</v>
      </c>
      <c r="EA4875">
        <v>1887.2260000000001</v>
      </c>
      <c r="EB4875">
        <v>2511.48</v>
      </c>
      <c r="EC4875">
        <v>1036.3530000000001</v>
      </c>
      <c r="ED4875">
        <v>765.23479999999995</v>
      </c>
      <c r="EE4875">
        <v>570.3125</v>
      </c>
      <c r="EF4875">
        <v>446.88080000000002</v>
      </c>
      <c r="EG4875">
        <v>229.62029999999999</v>
      </c>
      <c r="EH4875">
        <v>2018.8130000000001</v>
      </c>
      <c r="EI4875">
        <v>2184.6959999999999</v>
      </c>
      <c r="EJ4875">
        <v>0.2836205</v>
      </c>
      <c r="EK4875" t="e">
        <f>SUM(#REF!)</f>
        <v>#REF!</v>
      </c>
      <c r="EL4875">
        <v>32.945830000000001</v>
      </c>
      <c r="EM4875">
        <v>1598.7239999999999</v>
      </c>
      <c r="EN4875">
        <v>109.27670000000001</v>
      </c>
      <c r="EO4875" t="e">
        <f>SUM(#REF!)</f>
        <v>#REF!</v>
      </c>
      <c r="EP4875">
        <v>614.87379999999996</v>
      </c>
      <c r="EQ4875">
        <v>1258.2329999999999</v>
      </c>
      <c r="ER4875">
        <v>1198.171</v>
      </c>
      <c r="ES4875">
        <v>606.82929999999999</v>
      </c>
      <c r="ET4875">
        <v>523.50419999999997</v>
      </c>
      <c r="EU4875">
        <v>256.10989999999998</v>
      </c>
      <c r="EV4875">
        <v>17786.580000000002</v>
      </c>
      <c r="EW4875">
        <v>263.7629</v>
      </c>
      <c r="EX4875">
        <v>630.66610000000003</v>
      </c>
      <c r="EY4875">
        <v>395.9325</v>
      </c>
      <c r="EZ4875">
        <v>668.53639999999996</v>
      </c>
      <c r="FA4875" t="e">
        <f>SUM(#REF!)</f>
        <v>#REF!</v>
      </c>
      <c r="FB4875">
        <v>9134.2720000000008</v>
      </c>
      <c r="FC4875">
        <v>548.09879999999998</v>
      </c>
      <c r="FD4875" t="e">
        <f>SUM(#REF!)</f>
        <v>#REF!</v>
      </c>
      <c r="FE4875">
        <v>4838.5339999999997</v>
      </c>
      <c r="FF4875">
        <v>4311.45</v>
      </c>
      <c r="FG4875">
        <v>1652.3130000000001</v>
      </c>
      <c r="FH4875">
        <v>19.031020000000002</v>
      </c>
      <c r="FI4875">
        <v>54.502800000000001</v>
      </c>
      <c r="FJ4875">
        <v>3029.335</v>
      </c>
      <c r="FK4875">
        <v>864.80340000000001</v>
      </c>
      <c r="FL4875">
        <v>735.26940000000002</v>
      </c>
      <c r="FM4875">
        <v>7484.0360000000001</v>
      </c>
      <c r="FN4875">
        <v>887232.5</v>
      </c>
    </row>
    <row r="4876" spans="1:170" hidden="1" outlineLevel="1" x14ac:dyDescent="0.35">
      <c r="A4876">
        <v>4875</v>
      </c>
      <c r="B4876">
        <v>2015</v>
      </c>
      <c r="C4876">
        <v>7</v>
      </c>
      <c r="D4876">
        <v>23</v>
      </c>
      <c r="E4876">
        <v>2</v>
      </c>
      <c r="F4876">
        <v>160.2304</v>
      </c>
      <c r="G4876">
        <v>6.6762249999999996</v>
      </c>
      <c r="H4876">
        <v>25.876609999999999</v>
      </c>
      <c r="I4876">
        <v>33.499279999999999</v>
      </c>
      <c r="J4876">
        <v>67.763750000000002</v>
      </c>
      <c r="K4876">
        <v>3.3423250000000002</v>
      </c>
      <c r="L4876">
        <v>152.56010000000001</v>
      </c>
      <c r="M4876">
        <v>148.87559999999999</v>
      </c>
      <c r="N4876">
        <v>155.61850000000001</v>
      </c>
      <c r="O4876">
        <v>31.343309999999999</v>
      </c>
      <c r="P4876">
        <v>9.4028770000000002</v>
      </c>
      <c r="Q4876">
        <v>7.6982900000000001</v>
      </c>
      <c r="R4876">
        <v>979.94619999999998</v>
      </c>
      <c r="S4876">
        <v>2577.3290000000002</v>
      </c>
      <c r="T4876">
        <v>6.191147</v>
      </c>
      <c r="U4876">
        <v>1.4727129999999999</v>
      </c>
      <c r="V4876">
        <v>186.97110000000001</v>
      </c>
      <c r="W4876">
        <v>45.00855</v>
      </c>
      <c r="X4876">
        <v>216.61009999999999</v>
      </c>
      <c r="Y4876">
        <v>12.10425</v>
      </c>
      <c r="Z4876">
        <v>6.0947680000000002</v>
      </c>
      <c r="AA4876">
        <v>6.0579679999999998</v>
      </c>
      <c r="AB4876">
        <v>8.5472370000000009</v>
      </c>
      <c r="AC4876">
        <v>176.04669999999999</v>
      </c>
      <c r="AD4876">
        <v>6.0749120000000003</v>
      </c>
      <c r="AE4876">
        <v>538.63599999999997</v>
      </c>
      <c r="AF4876">
        <v>14.56879</v>
      </c>
      <c r="AG4876">
        <v>515.69349999999997</v>
      </c>
      <c r="AH4876">
        <v>32.290730000000003</v>
      </c>
      <c r="AI4876">
        <v>64.303960000000004</v>
      </c>
      <c r="AJ4876">
        <v>268.45819999999998</v>
      </c>
      <c r="AK4876">
        <v>22.50188</v>
      </c>
      <c r="AL4876">
        <v>77.932789999999997</v>
      </c>
      <c r="AM4876">
        <v>22.43871</v>
      </c>
      <c r="AN4876">
        <v>62.116190000000003</v>
      </c>
      <c r="AO4876">
        <v>24.05302</v>
      </c>
      <c r="AP4876">
        <v>572.72460000000001</v>
      </c>
      <c r="AQ4876">
        <v>9.3348879999999994</v>
      </c>
      <c r="AR4876">
        <v>205.62629999999999</v>
      </c>
      <c r="AS4876">
        <v>76.667760000000001</v>
      </c>
      <c r="AT4876">
        <v>6.1173609999999998</v>
      </c>
      <c r="AU4876">
        <v>24.847619999999999</v>
      </c>
      <c r="AV4876">
        <v>25.619980000000002</v>
      </c>
      <c r="AW4876">
        <v>279.0077</v>
      </c>
      <c r="AX4876">
        <v>105.1023</v>
      </c>
      <c r="AY4876">
        <v>62.455379999999998</v>
      </c>
      <c r="AZ4876">
        <v>4722.5929999999998</v>
      </c>
      <c r="BA4876">
        <v>199.0162</v>
      </c>
      <c r="BB4876">
        <v>146.6686</v>
      </c>
      <c r="BC4876">
        <v>209.7381</v>
      </c>
      <c r="BD4876">
        <v>4263.1719999999996</v>
      </c>
      <c r="BE4876">
        <v>1379.5070000000001</v>
      </c>
      <c r="BF4876">
        <v>802.9375</v>
      </c>
      <c r="BG4876">
        <v>119.0916</v>
      </c>
      <c r="BH4876">
        <v>57.583959999999998</v>
      </c>
      <c r="BI4876" t="e">
        <f>SUM(#REF!)</f>
        <v>#REF!</v>
      </c>
      <c r="BJ4876">
        <v>5717.5330000000004</v>
      </c>
      <c r="BK4876" t="e">
        <f>SUM(#REF!)</f>
        <v>#REF!</v>
      </c>
      <c r="BL4876">
        <v>9300.616</v>
      </c>
      <c r="BM4876">
        <v>2235.3649999999998</v>
      </c>
      <c r="BN4876">
        <v>1522.6990000000001</v>
      </c>
      <c r="BO4876">
        <v>551.93089999999995</v>
      </c>
      <c r="BP4876" t="e">
        <f>SUM(#REF!)</f>
        <v>#REF!</v>
      </c>
      <c r="BQ4876">
        <v>2592.047</v>
      </c>
      <c r="BR4876">
        <v>402.35980000000001</v>
      </c>
      <c r="BS4876">
        <v>164.9366</v>
      </c>
      <c r="BT4876">
        <v>21374.44</v>
      </c>
      <c r="BU4876">
        <v>1915.5429999999999</v>
      </c>
      <c r="BV4876">
        <v>174.67500000000001</v>
      </c>
      <c r="BW4876">
        <v>481.59829999999999</v>
      </c>
      <c r="BX4876">
        <v>308.29719999999998</v>
      </c>
      <c r="BY4876">
        <v>386.97739999999999</v>
      </c>
      <c r="BZ4876">
        <v>278.67689999999999</v>
      </c>
      <c r="CA4876">
        <v>4246.8559999999998</v>
      </c>
      <c r="CB4876">
        <v>122.9451</v>
      </c>
      <c r="CC4876">
        <v>1096.1579999999999</v>
      </c>
      <c r="CD4876">
        <v>2565.1109999999999</v>
      </c>
      <c r="CE4876">
        <v>2331.2040000000002</v>
      </c>
      <c r="CF4876">
        <v>530.80399999999997</v>
      </c>
      <c r="CG4876">
        <v>1170.704</v>
      </c>
      <c r="CH4876" t="e">
        <f>SUM(#REF!)</f>
        <v>#REF!</v>
      </c>
      <c r="CI4876">
        <v>9542.4580000000005</v>
      </c>
      <c r="CJ4876">
        <v>1425.992</v>
      </c>
      <c r="CK4876">
        <v>496.93630000000002</v>
      </c>
      <c r="CL4876">
        <v>5291.06</v>
      </c>
      <c r="CM4876">
        <v>385.63</v>
      </c>
      <c r="CN4876">
        <v>470.59589999999997</v>
      </c>
      <c r="CO4876">
        <v>4949.4390000000003</v>
      </c>
      <c r="CP4876">
        <v>9944.6749999999993</v>
      </c>
      <c r="CQ4876">
        <v>1368.9380000000001</v>
      </c>
      <c r="CR4876">
        <v>4314.5349999999999</v>
      </c>
      <c r="CS4876">
        <v>150.0395</v>
      </c>
      <c r="CT4876">
        <v>93.776250000000005</v>
      </c>
      <c r="CU4876">
        <v>82.437929999999994</v>
      </c>
      <c r="CV4876">
        <v>920.12959999999998</v>
      </c>
      <c r="CW4876">
        <v>308.73480000000001</v>
      </c>
      <c r="CX4876">
        <v>1119.028</v>
      </c>
      <c r="CY4876">
        <v>445.01479999999998</v>
      </c>
      <c r="CZ4876">
        <v>173.42070000000001</v>
      </c>
      <c r="DA4876">
        <v>511.233</v>
      </c>
      <c r="DB4876">
        <v>814.27080000000001</v>
      </c>
      <c r="DC4876">
        <v>52.258049999999997</v>
      </c>
      <c r="DD4876">
        <v>917.07479999999998</v>
      </c>
      <c r="DE4876">
        <v>7308.902</v>
      </c>
      <c r="DF4876">
        <v>425.63330000000002</v>
      </c>
      <c r="DG4876">
        <v>3429.6080000000002</v>
      </c>
      <c r="DH4876">
        <v>109.3539</v>
      </c>
      <c r="DI4876">
        <v>939.08640000000003</v>
      </c>
      <c r="DJ4876">
        <v>6158.4960000000001</v>
      </c>
      <c r="DK4876">
        <v>5211.768</v>
      </c>
      <c r="DL4876">
        <v>136.8159</v>
      </c>
      <c r="DM4876">
        <v>679.9058</v>
      </c>
      <c r="DN4876">
        <v>233.6686</v>
      </c>
      <c r="DO4876">
        <v>565.73680000000002</v>
      </c>
      <c r="DP4876">
        <v>420.67070000000001</v>
      </c>
      <c r="DQ4876">
        <v>272.18270000000001</v>
      </c>
      <c r="DR4876">
        <v>4021.6610000000001</v>
      </c>
      <c r="DS4876">
        <v>80.28725</v>
      </c>
      <c r="DT4876">
        <v>139.7433</v>
      </c>
      <c r="DU4876">
        <v>102.07470000000001</v>
      </c>
      <c r="DV4876">
        <v>84.606120000000004</v>
      </c>
      <c r="DW4876">
        <v>70.332250000000002</v>
      </c>
      <c r="DX4876">
        <v>104.9526</v>
      </c>
      <c r="DY4876">
        <v>45.346939999999996</v>
      </c>
      <c r="DZ4876">
        <v>1450.7660000000001</v>
      </c>
      <c r="EA4876">
        <v>1591.79</v>
      </c>
      <c r="EB4876">
        <v>2114.576</v>
      </c>
      <c r="EC4876">
        <v>791.68830000000003</v>
      </c>
      <c r="ED4876">
        <v>685.7088</v>
      </c>
      <c r="EE4876">
        <v>480.18270000000001</v>
      </c>
      <c r="EF4876">
        <v>376.2577</v>
      </c>
      <c r="EG4876">
        <v>193.3321</v>
      </c>
      <c r="EH4876">
        <v>1702.778</v>
      </c>
      <c r="EI4876">
        <v>1998.617</v>
      </c>
      <c r="EJ4876">
        <v>0.29096820000000001</v>
      </c>
      <c r="EK4876" t="e">
        <f>SUM(#REF!)</f>
        <v>#REF!</v>
      </c>
      <c r="EL4876">
        <v>33.799349999999997</v>
      </c>
      <c r="EM4876">
        <v>1640.1420000000001</v>
      </c>
      <c r="EN4876">
        <v>112.8018</v>
      </c>
      <c r="EO4876" t="e">
        <f>SUM(#REF!)</f>
        <v>#REF!</v>
      </c>
      <c r="EP4876">
        <v>663.53290000000004</v>
      </c>
      <c r="EQ4876">
        <v>1316.95</v>
      </c>
      <c r="ER4876">
        <v>1144.749</v>
      </c>
      <c r="ES4876">
        <v>654.85170000000005</v>
      </c>
      <c r="ET4876">
        <v>564.93259999999998</v>
      </c>
      <c r="EU4876">
        <v>268.06169999999997</v>
      </c>
      <c r="EV4876">
        <v>19209.5</v>
      </c>
      <c r="EW4876">
        <v>284.63619999999997</v>
      </c>
      <c r="EX4876">
        <v>660.09720000000004</v>
      </c>
      <c r="EY4876">
        <v>427.26530000000002</v>
      </c>
      <c r="EZ4876">
        <v>638.72910000000002</v>
      </c>
      <c r="FA4876" t="e">
        <f>SUM(#REF!)</f>
        <v>#REF!</v>
      </c>
      <c r="FB4876">
        <v>6576.6760000000004</v>
      </c>
      <c r="FC4876">
        <v>505.16019999999997</v>
      </c>
      <c r="FD4876" t="e">
        <f>SUM(#REF!)</f>
        <v>#REF!</v>
      </c>
      <c r="FE4876">
        <v>4459.4790000000003</v>
      </c>
      <c r="FF4876">
        <v>4402.7510000000002</v>
      </c>
      <c r="FG4876">
        <v>1687.3030000000001</v>
      </c>
      <c r="FH4876">
        <v>13.70233</v>
      </c>
      <c r="FI4876">
        <v>50.232999999999997</v>
      </c>
      <c r="FJ4876">
        <v>3093.4850000000001</v>
      </c>
      <c r="FK4876">
        <v>622.65840000000003</v>
      </c>
      <c r="FL4876">
        <v>529.39400000000001</v>
      </c>
      <c r="FM4876">
        <v>6897.7290000000003</v>
      </c>
      <c r="FN4876">
        <v>873763.3</v>
      </c>
    </row>
    <row r="4877" spans="1:170" hidden="1" outlineLevel="1" x14ac:dyDescent="0.35">
      <c r="A4877">
        <v>4876</v>
      </c>
      <c r="B4877">
        <v>2015</v>
      </c>
      <c r="C4877">
        <v>7</v>
      </c>
      <c r="D4877">
        <v>23</v>
      </c>
      <c r="E4877">
        <v>3</v>
      </c>
      <c r="F4877">
        <v>148.9579</v>
      </c>
      <c r="G4877">
        <v>7.7137469999999997</v>
      </c>
      <c r="H4877">
        <v>25.656700000000001</v>
      </c>
      <c r="I4877">
        <v>31.450119999999998</v>
      </c>
      <c r="J4877">
        <v>73.258110000000002</v>
      </c>
      <c r="K4877">
        <v>3.31392</v>
      </c>
      <c r="L4877">
        <v>143.22800000000001</v>
      </c>
      <c r="M4877">
        <v>147.6103</v>
      </c>
      <c r="N4877">
        <v>154.29599999999999</v>
      </c>
      <c r="O4877">
        <v>31.076930000000001</v>
      </c>
      <c r="P4877">
        <v>8.2029739999999993</v>
      </c>
      <c r="Q4877">
        <v>10.9847</v>
      </c>
      <c r="R4877">
        <v>979.94619999999998</v>
      </c>
      <c r="S4877">
        <v>3066.1329999999998</v>
      </c>
      <c r="T4877">
        <v>8.8341519999999996</v>
      </c>
      <c r="U4877">
        <v>1.4727129999999999</v>
      </c>
      <c r="V4877">
        <v>266.78919999999999</v>
      </c>
      <c r="W4877">
        <v>44.626040000000003</v>
      </c>
      <c r="X4877">
        <v>203.36</v>
      </c>
      <c r="Y4877">
        <v>11.36383</v>
      </c>
      <c r="Z4877">
        <v>5.7219499999999996</v>
      </c>
      <c r="AA4877">
        <v>5.6874010000000004</v>
      </c>
      <c r="AB4877">
        <v>8.4745969999999993</v>
      </c>
      <c r="AC4877">
        <v>251.2012</v>
      </c>
      <c r="AD4877">
        <v>5.703309</v>
      </c>
      <c r="AE4877">
        <v>640.79110000000003</v>
      </c>
      <c r="AF4877">
        <v>15.75004</v>
      </c>
      <c r="AG4877">
        <v>515.69349999999997</v>
      </c>
      <c r="AH4877">
        <v>46.075659999999999</v>
      </c>
      <c r="AI4877">
        <v>60.370469999999997</v>
      </c>
      <c r="AJ4877">
        <v>290.2251</v>
      </c>
      <c r="AK4877">
        <v>21.125440000000001</v>
      </c>
      <c r="AL4877">
        <v>83.043139999999994</v>
      </c>
      <c r="AM4877">
        <v>24.25806</v>
      </c>
      <c r="AN4877">
        <v>67.152640000000005</v>
      </c>
      <c r="AO4877">
        <v>23.848600000000001</v>
      </c>
      <c r="AP4877">
        <v>567.85720000000003</v>
      </c>
      <c r="AQ4877">
        <v>10.78558</v>
      </c>
      <c r="AR4877">
        <v>237.58179999999999</v>
      </c>
      <c r="AS4877">
        <v>71.977969999999999</v>
      </c>
      <c r="AT4877">
        <v>5.7431609999999997</v>
      </c>
      <c r="AU4877">
        <v>26.862290000000002</v>
      </c>
      <c r="AV4877">
        <v>24.052800000000001</v>
      </c>
      <c r="AW4877">
        <v>279.0077</v>
      </c>
      <c r="AX4877">
        <v>148.71979999999999</v>
      </c>
      <c r="AY4877">
        <v>89.117620000000002</v>
      </c>
      <c r="AZ4877">
        <v>5101.78</v>
      </c>
      <c r="BA4877">
        <v>215.15260000000001</v>
      </c>
      <c r="BB4877">
        <v>158.56059999999999</v>
      </c>
      <c r="BC4877">
        <v>163.59569999999999</v>
      </c>
      <c r="BD4877">
        <v>4563.66</v>
      </c>
      <c r="BE4877">
        <v>1520.3869999999999</v>
      </c>
      <c r="BF4877">
        <v>952.61400000000003</v>
      </c>
      <c r="BG4877">
        <v>116.3952</v>
      </c>
      <c r="BH4877">
        <v>63.464619999999996</v>
      </c>
      <c r="BI4877" t="e">
        <f>SUM(#REF!)</f>
        <v>#REF!</v>
      </c>
      <c r="BJ4877">
        <v>5810.5010000000002</v>
      </c>
      <c r="BK4877" t="e">
        <f>SUM(#REF!)</f>
        <v>#REF!</v>
      </c>
      <c r="BL4877">
        <v>9956.1659999999993</v>
      </c>
      <c r="BM4877">
        <v>2652.0610000000001</v>
      </c>
      <c r="BN4877">
        <v>1664.817</v>
      </c>
      <c r="BO4877">
        <v>654.81700000000001</v>
      </c>
      <c r="BP4877" t="e">
        <f>SUM(#REF!)</f>
        <v>#REF!</v>
      </c>
      <c r="BQ4877">
        <v>3154.5770000000002</v>
      </c>
      <c r="BR4877">
        <v>461.44760000000002</v>
      </c>
      <c r="BS4877">
        <v>167.46440000000001</v>
      </c>
      <c r="BT4877">
        <v>22890.36</v>
      </c>
      <c r="BU4877">
        <v>2272.6210000000001</v>
      </c>
      <c r="BV4877">
        <v>177.352</v>
      </c>
      <c r="BW4877">
        <v>526.54750000000001</v>
      </c>
      <c r="BX4877">
        <v>339.78160000000003</v>
      </c>
      <c r="BY4877">
        <v>444.93880000000001</v>
      </c>
      <c r="BZ4877">
        <v>286.34690000000001</v>
      </c>
      <c r="CA4877">
        <v>4150.701</v>
      </c>
      <c r="CB4877">
        <v>135.50069999999999</v>
      </c>
      <c r="CC4877">
        <v>1173.421</v>
      </c>
      <c r="CD4877">
        <v>2601.9430000000002</v>
      </c>
      <c r="CE4877">
        <v>2278.422</v>
      </c>
      <c r="CF4877">
        <v>568.44970000000001</v>
      </c>
      <c r="CG4877">
        <v>1388.9359999999999</v>
      </c>
      <c r="CH4877" t="e">
        <f>SUM(#REF!)</f>
        <v>#REF!</v>
      </c>
      <c r="CI4877">
        <v>11321.28</v>
      </c>
      <c r="CJ4877">
        <v>1393.7049999999999</v>
      </c>
      <c r="CK4877">
        <v>589.57069999999999</v>
      </c>
      <c r="CL4877">
        <v>5372.1490000000003</v>
      </c>
      <c r="CM4877">
        <v>469.31990000000002</v>
      </c>
      <c r="CN4877">
        <v>572.72519999999997</v>
      </c>
      <c r="CO4877">
        <v>5373.43</v>
      </c>
      <c r="CP4877">
        <v>10218.379999999999</v>
      </c>
      <c r="CQ4877">
        <v>1666.027</v>
      </c>
      <c r="CR4877">
        <v>4380.6589999999997</v>
      </c>
      <c r="CS4877">
        <v>178.0085</v>
      </c>
      <c r="CT4877">
        <v>84.030680000000004</v>
      </c>
      <c r="CU4877">
        <v>103.6645</v>
      </c>
      <c r="CV4877">
        <v>833.26930000000004</v>
      </c>
      <c r="CW4877">
        <v>388.22930000000002</v>
      </c>
      <c r="CX4877">
        <v>1013.3920000000001</v>
      </c>
      <c r="CY4877">
        <v>482.9332</v>
      </c>
      <c r="CZ4877">
        <v>155.3982</v>
      </c>
      <c r="DA4877">
        <v>539.28840000000002</v>
      </c>
      <c r="DB4877">
        <v>737.40359999999998</v>
      </c>
      <c r="DC4877">
        <v>56.710799999999999</v>
      </c>
      <c r="DD4877">
        <v>821.76900000000001</v>
      </c>
      <c r="DE4877">
        <v>6618.942</v>
      </c>
      <c r="DF4877">
        <v>385.45350000000002</v>
      </c>
      <c r="DG4877">
        <v>3105.8530000000001</v>
      </c>
      <c r="DH4877">
        <v>118.6717</v>
      </c>
      <c r="DI4877">
        <v>1015.408</v>
      </c>
      <c r="DJ4877">
        <v>5577.134</v>
      </c>
      <c r="DK4877">
        <v>4395.8900000000003</v>
      </c>
      <c r="DL4877">
        <v>172.04400000000001</v>
      </c>
      <c r="DM4877">
        <v>735.16309999999999</v>
      </c>
      <c r="DN4877">
        <v>209.38489999999999</v>
      </c>
      <c r="DO4877">
        <v>506.94330000000002</v>
      </c>
      <c r="DP4877">
        <v>354.81670000000003</v>
      </c>
      <c r="DQ4877">
        <v>229.57380000000001</v>
      </c>
      <c r="DR4877">
        <v>3642.0160000000001</v>
      </c>
      <c r="DS4877">
        <v>71.943510000000003</v>
      </c>
      <c r="DT4877">
        <v>151.65039999999999</v>
      </c>
      <c r="DU4877">
        <v>92.438860000000005</v>
      </c>
      <c r="DV4877">
        <v>91.815169999999995</v>
      </c>
      <c r="DW4877">
        <v>76.325059999999993</v>
      </c>
      <c r="DX4877">
        <v>94.045590000000004</v>
      </c>
      <c r="DY4877">
        <v>40.634320000000002</v>
      </c>
      <c r="DZ4877">
        <v>1313.8140000000001</v>
      </c>
      <c r="EA4877">
        <v>1441.5250000000001</v>
      </c>
      <c r="EB4877">
        <v>1894.8219999999999</v>
      </c>
      <c r="EC4877">
        <v>667.75329999999997</v>
      </c>
      <c r="ED4877">
        <v>744.13610000000006</v>
      </c>
      <c r="EE4877">
        <v>430.28039999999999</v>
      </c>
      <c r="EF4877">
        <v>337.15559999999999</v>
      </c>
      <c r="EG4877">
        <v>173.24029999999999</v>
      </c>
      <c r="EH4877">
        <v>1542.0350000000001</v>
      </c>
      <c r="EI4877">
        <v>2260.5050000000001</v>
      </c>
      <c r="EJ4877">
        <v>0.29537679999999999</v>
      </c>
      <c r="EK4877" t="e">
        <f>SUM(#REF!)</f>
        <v>#REF!</v>
      </c>
      <c r="EL4877">
        <v>34.311459999999997</v>
      </c>
      <c r="EM4877">
        <v>1664.9929999999999</v>
      </c>
      <c r="EN4877">
        <v>121.6144</v>
      </c>
      <c r="EO4877" t="e">
        <f>SUM(#REF!)</f>
        <v>#REF!</v>
      </c>
      <c r="EP4877">
        <v>694.49779999999998</v>
      </c>
      <c r="EQ4877">
        <v>1258.2329999999999</v>
      </c>
      <c r="ER4877">
        <v>862.37779999999998</v>
      </c>
      <c r="ES4877">
        <v>685.41150000000005</v>
      </c>
      <c r="ET4877">
        <v>591.29610000000002</v>
      </c>
      <c r="EU4877">
        <v>256.10989999999998</v>
      </c>
      <c r="EV4877">
        <v>20276.7</v>
      </c>
      <c r="EW4877">
        <v>297.91930000000002</v>
      </c>
      <c r="EX4877">
        <v>630.66610000000003</v>
      </c>
      <c r="EY4877">
        <v>447.20429999999999</v>
      </c>
      <c r="EZ4877">
        <v>481.17590000000001</v>
      </c>
      <c r="FA4877" t="e">
        <f>SUM(#REF!)</f>
        <v>#REF!</v>
      </c>
      <c r="FB4877">
        <v>4795.4930000000004</v>
      </c>
      <c r="FC4877">
        <v>363.71539999999999</v>
      </c>
      <c r="FD4877" t="e">
        <f>SUM(#REF!)</f>
        <v>#REF!</v>
      </c>
      <c r="FE4877">
        <v>3210.8249999999998</v>
      </c>
      <c r="FF4877">
        <v>4057.835</v>
      </c>
      <c r="FG4877">
        <v>1555.1179999999999</v>
      </c>
      <c r="FH4877">
        <v>9.9912829999999992</v>
      </c>
      <c r="FI4877">
        <v>36.167760000000001</v>
      </c>
      <c r="FJ4877">
        <v>2851.1379999999999</v>
      </c>
      <c r="FK4877">
        <v>454.02179999999998</v>
      </c>
      <c r="FL4877">
        <v>386.01639999999998</v>
      </c>
      <c r="FM4877">
        <v>4966.3649999999998</v>
      </c>
      <c r="FN4877">
        <v>870794.8</v>
      </c>
    </row>
    <row r="4878" spans="1:170" hidden="1" outlineLevel="1" x14ac:dyDescent="0.35">
      <c r="A4878">
        <v>4877</v>
      </c>
      <c r="B4878">
        <v>2015</v>
      </c>
      <c r="C4878">
        <v>7</v>
      </c>
      <c r="D4878">
        <v>23</v>
      </c>
      <c r="E4878">
        <v>4</v>
      </c>
      <c r="F4878">
        <v>161.03550000000001</v>
      </c>
      <c r="G4878">
        <v>11.00675</v>
      </c>
      <c r="H4878">
        <v>29.688469999999999</v>
      </c>
      <c r="I4878">
        <v>31.182839999999999</v>
      </c>
      <c r="J4878">
        <v>103.6602</v>
      </c>
      <c r="K4878">
        <v>3.8346789999999999</v>
      </c>
      <c r="L4878">
        <v>142.01070000000001</v>
      </c>
      <c r="M4878">
        <v>170.80619999999999</v>
      </c>
      <c r="N4878">
        <v>178.54249999999999</v>
      </c>
      <c r="O4878">
        <v>35.960450000000002</v>
      </c>
      <c r="P4878">
        <v>7.7011960000000004</v>
      </c>
      <c r="Q4878">
        <v>11.705</v>
      </c>
      <c r="R4878">
        <v>1165.798</v>
      </c>
      <c r="S4878">
        <v>4465.8890000000001</v>
      </c>
      <c r="T4878">
        <v>9.4134399999999996</v>
      </c>
      <c r="U4878">
        <v>1.7520210000000001</v>
      </c>
      <c r="V4878">
        <v>284.28359999999998</v>
      </c>
      <c r="W4878">
        <v>51.638710000000003</v>
      </c>
      <c r="X4878">
        <v>201.6317</v>
      </c>
      <c r="Y4878">
        <v>11.267250000000001</v>
      </c>
      <c r="Z4878">
        <v>5.6733219999999998</v>
      </c>
      <c r="AA4878">
        <v>5.6390659999999997</v>
      </c>
      <c r="AB4878">
        <v>9.8063199999999995</v>
      </c>
      <c r="AC4878">
        <v>267.67340000000002</v>
      </c>
      <c r="AD4878">
        <v>5.6548389999999999</v>
      </c>
      <c r="AE4878">
        <v>933.32619999999997</v>
      </c>
      <c r="AF4878">
        <v>22.286300000000001</v>
      </c>
      <c r="AG4878">
        <v>613.49749999999995</v>
      </c>
      <c r="AH4878">
        <v>49.097009999999997</v>
      </c>
      <c r="AI4878">
        <v>59.857410000000002</v>
      </c>
      <c r="AJ4878">
        <v>410.66849999999999</v>
      </c>
      <c r="AK4878">
        <v>20.945900000000002</v>
      </c>
      <c r="AL4878">
        <v>58.130200000000002</v>
      </c>
      <c r="AM4878">
        <v>34.325150000000001</v>
      </c>
      <c r="AN4878">
        <v>95.020989999999998</v>
      </c>
      <c r="AO4878">
        <v>27.596240000000002</v>
      </c>
      <c r="AP4878">
        <v>657.09190000000001</v>
      </c>
      <c r="AQ4878">
        <v>15.389950000000001</v>
      </c>
      <c r="AR4878">
        <v>339.00560000000002</v>
      </c>
      <c r="AS4878">
        <v>71.366259999999997</v>
      </c>
      <c r="AT4878">
        <v>5.6943520000000003</v>
      </c>
      <c r="AU4878">
        <v>38.01014</v>
      </c>
      <c r="AV4878">
        <v>23.848389999999998</v>
      </c>
      <c r="AW4878">
        <v>331.923</v>
      </c>
      <c r="AX4878">
        <v>200.2199</v>
      </c>
      <c r="AY4878">
        <v>94.961399999999998</v>
      </c>
      <c r="AZ4878">
        <v>8077.8180000000002</v>
      </c>
      <c r="BA4878">
        <v>304.44099999999997</v>
      </c>
      <c r="BB4878">
        <v>224.36330000000001</v>
      </c>
      <c r="BC4878">
        <v>165.94479999999999</v>
      </c>
      <c r="BD4878">
        <v>4632.5209999999997</v>
      </c>
      <c r="BE4878">
        <v>1534.335</v>
      </c>
      <c r="BF4878">
        <v>1019.759</v>
      </c>
      <c r="BG4878">
        <v>116.3952</v>
      </c>
      <c r="BH4878">
        <v>64.046869999999998</v>
      </c>
      <c r="BI4878" t="e">
        <f>SUM(#REF!)</f>
        <v>#REF!</v>
      </c>
      <c r="BJ4878">
        <v>5764.0169999999998</v>
      </c>
      <c r="BK4878" t="e">
        <f>SUM(#REF!)</f>
        <v>#REF!</v>
      </c>
      <c r="BL4878">
        <v>10106.4</v>
      </c>
      <c r="BM4878">
        <v>2838.991</v>
      </c>
      <c r="BN4878">
        <v>1975.1579999999999</v>
      </c>
      <c r="BO4878">
        <v>700.97149999999999</v>
      </c>
      <c r="BP4878" t="e">
        <f>SUM(#REF!)</f>
        <v>#REF!</v>
      </c>
      <c r="BQ4878">
        <v>3617.8359999999998</v>
      </c>
      <c r="BR4878">
        <v>481.14350000000002</v>
      </c>
      <c r="BS4878">
        <v>163.67269999999999</v>
      </c>
      <c r="BT4878">
        <v>23951.51</v>
      </c>
      <c r="BU4878">
        <v>2432.806</v>
      </c>
      <c r="BV4878">
        <v>173.3365</v>
      </c>
      <c r="BW4878">
        <v>624.70180000000005</v>
      </c>
      <c r="BX4878">
        <v>342.89879999999999</v>
      </c>
      <c r="BY4878">
        <v>451.75779999999997</v>
      </c>
      <c r="BZ4878">
        <v>311.91359999999997</v>
      </c>
      <c r="CA4878">
        <v>4150.701</v>
      </c>
      <c r="CB4878">
        <v>136.74379999999999</v>
      </c>
      <c r="CC4878">
        <v>1191.126</v>
      </c>
      <c r="CD4878">
        <v>2867.6619999999998</v>
      </c>
      <c r="CE4878">
        <v>2278.422</v>
      </c>
      <c r="CF4878">
        <v>594.80160000000001</v>
      </c>
      <c r="CG4878">
        <v>1486.8340000000001</v>
      </c>
      <c r="CH4878" t="e">
        <f>SUM(#REF!)</f>
        <v>#REF!</v>
      </c>
      <c r="CI4878">
        <v>12119.25</v>
      </c>
      <c r="CJ4878">
        <v>1393.7049999999999</v>
      </c>
      <c r="CK4878">
        <v>631.12639999999999</v>
      </c>
      <c r="CL4878">
        <v>5250.5150000000003</v>
      </c>
      <c r="CM4878">
        <v>538.24099999999999</v>
      </c>
      <c r="CN4878">
        <v>656.83169999999996</v>
      </c>
      <c r="CO4878">
        <v>5356.1239999999998</v>
      </c>
      <c r="CP4878">
        <v>11130.74</v>
      </c>
      <c r="CQ4878">
        <v>1910.6880000000001</v>
      </c>
      <c r="CR4878">
        <v>4281.4740000000002</v>
      </c>
      <c r="CS4878">
        <v>190.55539999999999</v>
      </c>
      <c r="CT4878">
        <v>91.190690000000004</v>
      </c>
      <c r="CU4878">
        <v>143.1557</v>
      </c>
      <c r="CV4878">
        <v>900.99090000000001</v>
      </c>
      <c r="CW4878">
        <v>536.12620000000004</v>
      </c>
      <c r="CX4878">
        <v>1095.752</v>
      </c>
      <c r="CY4878">
        <v>495.5727</v>
      </c>
      <c r="CZ4878">
        <v>168.63919999999999</v>
      </c>
      <c r="DA4878">
        <v>762.17349999999999</v>
      </c>
      <c r="DB4878">
        <v>797.33389999999997</v>
      </c>
      <c r="DC4878">
        <v>58.195059999999998</v>
      </c>
      <c r="DD4878">
        <v>891.78959999999995</v>
      </c>
      <c r="DE4878">
        <v>7156.8770000000004</v>
      </c>
      <c r="DF4878">
        <v>416.7801</v>
      </c>
      <c r="DG4878">
        <v>3358.2719999999999</v>
      </c>
      <c r="DH4878">
        <v>121.77760000000001</v>
      </c>
      <c r="DI4878">
        <v>1179.665</v>
      </c>
      <c r="DJ4878">
        <v>6030.3990000000003</v>
      </c>
      <c r="DK4878">
        <v>3980.9180000000001</v>
      </c>
      <c r="DL4878">
        <v>237.58449999999999</v>
      </c>
      <c r="DM4878">
        <v>854.08659999999998</v>
      </c>
      <c r="DN4878">
        <v>227.226</v>
      </c>
      <c r="DO4878">
        <v>550.13850000000002</v>
      </c>
      <c r="DP4878">
        <v>321.322</v>
      </c>
      <c r="DQ4878">
        <v>207.90199999999999</v>
      </c>
      <c r="DR4878">
        <v>3938.01</v>
      </c>
      <c r="DS4878">
        <v>78.073610000000002</v>
      </c>
      <c r="DT4878">
        <v>155.61940000000001</v>
      </c>
      <c r="DU4878">
        <v>99.951560000000001</v>
      </c>
      <c r="DV4878">
        <v>94.218180000000004</v>
      </c>
      <c r="DW4878">
        <v>78.322659999999999</v>
      </c>
      <c r="DX4878">
        <v>102.05889999999999</v>
      </c>
      <c r="DY4878">
        <v>44.096649999999997</v>
      </c>
      <c r="DZ4878">
        <v>1420.5909999999999</v>
      </c>
      <c r="EA4878">
        <v>1558.681</v>
      </c>
      <c r="EB4878">
        <v>2056.2739999999999</v>
      </c>
      <c r="EC4878">
        <v>604.71730000000002</v>
      </c>
      <c r="ED4878">
        <v>763.61180000000002</v>
      </c>
      <c r="EE4878">
        <v>466.94330000000002</v>
      </c>
      <c r="EF4878">
        <v>365.88369999999998</v>
      </c>
      <c r="EG4878">
        <v>188.0016</v>
      </c>
      <c r="EH4878">
        <v>1667.36</v>
      </c>
      <c r="EI4878">
        <v>2384.5569999999998</v>
      </c>
      <c r="EJ4878">
        <v>0.30125489999999999</v>
      </c>
      <c r="EK4878" t="e">
        <f>SUM(#REF!)</f>
        <v>#REF!</v>
      </c>
      <c r="EL4878">
        <v>34.994280000000003</v>
      </c>
      <c r="EM4878">
        <v>1698.127</v>
      </c>
      <c r="EN4878">
        <v>129.54580000000001</v>
      </c>
      <c r="EO4878" t="e">
        <f>SUM(#REF!)</f>
        <v>#REF!</v>
      </c>
      <c r="EP4878">
        <v>663.53290000000004</v>
      </c>
      <c r="EQ4878">
        <v>947.86879999999996</v>
      </c>
      <c r="ER4878">
        <v>658.61239999999998</v>
      </c>
      <c r="ES4878">
        <v>654.85170000000005</v>
      </c>
      <c r="ET4878">
        <v>564.93259999999998</v>
      </c>
      <c r="EU4878">
        <v>192.93610000000001</v>
      </c>
      <c r="EV4878">
        <v>19476.3</v>
      </c>
      <c r="EW4878">
        <v>284.63619999999997</v>
      </c>
      <c r="EX4878">
        <v>475.10180000000003</v>
      </c>
      <c r="EY4878">
        <v>427.26530000000002</v>
      </c>
      <c r="EZ4878">
        <v>367.4821</v>
      </c>
      <c r="FA4878" t="e">
        <f>SUM(#REF!)</f>
        <v>#REF!</v>
      </c>
      <c r="FB4878">
        <v>3836.3939999999998</v>
      </c>
      <c r="FC4878">
        <v>265.20909999999998</v>
      </c>
      <c r="FD4878" t="e">
        <f>SUM(#REF!)</f>
        <v>#REF!</v>
      </c>
      <c r="FE4878">
        <v>2341.2260000000001</v>
      </c>
      <c r="FF4878">
        <v>2921.6419999999998</v>
      </c>
      <c r="FG4878">
        <v>1119.6849999999999</v>
      </c>
      <c r="FH4878">
        <v>7.9930260000000004</v>
      </c>
      <c r="FI4878">
        <v>26.372319999999998</v>
      </c>
      <c r="FJ4878">
        <v>2052.8200000000002</v>
      </c>
      <c r="FK4878">
        <v>363.2174</v>
      </c>
      <c r="FL4878">
        <v>308.81310000000002</v>
      </c>
      <c r="FM4878">
        <v>3621.308</v>
      </c>
      <c r="FN4878">
        <v>866935.8</v>
      </c>
    </row>
    <row r="4879" spans="1:170" hidden="1" outlineLevel="1" x14ac:dyDescent="0.35">
      <c r="A4879">
        <v>4878</v>
      </c>
      <c r="B4879">
        <v>2015</v>
      </c>
      <c r="C4879">
        <v>7</v>
      </c>
      <c r="D4879">
        <v>23</v>
      </c>
      <c r="E4879">
        <v>5</v>
      </c>
      <c r="F4879">
        <v>227.86529999999999</v>
      </c>
      <c r="G4879">
        <v>11.7285</v>
      </c>
      <c r="H4879">
        <v>41.93038</v>
      </c>
      <c r="I4879">
        <v>36.082999999999998</v>
      </c>
      <c r="J4879">
        <v>139.55670000000001</v>
      </c>
      <c r="K4879">
        <v>5.4158920000000004</v>
      </c>
      <c r="L4879">
        <v>164.32669999999999</v>
      </c>
      <c r="M4879">
        <v>241.23750000000001</v>
      </c>
      <c r="N4879">
        <v>252.16370000000001</v>
      </c>
      <c r="O4879">
        <v>50.788589999999999</v>
      </c>
      <c r="P4879">
        <v>7.6357470000000003</v>
      </c>
      <c r="Q4879">
        <v>8.1935020000000005</v>
      </c>
      <c r="R4879">
        <v>1698.01</v>
      </c>
      <c r="S4879">
        <v>5576.8069999999998</v>
      </c>
      <c r="T4879">
        <v>6.5894079999999997</v>
      </c>
      <c r="U4879">
        <v>2.5518559999999999</v>
      </c>
      <c r="V4879">
        <v>198.99850000000001</v>
      </c>
      <c r="W4879">
        <v>72.931709999999995</v>
      </c>
      <c r="X4879">
        <v>233.3167</v>
      </c>
      <c r="Y4879">
        <v>13.03782</v>
      </c>
      <c r="Z4879">
        <v>6.5648429999999998</v>
      </c>
      <c r="AA4879">
        <v>6.5252049999999997</v>
      </c>
      <c r="AB4879">
        <v>13.849909999999999</v>
      </c>
      <c r="AC4879">
        <v>187.37139999999999</v>
      </c>
      <c r="AD4879">
        <v>6.5434559999999999</v>
      </c>
      <c r="AE4879">
        <v>1165.4970000000001</v>
      </c>
      <c r="AF4879">
        <v>30.003820000000001</v>
      </c>
      <c r="AG4879">
        <v>893.57240000000002</v>
      </c>
      <c r="AH4879">
        <v>34.367910000000002</v>
      </c>
      <c r="AI4879">
        <v>69.263570000000001</v>
      </c>
      <c r="AJ4879">
        <v>552.87890000000004</v>
      </c>
      <c r="AK4879">
        <v>24.237400000000001</v>
      </c>
      <c r="AL4879">
        <v>65.156930000000003</v>
      </c>
      <c r="AM4879">
        <v>46.211599999999997</v>
      </c>
      <c r="AN4879">
        <v>127.9258</v>
      </c>
      <c r="AO4879">
        <v>38.975430000000003</v>
      </c>
      <c r="AP4879">
        <v>928.04100000000005</v>
      </c>
      <c r="AQ4879">
        <v>16.39913</v>
      </c>
      <c r="AR4879">
        <v>361.2355</v>
      </c>
      <c r="AS4879">
        <v>82.580960000000005</v>
      </c>
      <c r="AT4879">
        <v>6.5891789999999997</v>
      </c>
      <c r="AU4879">
        <v>51.17266</v>
      </c>
      <c r="AV4879">
        <v>27.59599</v>
      </c>
      <c r="AW4879">
        <v>483.45299999999997</v>
      </c>
      <c r="AX4879">
        <v>157.6534</v>
      </c>
      <c r="AY4879">
        <v>66.472980000000007</v>
      </c>
      <c r="AZ4879">
        <v>11720.3</v>
      </c>
      <c r="BA4879">
        <v>409.86579999999998</v>
      </c>
      <c r="BB4879">
        <v>302.05799999999999</v>
      </c>
      <c r="BC4879">
        <v>182.89169999999999</v>
      </c>
      <c r="BD4879">
        <v>4576.18</v>
      </c>
      <c r="BE4879">
        <v>1520.3869999999999</v>
      </c>
      <c r="BF4879">
        <v>1035.146</v>
      </c>
      <c r="BG4879">
        <v>125.3832</v>
      </c>
      <c r="BH4879">
        <v>63.464619999999996</v>
      </c>
      <c r="BI4879" t="e">
        <f>SUM(#REF!)</f>
        <v>#REF!</v>
      </c>
      <c r="BJ4879">
        <v>5949.9530000000004</v>
      </c>
      <c r="BK4879" t="e">
        <f>SUM(#REF!)</f>
        <v>#REF!</v>
      </c>
      <c r="BL4879">
        <v>9983.4809999999998</v>
      </c>
      <c r="BM4879">
        <v>2881.8290000000002</v>
      </c>
      <c r="BN4879">
        <v>2114.3760000000002</v>
      </c>
      <c r="BO4879">
        <v>711.54859999999996</v>
      </c>
      <c r="BP4879" t="e">
        <f>SUM(#REF!)</f>
        <v>#REF!</v>
      </c>
      <c r="BQ4879">
        <v>3772.2559999999999</v>
      </c>
      <c r="BR4879">
        <v>498.72919999999999</v>
      </c>
      <c r="BS4879">
        <v>163.67269999999999</v>
      </c>
      <c r="BT4879">
        <v>24709.46</v>
      </c>
      <c r="BU4879">
        <v>2469.5149999999999</v>
      </c>
      <c r="BV4879">
        <v>173.3365</v>
      </c>
      <c r="BW4879">
        <v>668.7337</v>
      </c>
      <c r="BX4879">
        <v>339.78160000000003</v>
      </c>
      <c r="BY4879">
        <v>441.52929999999998</v>
      </c>
      <c r="BZ4879">
        <v>334.9237</v>
      </c>
      <c r="CA4879">
        <v>4471.2179999999998</v>
      </c>
      <c r="CB4879">
        <v>135.50069999999999</v>
      </c>
      <c r="CC4879">
        <v>1176.6400000000001</v>
      </c>
      <c r="CD4879">
        <v>2893.971</v>
      </c>
      <c r="CE4879">
        <v>2454.3620000000001</v>
      </c>
      <c r="CF4879">
        <v>613.62450000000001</v>
      </c>
      <c r="CG4879">
        <v>1509.269</v>
      </c>
      <c r="CH4879" t="e">
        <f>SUM(#REF!)</f>
        <v>#REF!</v>
      </c>
      <c r="CI4879">
        <v>12302.12</v>
      </c>
      <c r="CJ4879">
        <v>1501.327</v>
      </c>
      <c r="CK4879">
        <v>640.64949999999999</v>
      </c>
      <c r="CL4879">
        <v>5250.5150000000003</v>
      </c>
      <c r="CM4879">
        <v>561.21469999999999</v>
      </c>
      <c r="CN4879">
        <v>684.86720000000003</v>
      </c>
      <c r="CO4879">
        <v>6913.64</v>
      </c>
      <c r="CP4879">
        <v>11951.86</v>
      </c>
      <c r="CQ4879">
        <v>1992.242</v>
      </c>
      <c r="CR4879">
        <v>4281.4740000000002</v>
      </c>
      <c r="CS4879">
        <v>193.4307</v>
      </c>
      <c r="CT4879">
        <v>93.577359999999999</v>
      </c>
      <c r="CU4879">
        <v>177.7105</v>
      </c>
      <c r="CV4879">
        <v>1046.739</v>
      </c>
      <c r="CW4879">
        <v>665.53599999999994</v>
      </c>
      <c r="CX4879">
        <v>1273.0060000000001</v>
      </c>
      <c r="CY4879">
        <v>653.0394</v>
      </c>
      <c r="CZ4879">
        <v>173.05289999999999</v>
      </c>
      <c r="DA4879">
        <v>942.97540000000004</v>
      </c>
      <c r="DB4879">
        <v>926.31439999999998</v>
      </c>
      <c r="DC4879">
        <v>76.686369999999997</v>
      </c>
      <c r="DD4879">
        <v>915.12969999999996</v>
      </c>
      <c r="DE4879">
        <v>8314.607</v>
      </c>
      <c r="DF4879">
        <v>484.2004</v>
      </c>
      <c r="DG4879">
        <v>3901.5219999999999</v>
      </c>
      <c r="DH4879">
        <v>160.47210000000001</v>
      </c>
      <c r="DI4879">
        <v>1612.7070000000001</v>
      </c>
      <c r="DJ4879">
        <v>7005.9049999999997</v>
      </c>
      <c r="DK4879">
        <v>4304.4560000000001</v>
      </c>
      <c r="DL4879">
        <v>294.9325</v>
      </c>
      <c r="DM4879">
        <v>1167.6120000000001</v>
      </c>
      <c r="DN4879">
        <v>233.173</v>
      </c>
      <c r="DO4879">
        <v>564.53689999999995</v>
      </c>
      <c r="DP4879">
        <v>347.43650000000002</v>
      </c>
      <c r="DQ4879">
        <v>224.79859999999999</v>
      </c>
      <c r="DR4879">
        <v>4575.0420000000004</v>
      </c>
      <c r="DS4879">
        <v>80.116969999999995</v>
      </c>
      <c r="DT4879">
        <v>205.06710000000001</v>
      </c>
      <c r="DU4879">
        <v>116.1202</v>
      </c>
      <c r="DV4879">
        <v>124.1557</v>
      </c>
      <c r="DW4879">
        <v>103.20950000000001</v>
      </c>
      <c r="DX4879">
        <v>104.73009999999999</v>
      </c>
      <c r="DY4879">
        <v>45.250770000000003</v>
      </c>
      <c r="DZ4879">
        <v>1650.3920000000001</v>
      </c>
      <c r="EA4879">
        <v>1810.82</v>
      </c>
      <c r="EB4879">
        <v>2110.0920000000001</v>
      </c>
      <c r="EC4879">
        <v>653.86400000000003</v>
      </c>
      <c r="ED4879">
        <v>1006.247</v>
      </c>
      <c r="EE4879">
        <v>479.16430000000003</v>
      </c>
      <c r="EF4879">
        <v>375.4597</v>
      </c>
      <c r="EG4879">
        <v>192.9221</v>
      </c>
      <c r="EH4879">
        <v>1937.08</v>
      </c>
      <c r="EI4879">
        <v>3370.0819999999999</v>
      </c>
      <c r="EJ4879">
        <v>0.3688536</v>
      </c>
      <c r="EK4879" t="e">
        <f>SUM(#REF!)</f>
        <v>#REF!</v>
      </c>
      <c r="EL4879">
        <v>42.846649999999997</v>
      </c>
      <c r="EM4879">
        <v>2079.17</v>
      </c>
      <c r="EN4879">
        <v>132.18960000000001</v>
      </c>
      <c r="EO4879" t="e">
        <f>SUM(#REF!)</f>
        <v>#REF!</v>
      </c>
      <c r="EP4879">
        <v>499.86149999999998</v>
      </c>
      <c r="EQ4879">
        <v>723.90329999999994</v>
      </c>
      <c r="ER4879">
        <v>535.74260000000004</v>
      </c>
      <c r="ES4879">
        <v>493.32159999999999</v>
      </c>
      <c r="ET4879">
        <v>425.58260000000001</v>
      </c>
      <c r="EU4879">
        <v>147.3486</v>
      </c>
      <c r="EV4879">
        <v>14496.06</v>
      </c>
      <c r="EW4879">
        <v>214.42599999999999</v>
      </c>
      <c r="EX4879">
        <v>362.8433</v>
      </c>
      <c r="EY4879">
        <v>321.8732</v>
      </c>
      <c r="EZ4879">
        <v>298.92520000000002</v>
      </c>
      <c r="FA4879" t="e">
        <f>SUM(#REF!)</f>
        <v>#REF!</v>
      </c>
      <c r="FB4879">
        <v>3059.9810000000002</v>
      </c>
      <c r="FC4879">
        <v>212.16730000000001</v>
      </c>
      <c r="FD4879" t="e">
        <f>SUM(#REF!)</f>
        <v>#REF!</v>
      </c>
      <c r="FE4879">
        <v>1872.981</v>
      </c>
      <c r="FF4879">
        <v>2130.364</v>
      </c>
      <c r="FG4879">
        <v>816.43690000000004</v>
      </c>
      <c r="FH4879">
        <v>6.3753900000000003</v>
      </c>
      <c r="FI4879">
        <v>21.097860000000001</v>
      </c>
      <c r="FJ4879">
        <v>1496.848</v>
      </c>
      <c r="FK4879">
        <v>289.70909999999998</v>
      </c>
      <c r="FL4879">
        <v>246.3152</v>
      </c>
      <c r="FM4879">
        <v>2897.0459999999998</v>
      </c>
      <c r="FN4879">
        <v>855514.2</v>
      </c>
    </row>
    <row r="4880" spans="1:170" hidden="1" outlineLevel="1" x14ac:dyDescent="0.35">
      <c r="A4880">
        <v>4879</v>
      </c>
      <c r="B4880">
        <v>2015</v>
      </c>
      <c r="C4880">
        <v>7</v>
      </c>
      <c r="D4880">
        <v>23</v>
      </c>
      <c r="E4880">
        <v>6</v>
      </c>
      <c r="F4880">
        <v>306.77269999999999</v>
      </c>
      <c r="G4880">
        <v>8.2099530000000005</v>
      </c>
      <c r="H4880">
        <v>40.171059999999997</v>
      </c>
      <c r="I4880">
        <v>50.961680000000001</v>
      </c>
      <c r="J4880">
        <v>109.88720000000001</v>
      </c>
      <c r="K4880">
        <v>5.1886520000000003</v>
      </c>
      <c r="L4880">
        <v>232.08609999999999</v>
      </c>
      <c r="M4880">
        <v>231.1156</v>
      </c>
      <c r="N4880">
        <v>241.58340000000001</v>
      </c>
      <c r="O4880">
        <v>48.657600000000002</v>
      </c>
      <c r="P4880">
        <v>8.8356499999999993</v>
      </c>
      <c r="Q4880">
        <v>9.1839250000000003</v>
      </c>
      <c r="R4880">
        <v>2120.4009999999998</v>
      </c>
      <c r="S4880">
        <v>5865.6459999999997</v>
      </c>
      <c r="T4880">
        <v>7.3859300000000001</v>
      </c>
      <c r="U4880">
        <v>3.1866460000000001</v>
      </c>
      <c r="V4880">
        <v>223.05330000000001</v>
      </c>
      <c r="W4880">
        <v>69.871629999999996</v>
      </c>
      <c r="X4880">
        <v>329.52390000000003</v>
      </c>
      <c r="Y4880">
        <v>18.413910000000001</v>
      </c>
      <c r="Z4880">
        <v>9.2718279999999993</v>
      </c>
      <c r="AA4880">
        <v>9.2158449999999998</v>
      </c>
      <c r="AB4880">
        <v>13.268800000000001</v>
      </c>
      <c r="AC4880">
        <v>210.02070000000001</v>
      </c>
      <c r="AD4880">
        <v>9.2416219999999996</v>
      </c>
      <c r="AE4880">
        <v>1225.8610000000001</v>
      </c>
      <c r="AF4880">
        <v>23.625060000000001</v>
      </c>
      <c r="AG4880">
        <v>1115.854</v>
      </c>
      <c r="AH4880">
        <v>38.522269999999999</v>
      </c>
      <c r="AI4880">
        <v>97.824110000000005</v>
      </c>
      <c r="AJ4880">
        <v>435.33769999999998</v>
      </c>
      <c r="AK4880">
        <v>34.231580000000001</v>
      </c>
      <c r="AL4880">
        <v>67.392700000000005</v>
      </c>
      <c r="AM4880">
        <v>36.387090000000001</v>
      </c>
      <c r="AN4880">
        <v>100.729</v>
      </c>
      <c r="AO4880">
        <v>37.3401</v>
      </c>
      <c r="AP4880">
        <v>889.10220000000004</v>
      </c>
      <c r="AQ4880">
        <v>11.47939</v>
      </c>
      <c r="AR4880">
        <v>252.8648</v>
      </c>
      <c r="AS4880">
        <v>116.63290000000001</v>
      </c>
      <c r="AT4880">
        <v>9.3061980000000002</v>
      </c>
      <c r="AU4880">
        <v>40.293430000000001</v>
      </c>
      <c r="AV4880">
        <v>38.975079999999998</v>
      </c>
      <c r="AW4880">
        <v>603.71500000000003</v>
      </c>
      <c r="AX4880">
        <v>170.26570000000001</v>
      </c>
      <c r="AY4880">
        <v>74.508170000000007</v>
      </c>
      <c r="AZ4880">
        <v>11835.21</v>
      </c>
      <c r="BA4880">
        <v>322.72890000000001</v>
      </c>
      <c r="BB4880">
        <v>237.84100000000001</v>
      </c>
      <c r="BC4880">
        <v>184.56960000000001</v>
      </c>
      <c r="BD4880">
        <v>4576.18</v>
      </c>
      <c r="BE4880">
        <v>1548.2840000000001</v>
      </c>
      <c r="BF4880">
        <v>1022.556</v>
      </c>
      <c r="BG4880">
        <v>134.37129999999999</v>
      </c>
      <c r="BH4880">
        <v>64.629109999999997</v>
      </c>
      <c r="BI4880" t="e">
        <f>SUM(#REF!)</f>
        <v>#REF!</v>
      </c>
      <c r="BJ4880">
        <v>6414.7929999999997</v>
      </c>
      <c r="BK4880" t="e">
        <f>SUM(#REF!)</f>
        <v>#REF!</v>
      </c>
      <c r="BL4880">
        <v>9983.4809999999998</v>
      </c>
      <c r="BM4880">
        <v>2846.78</v>
      </c>
      <c r="BN4880">
        <v>2146.2800000000002</v>
      </c>
      <c r="BO4880">
        <v>702.89459999999997</v>
      </c>
      <c r="BP4880" t="e">
        <f>SUM(#REF!)</f>
        <v>#REF!</v>
      </c>
      <c r="BQ4880">
        <v>3910.1309999999999</v>
      </c>
      <c r="BR4880">
        <v>539.52790000000005</v>
      </c>
      <c r="BS4880">
        <v>176.3115</v>
      </c>
      <c r="BT4880">
        <v>25770.61</v>
      </c>
      <c r="BU4880">
        <v>2439.48</v>
      </c>
      <c r="BV4880">
        <v>186.72149999999999</v>
      </c>
      <c r="BW4880">
        <v>678.82429999999999</v>
      </c>
      <c r="BX4880">
        <v>346.01609999999999</v>
      </c>
      <c r="BY4880">
        <v>441.52929999999998</v>
      </c>
      <c r="BZ4880">
        <v>351.54199999999997</v>
      </c>
      <c r="CA4880">
        <v>4791.7349999999997</v>
      </c>
      <c r="CB4880">
        <v>137.98699999999999</v>
      </c>
      <c r="CC4880">
        <v>1176.6400000000001</v>
      </c>
      <c r="CD4880">
        <v>2867.6619999999998</v>
      </c>
      <c r="CE4880">
        <v>2630.3020000000001</v>
      </c>
      <c r="CF4880">
        <v>639.97640000000001</v>
      </c>
      <c r="CG4880">
        <v>1490.913</v>
      </c>
      <c r="CH4880" t="e">
        <f>SUM(#REF!)</f>
        <v>#REF!</v>
      </c>
      <c r="CI4880">
        <v>12152.5</v>
      </c>
      <c r="CJ4880">
        <v>1608.9490000000001</v>
      </c>
      <c r="CK4880">
        <v>632.85789999999997</v>
      </c>
      <c r="CL4880">
        <v>5655.96</v>
      </c>
      <c r="CM4880">
        <v>581.72699999999998</v>
      </c>
      <c r="CN4880">
        <v>709.89890000000003</v>
      </c>
      <c r="CO4880">
        <v>8479.8089999999993</v>
      </c>
      <c r="CP4880">
        <v>12544.89</v>
      </c>
      <c r="CQ4880">
        <v>2065.058</v>
      </c>
      <c r="CR4880">
        <v>4612.09</v>
      </c>
      <c r="CS4880">
        <v>191.07820000000001</v>
      </c>
      <c r="CT4880">
        <v>123.3113</v>
      </c>
      <c r="CU4880">
        <v>189.55789999999999</v>
      </c>
      <c r="CV4880">
        <v>1430.9849999999999</v>
      </c>
      <c r="CW4880">
        <v>709.90509999999995</v>
      </c>
      <c r="CX4880">
        <v>1740.3119999999999</v>
      </c>
      <c r="CY4880">
        <v>874.23019999999997</v>
      </c>
      <c r="CZ4880">
        <v>228.03989999999999</v>
      </c>
      <c r="DA4880">
        <v>1050.521</v>
      </c>
      <c r="DB4880">
        <v>1266.354</v>
      </c>
      <c r="DC4880">
        <v>102.66079999999999</v>
      </c>
      <c r="DD4880">
        <v>1205.9100000000001</v>
      </c>
      <c r="DE4880">
        <v>11366.8</v>
      </c>
      <c r="DF4880">
        <v>661.94489999999996</v>
      </c>
      <c r="DG4880">
        <v>5333.7259999999997</v>
      </c>
      <c r="DH4880">
        <v>214.82550000000001</v>
      </c>
      <c r="DI4880">
        <v>2073.9540000000002</v>
      </c>
      <c r="DJ4880">
        <v>9577.6929999999993</v>
      </c>
      <c r="DK4880">
        <v>5000.7650000000003</v>
      </c>
      <c r="DL4880">
        <v>314.59469999999999</v>
      </c>
      <c r="DM4880">
        <v>1501.559</v>
      </c>
      <c r="DN4880">
        <v>307.26310000000001</v>
      </c>
      <c r="DO4880">
        <v>743.91679999999997</v>
      </c>
      <c r="DP4880">
        <v>403.6395</v>
      </c>
      <c r="DQ4880">
        <v>261.16309999999999</v>
      </c>
      <c r="DR4880">
        <v>6254.4870000000001</v>
      </c>
      <c r="DS4880">
        <v>105.57389999999999</v>
      </c>
      <c r="DT4880">
        <v>274.52519999999998</v>
      </c>
      <c r="DU4880">
        <v>158.7466</v>
      </c>
      <c r="DV4880">
        <v>166.20849999999999</v>
      </c>
      <c r="DW4880">
        <v>138.16749999999999</v>
      </c>
      <c r="DX4880">
        <v>138.0077</v>
      </c>
      <c r="DY4880">
        <v>59.629060000000003</v>
      </c>
      <c r="DZ4880">
        <v>2256.232</v>
      </c>
      <c r="EA4880">
        <v>2475.5520000000001</v>
      </c>
      <c r="EB4880">
        <v>2780.567</v>
      </c>
      <c r="EC4880">
        <v>759.63610000000006</v>
      </c>
      <c r="ED4880">
        <v>1347.0730000000001</v>
      </c>
      <c r="EE4880">
        <v>631.41740000000004</v>
      </c>
      <c r="EF4880">
        <v>494.76089999999999</v>
      </c>
      <c r="EG4880">
        <v>254.2225</v>
      </c>
      <c r="EH4880">
        <v>2648.16</v>
      </c>
      <c r="EI4880">
        <v>4169.5290000000005</v>
      </c>
      <c r="EJ4880">
        <v>0.44820860000000001</v>
      </c>
      <c r="EK4880" t="e">
        <f>SUM(#REF!)</f>
        <v>#REF!</v>
      </c>
      <c r="EL4880">
        <v>52.064660000000003</v>
      </c>
      <c r="EM4880">
        <v>2526.4810000000002</v>
      </c>
      <c r="EN4880">
        <v>132.18960000000001</v>
      </c>
      <c r="EO4880" t="e">
        <f>SUM(#REF!)</f>
        <v>#REF!</v>
      </c>
      <c r="EP4880">
        <v>381.75259999999997</v>
      </c>
      <c r="EQ4880">
        <v>588.85299999999995</v>
      </c>
      <c r="ER4880">
        <v>424.32040000000001</v>
      </c>
      <c r="ES4880">
        <v>376.75799999999998</v>
      </c>
      <c r="ET4880">
        <v>325.02460000000002</v>
      </c>
      <c r="EU4880">
        <v>119.85939999999999</v>
      </c>
      <c r="EV4880">
        <v>11027.68</v>
      </c>
      <c r="EW4880">
        <v>163.76070000000001</v>
      </c>
      <c r="EX4880">
        <v>295.15179999999998</v>
      </c>
      <c r="EY4880">
        <v>245.82</v>
      </c>
      <c r="EZ4880">
        <v>236.75559999999999</v>
      </c>
      <c r="FA4880" t="e">
        <f>SUM(#REF!)</f>
        <v>#REF!</v>
      </c>
      <c r="FB4880">
        <v>2648.9389999999999</v>
      </c>
      <c r="FC4880">
        <v>169.2287</v>
      </c>
      <c r="FD4880" t="e">
        <f>SUM(#REF!)</f>
        <v>#REF!</v>
      </c>
      <c r="FE4880">
        <v>1493.925</v>
      </c>
      <c r="FF4880">
        <v>1704.2909999999999</v>
      </c>
      <c r="FG4880">
        <v>653.14949999999999</v>
      </c>
      <c r="FH4880">
        <v>5.5189940000000002</v>
      </c>
      <c r="FI4880">
        <v>16.828050000000001</v>
      </c>
      <c r="FJ4880">
        <v>1197.4780000000001</v>
      </c>
      <c r="FK4880">
        <v>250.79300000000001</v>
      </c>
      <c r="FL4880">
        <v>213.22810000000001</v>
      </c>
      <c r="FM4880">
        <v>2310.739</v>
      </c>
      <c r="FN4880">
        <v>854876.5</v>
      </c>
    </row>
    <row r="4881" spans="1:170" hidden="1" outlineLevel="1" x14ac:dyDescent="0.35">
      <c r="A4881">
        <v>4880</v>
      </c>
      <c r="B4881">
        <v>2015</v>
      </c>
      <c r="C4881">
        <v>7</v>
      </c>
      <c r="D4881">
        <v>23</v>
      </c>
      <c r="E4881">
        <v>7</v>
      </c>
      <c r="F4881">
        <v>241.55330000000001</v>
      </c>
      <c r="G4881">
        <v>9.2023650000000004</v>
      </c>
      <c r="H4881">
        <v>27.489319999999999</v>
      </c>
      <c r="I4881">
        <v>48.823419999999999</v>
      </c>
      <c r="J4881">
        <v>118.6781</v>
      </c>
      <c r="K4881">
        <v>3.5506280000000001</v>
      </c>
      <c r="L4881">
        <v>222.34819999999999</v>
      </c>
      <c r="M4881">
        <v>158.15389999999999</v>
      </c>
      <c r="N4881">
        <v>165.31710000000001</v>
      </c>
      <c r="O4881">
        <v>33.296709999999997</v>
      </c>
      <c r="P4881">
        <v>12.47899</v>
      </c>
      <c r="Q4881">
        <v>9.4990600000000001</v>
      </c>
      <c r="R4881">
        <v>2230.2220000000002</v>
      </c>
      <c r="S4881">
        <v>5399.06</v>
      </c>
      <c r="T4881">
        <v>7.6393690000000003</v>
      </c>
      <c r="U4881">
        <v>3.3516919999999999</v>
      </c>
      <c r="V4881">
        <v>230.7071</v>
      </c>
      <c r="W4881">
        <v>47.81362</v>
      </c>
      <c r="X4881">
        <v>315.6977</v>
      </c>
      <c r="Y4881">
        <v>17.641300000000001</v>
      </c>
      <c r="Z4881">
        <v>8.8828010000000006</v>
      </c>
      <c r="AA4881">
        <v>8.8291660000000007</v>
      </c>
      <c r="AB4881">
        <v>9.0799260000000004</v>
      </c>
      <c r="AC4881">
        <v>217.22720000000001</v>
      </c>
      <c r="AD4881">
        <v>8.8538619999999995</v>
      </c>
      <c r="AE4881">
        <v>1128.3499999999999</v>
      </c>
      <c r="AF4881">
        <v>25.515059999999998</v>
      </c>
      <c r="AG4881">
        <v>1173.6469999999999</v>
      </c>
      <c r="AH4881">
        <v>39.844119999999997</v>
      </c>
      <c r="AI4881">
        <v>93.7196</v>
      </c>
      <c r="AJ4881">
        <v>470.16469999999998</v>
      </c>
      <c r="AK4881">
        <v>32.795290000000001</v>
      </c>
      <c r="AL4881">
        <v>69.628479999999996</v>
      </c>
      <c r="AM4881">
        <v>39.29806</v>
      </c>
      <c r="AN4881">
        <v>108.7873</v>
      </c>
      <c r="AO4881">
        <v>25.55208</v>
      </c>
      <c r="AP4881">
        <v>608.41849999999999</v>
      </c>
      <c r="AQ4881">
        <v>12.867010000000001</v>
      </c>
      <c r="AR4881">
        <v>283.43090000000001</v>
      </c>
      <c r="AS4881">
        <v>111.7392</v>
      </c>
      <c r="AT4881">
        <v>8.9157279999999997</v>
      </c>
      <c r="AU4881">
        <v>43.516910000000003</v>
      </c>
      <c r="AV4881">
        <v>37.339759999999998</v>
      </c>
      <c r="AW4881">
        <v>634.98310000000004</v>
      </c>
      <c r="AX4881">
        <v>167.11269999999999</v>
      </c>
      <c r="AY4881">
        <v>77.064830000000001</v>
      </c>
      <c r="AZ4881">
        <v>10617.22</v>
      </c>
      <c r="BA4881">
        <v>348.54730000000001</v>
      </c>
      <c r="BB4881">
        <v>256.8682</v>
      </c>
      <c r="BC4881">
        <v>182.89169999999999</v>
      </c>
      <c r="BD4881">
        <v>4870.4080000000004</v>
      </c>
      <c r="BE4881">
        <v>1673.82</v>
      </c>
      <c r="BF4881">
        <v>1022.556</v>
      </c>
      <c r="BG4881">
        <v>136.6183</v>
      </c>
      <c r="BH4881">
        <v>69.869309999999999</v>
      </c>
      <c r="BI4881" t="e">
        <f>SUM(#REF!)</f>
        <v>#REF!</v>
      </c>
      <c r="BJ4881">
        <v>6833.1490000000003</v>
      </c>
      <c r="BK4881" t="e">
        <f>SUM(#REF!)</f>
        <v>#REF!</v>
      </c>
      <c r="BL4881">
        <v>10625.37</v>
      </c>
      <c r="BM4881">
        <v>2846.78</v>
      </c>
      <c r="BN4881">
        <v>2120.1770000000001</v>
      </c>
      <c r="BO4881">
        <v>702.89459999999997</v>
      </c>
      <c r="BP4881" t="e">
        <f>SUM(#REF!)</f>
        <v>#REF!</v>
      </c>
      <c r="BQ4881">
        <v>4230.0010000000002</v>
      </c>
      <c r="BR4881">
        <v>588.76769999999999</v>
      </c>
      <c r="BS4881">
        <v>188.9504</v>
      </c>
      <c r="BT4881">
        <v>28196.080000000002</v>
      </c>
      <c r="BU4881">
        <v>2439.48</v>
      </c>
      <c r="BV4881">
        <v>200.10659999999999</v>
      </c>
      <c r="BW4881">
        <v>670.56830000000002</v>
      </c>
      <c r="BX4881">
        <v>374.07139999999998</v>
      </c>
      <c r="BY4881">
        <v>475.62430000000001</v>
      </c>
      <c r="BZ4881">
        <v>365.6037</v>
      </c>
      <c r="CA4881">
        <v>4871.8649999999998</v>
      </c>
      <c r="CB4881">
        <v>149.17509999999999</v>
      </c>
      <c r="CC4881">
        <v>1252.2919999999999</v>
      </c>
      <c r="CD4881">
        <v>2920.28</v>
      </c>
      <c r="CE4881">
        <v>2674.2860000000001</v>
      </c>
      <c r="CF4881">
        <v>700.20950000000005</v>
      </c>
      <c r="CG4881">
        <v>1490.913</v>
      </c>
      <c r="CH4881" t="e">
        <f>SUM(#REF!)</f>
        <v>#REF!</v>
      </c>
      <c r="CI4881">
        <v>12152.5</v>
      </c>
      <c r="CJ4881">
        <v>1635.855</v>
      </c>
      <c r="CK4881">
        <v>632.85789999999997</v>
      </c>
      <c r="CL4881">
        <v>6061.4059999999999</v>
      </c>
      <c r="CM4881">
        <v>629.31529999999998</v>
      </c>
      <c r="CN4881">
        <v>767.97249999999997</v>
      </c>
      <c r="CO4881">
        <v>8912.4519999999993</v>
      </c>
      <c r="CP4881">
        <v>13046.68</v>
      </c>
      <c r="CQ4881">
        <v>2233.991</v>
      </c>
      <c r="CR4881">
        <v>4942.7049999999999</v>
      </c>
      <c r="CS4881">
        <v>191.07820000000001</v>
      </c>
      <c r="CT4881">
        <v>165.078</v>
      </c>
      <c r="CU4881">
        <v>190.54509999999999</v>
      </c>
      <c r="CV4881">
        <v>1840.259</v>
      </c>
      <c r="CW4881">
        <v>713.60249999999996</v>
      </c>
      <c r="CX4881">
        <v>2238.056</v>
      </c>
      <c r="CY4881">
        <v>979.55920000000003</v>
      </c>
      <c r="CZ4881">
        <v>305.27929999999998</v>
      </c>
      <c r="DA4881">
        <v>1087.9290000000001</v>
      </c>
      <c r="DB4881">
        <v>1628.5419999999999</v>
      </c>
      <c r="DC4881">
        <v>115.0295</v>
      </c>
      <c r="DD4881">
        <v>1614.3630000000001</v>
      </c>
      <c r="DE4881">
        <v>14617.8</v>
      </c>
      <c r="DF4881">
        <v>851.26660000000004</v>
      </c>
      <c r="DG4881">
        <v>6859.2150000000001</v>
      </c>
      <c r="DH4881">
        <v>240.7081</v>
      </c>
      <c r="DI4881">
        <v>2173.5039999999999</v>
      </c>
      <c r="DJ4881">
        <v>12316.99</v>
      </c>
      <c r="DK4881">
        <v>6836.4889999999996</v>
      </c>
      <c r="DL4881">
        <v>316.23320000000001</v>
      </c>
      <c r="DM4881">
        <v>1573.634</v>
      </c>
      <c r="DN4881">
        <v>411.33600000000001</v>
      </c>
      <c r="DO4881">
        <v>995.88869999999997</v>
      </c>
      <c r="DP4881">
        <v>551.81089999999995</v>
      </c>
      <c r="DQ4881">
        <v>357.03309999999999</v>
      </c>
      <c r="DR4881">
        <v>8043.3220000000001</v>
      </c>
      <c r="DS4881">
        <v>141.33279999999999</v>
      </c>
      <c r="DT4881">
        <v>307.60059999999999</v>
      </c>
      <c r="DU4881">
        <v>204.14940000000001</v>
      </c>
      <c r="DV4881">
        <v>186.2336</v>
      </c>
      <c r="DW4881">
        <v>154.8142</v>
      </c>
      <c r="DX4881">
        <v>184.75229999999999</v>
      </c>
      <c r="DY4881">
        <v>79.825999999999993</v>
      </c>
      <c r="DZ4881">
        <v>2901.5329999999999</v>
      </c>
      <c r="EA4881">
        <v>3183.58</v>
      </c>
      <c r="EB4881">
        <v>3722.3719999999998</v>
      </c>
      <c r="EC4881">
        <v>1038.49</v>
      </c>
      <c r="ED4881">
        <v>1509.3710000000001</v>
      </c>
      <c r="EE4881">
        <v>845.28449999999998</v>
      </c>
      <c r="EF4881">
        <v>662.34119999999996</v>
      </c>
      <c r="EG4881">
        <v>340.33010000000002</v>
      </c>
      <c r="EH4881">
        <v>3405.5549999999998</v>
      </c>
      <c r="EI4881">
        <v>4645.0619999999999</v>
      </c>
      <c r="EJ4881">
        <v>0.48200789999999999</v>
      </c>
      <c r="EK4881" t="e">
        <f>SUM(#REF!)</f>
        <v>#REF!</v>
      </c>
      <c r="EL4881">
        <v>55.990850000000002</v>
      </c>
      <c r="EM4881">
        <v>2717.0030000000002</v>
      </c>
      <c r="EN4881">
        <v>140.12100000000001</v>
      </c>
      <c r="EO4881" t="e">
        <f>SUM(#REF!)</f>
        <v>#REF!</v>
      </c>
      <c r="EP4881">
        <v>310.53339999999997</v>
      </c>
      <c r="EQ4881">
        <v>466.38499999999999</v>
      </c>
      <c r="ER4881">
        <v>364.79340000000002</v>
      </c>
      <c r="ES4881">
        <v>306.47059999999999</v>
      </c>
      <c r="ET4881">
        <v>264.38850000000002</v>
      </c>
      <c r="EU4881">
        <v>94.93141</v>
      </c>
      <c r="EV4881">
        <v>8786.5679999999993</v>
      </c>
      <c r="EW4881">
        <v>133.2098</v>
      </c>
      <c r="EX4881">
        <v>233.76689999999999</v>
      </c>
      <c r="EY4881">
        <v>199.96019999999999</v>
      </c>
      <c r="EZ4881">
        <v>203.54169999999999</v>
      </c>
      <c r="FA4881" t="e">
        <f>SUM(#REF!)</f>
        <v>#REF!</v>
      </c>
      <c r="FB4881">
        <v>2443.4180000000001</v>
      </c>
      <c r="FC4881">
        <v>146.4965</v>
      </c>
      <c r="FD4881" t="e">
        <f>SUM(#REF!)</f>
        <v>#REF!</v>
      </c>
      <c r="FE4881">
        <v>1293.249</v>
      </c>
      <c r="FF4881">
        <v>1359.375</v>
      </c>
      <c r="FG4881">
        <v>520.96450000000004</v>
      </c>
      <c r="FH4881">
        <v>5.0907970000000002</v>
      </c>
      <c r="FI4881">
        <v>14.56757</v>
      </c>
      <c r="FJ4881">
        <v>955.13139999999999</v>
      </c>
      <c r="FK4881">
        <v>231.3349</v>
      </c>
      <c r="FL4881">
        <v>196.68459999999999</v>
      </c>
      <c r="FM4881">
        <v>2000.3409999999999</v>
      </c>
      <c r="FN4881">
        <v>857540.7</v>
      </c>
    </row>
    <row r="4882" spans="1:170" hidden="1" outlineLevel="1" x14ac:dyDescent="0.35">
      <c r="A4882">
        <v>4881</v>
      </c>
      <c r="B4882">
        <v>2015</v>
      </c>
      <c r="C4882">
        <v>7</v>
      </c>
      <c r="D4882">
        <v>23</v>
      </c>
      <c r="E4882">
        <v>8</v>
      </c>
      <c r="F4882">
        <v>260.87759999999997</v>
      </c>
      <c r="G4882">
        <v>9.5181319999999996</v>
      </c>
      <c r="H4882">
        <v>28.735499999999998</v>
      </c>
      <c r="I4882">
        <v>33.41019</v>
      </c>
      <c r="J4882">
        <v>116.4804</v>
      </c>
      <c r="K4882">
        <v>3.7115900000000002</v>
      </c>
      <c r="L4882">
        <v>152.15440000000001</v>
      </c>
      <c r="M4882">
        <v>165.3236</v>
      </c>
      <c r="N4882">
        <v>172.8115</v>
      </c>
      <c r="O4882">
        <v>34.806159999999998</v>
      </c>
      <c r="P4882">
        <v>11.955399999999999</v>
      </c>
      <c r="Q4882">
        <v>9.8141949999999998</v>
      </c>
      <c r="R4882">
        <v>2052.8180000000002</v>
      </c>
      <c r="S4882">
        <v>5287.9679999999998</v>
      </c>
      <c r="T4882">
        <v>7.8928079999999996</v>
      </c>
      <c r="U4882">
        <v>3.08508</v>
      </c>
      <c r="V4882">
        <v>238.36080000000001</v>
      </c>
      <c r="W4882">
        <v>49.981169999999999</v>
      </c>
      <c r="X4882">
        <v>216.03399999999999</v>
      </c>
      <c r="Y4882">
        <v>12.07206</v>
      </c>
      <c r="Z4882">
        <v>6.0785590000000003</v>
      </c>
      <c r="AA4882">
        <v>6.0418560000000001</v>
      </c>
      <c r="AB4882">
        <v>9.4915489999999991</v>
      </c>
      <c r="AC4882">
        <v>224.43379999999999</v>
      </c>
      <c r="AD4882">
        <v>6.0587559999999998</v>
      </c>
      <c r="AE4882">
        <v>1105.133</v>
      </c>
      <c r="AF4882">
        <v>25.042560000000002</v>
      </c>
      <c r="AG4882">
        <v>1080.289</v>
      </c>
      <c r="AH4882">
        <v>41.165959999999998</v>
      </c>
      <c r="AI4882">
        <v>64.132940000000005</v>
      </c>
      <c r="AJ4882">
        <v>461.4579</v>
      </c>
      <c r="AK4882">
        <v>22.442029999999999</v>
      </c>
      <c r="AL4882">
        <v>75.697019999999995</v>
      </c>
      <c r="AM4882">
        <v>38.570320000000002</v>
      </c>
      <c r="AN4882">
        <v>106.7727</v>
      </c>
      <c r="AO4882">
        <v>26.710439999999998</v>
      </c>
      <c r="AP4882">
        <v>636.00009999999997</v>
      </c>
      <c r="AQ4882">
        <v>13.30852</v>
      </c>
      <c r="AR4882">
        <v>293.15649999999999</v>
      </c>
      <c r="AS4882">
        <v>76.463849999999994</v>
      </c>
      <c r="AT4882">
        <v>6.1010910000000003</v>
      </c>
      <c r="AU4882">
        <v>42.711039999999997</v>
      </c>
      <c r="AV4882">
        <v>25.551839999999999</v>
      </c>
      <c r="AW4882">
        <v>584.47310000000004</v>
      </c>
      <c r="AX4882">
        <v>166.58709999999999</v>
      </c>
      <c r="AY4882">
        <v>79.621480000000005</v>
      </c>
      <c r="AZ4882">
        <v>9261.3389999999999</v>
      </c>
      <c r="BA4882">
        <v>342.09269999999998</v>
      </c>
      <c r="BB4882">
        <v>252.1114</v>
      </c>
      <c r="BC4882">
        <v>186.2475</v>
      </c>
      <c r="BD4882">
        <v>5546.5050000000001</v>
      </c>
      <c r="BE4882">
        <v>1771.46</v>
      </c>
      <c r="BF4882">
        <v>1088.3019999999999</v>
      </c>
      <c r="BG4882">
        <v>132.12430000000001</v>
      </c>
      <c r="BH4882">
        <v>73.94502</v>
      </c>
      <c r="BI4882" t="e">
        <f>SUM(#REF!)</f>
        <v>#REF!</v>
      </c>
      <c r="BJ4882">
        <v>6972.6009999999997</v>
      </c>
      <c r="BK4882" t="e">
        <f>SUM(#REF!)</f>
        <v>#REF!</v>
      </c>
      <c r="BL4882">
        <v>12100.36</v>
      </c>
      <c r="BM4882">
        <v>3029.8150000000001</v>
      </c>
      <c r="BN4882">
        <v>2120.1770000000001</v>
      </c>
      <c r="BO4882">
        <v>748.08749999999998</v>
      </c>
      <c r="BP4882" t="e">
        <f>SUM(#REF!)</f>
        <v>#REF!</v>
      </c>
      <c r="BQ4882">
        <v>4616.05</v>
      </c>
      <c r="BR4882">
        <v>626.7527</v>
      </c>
      <c r="BS4882">
        <v>192.11009999999999</v>
      </c>
      <c r="BT4882">
        <v>31682.69</v>
      </c>
      <c r="BU4882">
        <v>2596.328</v>
      </c>
      <c r="BV4882">
        <v>203.4528</v>
      </c>
      <c r="BW4882">
        <v>670.56830000000002</v>
      </c>
      <c r="BX4882">
        <v>395.89229999999998</v>
      </c>
      <c r="BY4882">
        <v>509.7192</v>
      </c>
      <c r="BZ4882">
        <v>391.17039999999997</v>
      </c>
      <c r="CA4882">
        <v>4711.6059999999998</v>
      </c>
      <c r="CB4882">
        <v>157.87700000000001</v>
      </c>
      <c r="CC4882">
        <v>1426.133</v>
      </c>
      <c r="CD4882">
        <v>3157.06</v>
      </c>
      <c r="CE4882">
        <v>2586.317</v>
      </c>
      <c r="CF4882">
        <v>786.79459999999995</v>
      </c>
      <c r="CG4882">
        <v>1586.7719999999999</v>
      </c>
      <c r="CH4882" t="e">
        <f>SUM(#REF!)</f>
        <v>#REF!</v>
      </c>
      <c r="CI4882">
        <v>12933.85</v>
      </c>
      <c r="CJ4882">
        <v>1582.0440000000001</v>
      </c>
      <c r="CK4882">
        <v>673.54780000000005</v>
      </c>
      <c r="CL4882">
        <v>6162.7669999999998</v>
      </c>
      <c r="CM4882">
        <v>686.74959999999999</v>
      </c>
      <c r="CN4882">
        <v>838.06119999999999</v>
      </c>
      <c r="CO4882">
        <v>8998.9809999999998</v>
      </c>
      <c r="CP4882">
        <v>13959.04</v>
      </c>
      <c r="CQ4882">
        <v>2437.875</v>
      </c>
      <c r="CR4882">
        <v>5025.3590000000004</v>
      </c>
      <c r="CS4882">
        <v>203.36359999999999</v>
      </c>
      <c r="CT4882">
        <v>184.96690000000001</v>
      </c>
      <c r="CU4882">
        <v>193.50700000000001</v>
      </c>
      <c r="CV4882">
        <v>1928.5920000000001</v>
      </c>
      <c r="CW4882">
        <v>724.69479999999999</v>
      </c>
      <c r="CX4882">
        <v>2345.482</v>
      </c>
      <c r="CY4882">
        <v>1011.158</v>
      </c>
      <c r="CZ4882">
        <v>342.05990000000003</v>
      </c>
      <c r="DA4882">
        <v>1131.5709999999999</v>
      </c>
      <c r="DB4882">
        <v>1706.712</v>
      </c>
      <c r="DC4882">
        <v>118.7402</v>
      </c>
      <c r="DD4882">
        <v>1808.864</v>
      </c>
      <c r="DE4882">
        <v>15319.46</v>
      </c>
      <c r="DF4882">
        <v>892.12739999999997</v>
      </c>
      <c r="DG4882">
        <v>7188.4570000000003</v>
      </c>
      <c r="DH4882">
        <v>248.47290000000001</v>
      </c>
      <c r="DI4882">
        <v>2173.5039999999999</v>
      </c>
      <c r="DJ4882">
        <v>12908.21</v>
      </c>
      <c r="DK4882">
        <v>8791.7810000000009</v>
      </c>
      <c r="DL4882">
        <v>321.14879999999999</v>
      </c>
      <c r="DM4882">
        <v>1573.634</v>
      </c>
      <c r="DN4882">
        <v>460.89460000000003</v>
      </c>
      <c r="DO4882">
        <v>1115.875</v>
      </c>
      <c r="DP4882">
        <v>709.63340000000005</v>
      </c>
      <c r="DQ4882">
        <v>459.14749999999998</v>
      </c>
      <c r="DR4882">
        <v>8429.402</v>
      </c>
      <c r="DS4882">
        <v>158.36089999999999</v>
      </c>
      <c r="DT4882">
        <v>317.52319999999997</v>
      </c>
      <c r="DU4882">
        <v>213.9486</v>
      </c>
      <c r="DV4882">
        <v>192.24109999999999</v>
      </c>
      <c r="DW4882">
        <v>159.8082</v>
      </c>
      <c r="DX4882">
        <v>207.01159999999999</v>
      </c>
      <c r="DY4882">
        <v>89.443600000000004</v>
      </c>
      <c r="DZ4882">
        <v>3040.806</v>
      </c>
      <c r="EA4882">
        <v>3336.3919999999998</v>
      </c>
      <c r="EB4882">
        <v>4170.8509999999997</v>
      </c>
      <c r="EC4882">
        <v>1335.5070000000001</v>
      </c>
      <c r="ED4882">
        <v>1558.06</v>
      </c>
      <c r="EE4882">
        <v>947.12609999999995</v>
      </c>
      <c r="EF4882">
        <v>742.14139999999998</v>
      </c>
      <c r="EG4882">
        <v>381.33370000000002</v>
      </c>
      <c r="EH4882">
        <v>3569.0219999999999</v>
      </c>
      <c r="EI4882">
        <v>4810.4650000000001</v>
      </c>
      <c r="EJ4882">
        <v>0.50405100000000003</v>
      </c>
      <c r="EK4882" t="e">
        <f>SUM(#REF!)</f>
        <v>#REF!</v>
      </c>
      <c r="EL4882">
        <v>58.551400000000001</v>
      </c>
      <c r="EM4882">
        <v>2841.2559999999999</v>
      </c>
      <c r="EN4882">
        <v>239.7038</v>
      </c>
      <c r="EO4882" t="e">
        <f>SUM(#REF!)</f>
        <v>#REF!</v>
      </c>
      <c r="EP4882">
        <v>245.9495</v>
      </c>
      <c r="EQ4882">
        <v>400.95690000000002</v>
      </c>
      <c r="ER4882">
        <v>334.26679999999999</v>
      </c>
      <c r="ES4882">
        <v>242.73169999999999</v>
      </c>
      <c r="ET4882">
        <v>209.40170000000001</v>
      </c>
      <c r="EU4882">
        <v>81.613690000000005</v>
      </c>
      <c r="EV4882">
        <v>6678.8590000000004</v>
      </c>
      <c r="EW4882">
        <v>105.5052</v>
      </c>
      <c r="EX4882">
        <v>200.97229999999999</v>
      </c>
      <c r="EY4882">
        <v>158.37299999999999</v>
      </c>
      <c r="EZ4882">
        <v>186.50890000000001</v>
      </c>
      <c r="FA4882" t="e">
        <f>SUM(#REF!)</f>
        <v>#REF!</v>
      </c>
      <c r="FB4882">
        <v>2648.9389999999999</v>
      </c>
      <c r="FC4882">
        <v>135.13040000000001</v>
      </c>
      <c r="FD4882" t="e">
        <f>SUM(#REF!)</f>
        <v>#REF!</v>
      </c>
      <c r="FE4882">
        <v>1192.9110000000001</v>
      </c>
      <c r="FF4882">
        <v>1176.7719999999999</v>
      </c>
      <c r="FG4882">
        <v>450.98419999999999</v>
      </c>
      <c r="FH4882">
        <v>5.5189940000000002</v>
      </c>
      <c r="FI4882">
        <v>13.437329999999999</v>
      </c>
      <c r="FJ4882">
        <v>826.83010000000002</v>
      </c>
      <c r="FK4882">
        <v>250.79300000000001</v>
      </c>
      <c r="FL4882">
        <v>213.22810000000001</v>
      </c>
      <c r="FM4882">
        <v>1845.143</v>
      </c>
      <c r="FN4882">
        <v>875313.7</v>
      </c>
    </row>
    <row r="4883" spans="1:170" hidden="1" outlineLevel="1" x14ac:dyDescent="0.35">
      <c r="A4883">
        <v>4882</v>
      </c>
      <c r="B4883">
        <v>2015</v>
      </c>
      <c r="C4883">
        <v>7</v>
      </c>
      <c r="D4883">
        <v>23</v>
      </c>
      <c r="E4883">
        <v>9</v>
      </c>
      <c r="F4883">
        <v>256.04649999999998</v>
      </c>
      <c r="G4883">
        <v>9.8338999999999999</v>
      </c>
      <c r="H4883">
        <v>28.51559</v>
      </c>
      <c r="I4883">
        <v>34.924779999999998</v>
      </c>
      <c r="J4883">
        <v>116.11409999999999</v>
      </c>
      <c r="K4883">
        <v>3.6831849999999999</v>
      </c>
      <c r="L4883">
        <v>159.05199999999999</v>
      </c>
      <c r="M4883">
        <v>164.0583</v>
      </c>
      <c r="N4883">
        <v>171.489</v>
      </c>
      <c r="O4883">
        <v>34.539790000000004</v>
      </c>
      <c r="P4883">
        <v>8.1811570000000007</v>
      </c>
      <c r="Q4883">
        <v>10.669560000000001</v>
      </c>
      <c r="R4883">
        <v>2010.579</v>
      </c>
      <c r="S4883">
        <v>5621.2439999999997</v>
      </c>
      <c r="T4883">
        <v>8.5807129999999994</v>
      </c>
      <c r="U4883">
        <v>3.021601</v>
      </c>
      <c r="V4883">
        <v>259.1354</v>
      </c>
      <c r="W4883">
        <v>49.598660000000002</v>
      </c>
      <c r="X4883">
        <v>225.82759999999999</v>
      </c>
      <c r="Y4883">
        <v>12.61933</v>
      </c>
      <c r="Z4883">
        <v>6.35412</v>
      </c>
      <c r="AA4883">
        <v>6.3157540000000001</v>
      </c>
      <c r="AB4883">
        <v>9.4189100000000003</v>
      </c>
      <c r="AC4883">
        <v>243.99459999999999</v>
      </c>
      <c r="AD4883">
        <v>6.3334190000000001</v>
      </c>
      <c r="AE4883">
        <v>1174.7840000000001</v>
      </c>
      <c r="AF4883">
        <v>24.963809999999999</v>
      </c>
      <c r="AG4883">
        <v>1058.0609999999999</v>
      </c>
      <c r="AH4883">
        <v>44.753819999999997</v>
      </c>
      <c r="AI4883">
        <v>67.040300000000002</v>
      </c>
      <c r="AJ4883">
        <v>460.0068</v>
      </c>
      <c r="AK4883">
        <v>23.459409999999998</v>
      </c>
      <c r="AL4883">
        <v>83.681939999999997</v>
      </c>
      <c r="AM4883">
        <v>38.44903</v>
      </c>
      <c r="AN4883">
        <v>106.43689999999999</v>
      </c>
      <c r="AO4883">
        <v>26.506019999999999</v>
      </c>
      <c r="AP4883">
        <v>631.1327</v>
      </c>
      <c r="AQ4883">
        <v>13.75004</v>
      </c>
      <c r="AR4883">
        <v>302.88200000000001</v>
      </c>
      <c r="AS4883">
        <v>79.930210000000002</v>
      </c>
      <c r="AT4883">
        <v>6.3776739999999998</v>
      </c>
      <c r="AU4883">
        <v>42.576729999999998</v>
      </c>
      <c r="AV4883">
        <v>26.710190000000001</v>
      </c>
      <c r="AW4883">
        <v>572.44690000000003</v>
      </c>
      <c r="AX4883">
        <v>169.21469999999999</v>
      </c>
      <c r="AY4883">
        <v>86.560969999999998</v>
      </c>
      <c r="AZ4883">
        <v>9468.1679999999997</v>
      </c>
      <c r="BA4883">
        <v>341.01690000000002</v>
      </c>
      <c r="BB4883">
        <v>251.3186</v>
      </c>
      <c r="BC4883">
        <v>201.3486</v>
      </c>
      <c r="BD4883">
        <v>6009.7579999999998</v>
      </c>
      <c r="BE4883">
        <v>1813.3050000000001</v>
      </c>
      <c r="BF4883">
        <v>1239.377</v>
      </c>
      <c r="BG4883">
        <v>135.71950000000001</v>
      </c>
      <c r="BH4883">
        <v>75.691749999999999</v>
      </c>
      <c r="BI4883" t="e">
        <f>SUM(#REF!)</f>
        <v>#REF!</v>
      </c>
      <c r="BJ4883">
        <v>6972.6009999999997</v>
      </c>
      <c r="BK4883" t="e">
        <f>SUM(#REF!)</f>
        <v>#REF!</v>
      </c>
      <c r="BL4883">
        <v>13111</v>
      </c>
      <c r="BM4883">
        <v>3450.4059999999999</v>
      </c>
      <c r="BN4883">
        <v>2256.4940000000001</v>
      </c>
      <c r="BO4883">
        <v>851.93520000000001</v>
      </c>
      <c r="BP4883" t="e">
        <f>SUM(#REF!)</f>
        <v>#REF!</v>
      </c>
      <c r="BQ4883">
        <v>4913.8599999999997</v>
      </c>
      <c r="BR4883">
        <v>649.26239999999996</v>
      </c>
      <c r="BS4883">
        <v>185.79069999999999</v>
      </c>
      <c r="BT4883">
        <v>34411.339999999997</v>
      </c>
      <c r="BU4883">
        <v>2956.7429999999999</v>
      </c>
      <c r="BV4883">
        <v>196.7603</v>
      </c>
      <c r="BW4883">
        <v>713.68280000000004</v>
      </c>
      <c r="BX4883">
        <v>405.2441</v>
      </c>
      <c r="BY4883">
        <v>518.24289999999996</v>
      </c>
      <c r="BZ4883">
        <v>428.24209999999999</v>
      </c>
      <c r="CA4883">
        <v>4839.8130000000001</v>
      </c>
      <c r="CB4883">
        <v>161.6063</v>
      </c>
      <c r="CC4883">
        <v>1545.2449999999999</v>
      </c>
      <c r="CD4883">
        <v>3341.221</v>
      </c>
      <c r="CE4883">
        <v>2656.6930000000002</v>
      </c>
      <c r="CF4883">
        <v>854.55679999999995</v>
      </c>
      <c r="CG4883">
        <v>1807.0440000000001</v>
      </c>
      <c r="CH4883" t="e">
        <f>SUM(#REF!)</f>
        <v>#REF!</v>
      </c>
      <c r="CI4883">
        <v>14729.3</v>
      </c>
      <c r="CJ4883">
        <v>1625.0920000000001</v>
      </c>
      <c r="CK4883">
        <v>767.048</v>
      </c>
      <c r="CL4883">
        <v>5960.0439999999999</v>
      </c>
      <c r="CM4883">
        <v>731.05600000000004</v>
      </c>
      <c r="CN4883">
        <v>892.12969999999996</v>
      </c>
      <c r="CO4883">
        <v>9345.0949999999993</v>
      </c>
      <c r="CP4883">
        <v>15281.96</v>
      </c>
      <c r="CQ4883">
        <v>2595.1570000000002</v>
      </c>
      <c r="CR4883">
        <v>4860.0510000000004</v>
      </c>
      <c r="CS4883">
        <v>231.5941</v>
      </c>
      <c r="CT4883">
        <v>190.93360000000001</v>
      </c>
      <c r="CU4883">
        <v>211.27799999999999</v>
      </c>
      <c r="CV4883">
        <v>1928.5920000000001</v>
      </c>
      <c r="CW4883">
        <v>791.24839999999995</v>
      </c>
      <c r="CX4883">
        <v>2345.482</v>
      </c>
      <c r="CY4883">
        <v>1016.424</v>
      </c>
      <c r="CZ4883">
        <v>353.09410000000003</v>
      </c>
      <c r="DA4883">
        <v>1218.854</v>
      </c>
      <c r="DB4883">
        <v>1706.712</v>
      </c>
      <c r="DC4883">
        <v>119.3586</v>
      </c>
      <c r="DD4883">
        <v>1867.2149999999999</v>
      </c>
      <c r="DE4883">
        <v>15319.46</v>
      </c>
      <c r="DF4883">
        <v>892.12739999999997</v>
      </c>
      <c r="DG4883">
        <v>7188.4570000000003</v>
      </c>
      <c r="DH4883">
        <v>249.767</v>
      </c>
      <c r="DI4883">
        <v>2173.5039999999999</v>
      </c>
      <c r="DJ4883">
        <v>12908.21</v>
      </c>
      <c r="DK4883">
        <v>9213.7860000000001</v>
      </c>
      <c r="DL4883">
        <v>350.642</v>
      </c>
      <c r="DM4883">
        <v>1573.634</v>
      </c>
      <c r="DN4883">
        <v>475.76220000000001</v>
      </c>
      <c r="DO4883">
        <v>1151.8710000000001</v>
      </c>
      <c r="DP4883">
        <v>743.69579999999996</v>
      </c>
      <c r="DQ4883">
        <v>481.1866</v>
      </c>
      <c r="DR4883">
        <v>8429.402</v>
      </c>
      <c r="DS4883">
        <v>163.4693</v>
      </c>
      <c r="DT4883">
        <v>319.17689999999999</v>
      </c>
      <c r="DU4883">
        <v>213.9486</v>
      </c>
      <c r="DV4883">
        <v>193.2424</v>
      </c>
      <c r="DW4883">
        <v>160.6405</v>
      </c>
      <c r="DX4883">
        <v>213.68940000000001</v>
      </c>
      <c r="DY4883">
        <v>92.328869999999995</v>
      </c>
      <c r="DZ4883">
        <v>3040.806</v>
      </c>
      <c r="EA4883">
        <v>3336.3919999999998</v>
      </c>
      <c r="EB4883">
        <v>4305.3940000000002</v>
      </c>
      <c r="EC4883">
        <v>1399.6110000000001</v>
      </c>
      <c r="ED4883">
        <v>1566.175</v>
      </c>
      <c r="EE4883">
        <v>977.67849999999999</v>
      </c>
      <c r="EF4883">
        <v>766.08140000000003</v>
      </c>
      <c r="EG4883">
        <v>393.63479999999998</v>
      </c>
      <c r="EH4883">
        <v>3569.0219999999999</v>
      </c>
      <c r="EI4883">
        <v>5003.4350000000004</v>
      </c>
      <c r="EJ4883">
        <v>0.51433770000000001</v>
      </c>
      <c r="EK4883" t="e">
        <f>SUM(#REF!)</f>
        <v>#REF!</v>
      </c>
      <c r="EL4883">
        <v>59.74633</v>
      </c>
      <c r="EM4883">
        <v>2899.241</v>
      </c>
      <c r="EN4883">
        <v>261.73540000000003</v>
      </c>
      <c r="EO4883" t="e">
        <f>SUM(#REF!)</f>
        <v>#REF!</v>
      </c>
      <c r="EP4883">
        <v>211.44579999999999</v>
      </c>
      <c r="EQ4883">
        <v>367.404</v>
      </c>
      <c r="ER4883">
        <v>350.29329999999999</v>
      </c>
      <c r="ES4883">
        <v>208.67939999999999</v>
      </c>
      <c r="ET4883">
        <v>180.02520000000001</v>
      </c>
      <c r="EU4883">
        <v>74.784090000000006</v>
      </c>
      <c r="EV4883">
        <v>5513.8379999999997</v>
      </c>
      <c r="EW4883">
        <v>90.704080000000005</v>
      </c>
      <c r="EX4883">
        <v>184.15450000000001</v>
      </c>
      <c r="EY4883">
        <v>136.15520000000001</v>
      </c>
      <c r="EZ4883">
        <v>195.4511</v>
      </c>
      <c r="FA4883" t="e">
        <f>SUM(#REF!)</f>
        <v>#REF!</v>
      </c>
      <c r="FB4883">
        <v>3722.2159999999999</v>
      </c>
      <c r="FC4883">
        <v>146.4965</v>
      </c>
      <c r="FD4883" t="e">
        <f>SUM(#REF!)</f>
        <v>#REF!</v>
      </c>
      <c r="FE4883">
        <v>1293.249</v>
      </c>
      <c r="FF4883">
        <v>1085.471</v>
      </c>
      <c r="FG4883">
        <v>415.99400000000003</v>
      </c>
      <c r="FH4883">
        <v>7.7551389999999998</v>
      </c>
      <c r="FI4883">
        <v>14.56757</v>
      </c>
      <c r="FJ4883">
        <v>762.67949999999996</v>
      </c>
      <c r="FK4883">
        <v>352.4074</v>
      </c>
      <c r="FL4883">
        <v>299.6223</v>
      </c>
      <c r="FM4883">
        <v>2000.3409999999999</v>
      </c>
      <c r="FN4883">
        <v>916533.2</v>
      </c>
    </row>
    <row r="4884" spans="1:170" hidden="1" outlineLevel="1" x14ac:dyDescent="0.35">
      <c r="A4884">
        <v>4883</v>
      </c>
      <c r="B4884">
        <v>2015</v>
      </c>
      <c r="C4884">
        <v>7</v>
      </c>
      <c r="D4884">
        <v>23</v>
      </c>
      <c r="E4884">
        <v>10</v>
      </c>
      <c r="F4884">
        <v>255.2413</v>
      </c>
      <c r="G4884">
        <v>10.69098</v>
      </c>
      <c r="H4884">
        <v>28.95542</v>
      </c>
      <c r="I4884">
        <v>34.657499999999999</v>
      </c>
      <c r="J4884">
        <v>117.9456</v>
      </c>
      <c r="K4884">
        <v>3.739995</v>
      </c>
      <c r="L4884">
        <v>157.8348</v>
      </c>
      <c r="M4884">
        <v>166.58879999999999</v>
      </c>
      <c r="N4884">
        <v>174.13399999999999</v>
      </c>
      <c r="O4884">
        <v>35.072539999999996</v>
      </c>
      <c r="P4884">
        <v>8.5520359999999993</v>
      </c>
      <c r="Q4884">
        <v>11.79504</v>
      </c>
      <c r="R4884">
        <v>2137.297</v>
      </c>
      <c r="S4884">
        <v>6354.45</v>
      </c>
      <c r="T4884">
        <v>9.4858519999999995</v>
      </c>
      <c r="U4884">
        <v>3.2120380000000002</v>
      </c>
      <c r="V4884">
        <v>286.47039999999998</v>
      </c>
      <c r="W4884">
        <v>50.363680000000002</v>
      </c>
      <c r="X4884">
        <v>224.0993</v>
      </c>
      <c r="Y4884">
        <v>12.52275</v>
      </c>
      <c r="Z4884">
        <v>6.3054920000000001</v>
      </c>
      <c r="AA4884">
        <v>6.2674190000000003</v>
      </c>
      <c r="AB4884">
        <v>9.5641879999999997</v>
      </c>
      <c r="AC4884">
        <v>269.73239999999998</v>
      </c>
      <c r="AD4884">
        <v>6.2849490000000001</v>
      </c>
      <c r="AE4884">
        <v>1328.0160000000001</v>
      </c>
      <c r="AF4884">
        <v>25.357559999999999</v>
      </c>
      <c r="AG4884">
        <v>1124.7449999999999</v>
      </c>
      <c r="AH4884">
        <v>49.474679999999999</v>
      </c>
      <c r="AI4884">
        <v>66.527230000000003</v>
      </c>
      <c r="AJ4884">
        <v>467.26240000000001</v>
      </c>
      <c r="AK4884">
        <v>23.279869999999999</v>
      </c>
      <c r="AL4884">
        <v>89.431079999999994</v>
      </c>
      <c r="AM4884">
        <v>39.055480000000003</v>
      </c>
      <c r="AN4884">
        <v>108.11579999999999</v>
      </c>
      <c r="AO4884">
        <v>26.914850000000001</v>
      </c>
      <c r="AP4884">
        <v>640.86739999999998</v>
      </c>
      <c r="AQ4884">
        <v>14.94844</v>
      </c>
      <c r="AR4884">
        <v>329.28</v>
      </c>
      <c r="AS4884">
        <v>79.3185</v>
      </c>
      <c r="AT4884">
        <v>6.3288650000000004</v>
      </c>
      <c r="AU4884">
        <v>43.248280000000001</v>
      </c>
      <c r="AV4884">
        <v>26.505780000000001</v>
      </c>
      <c r="AW4884">
        <v>608.52549999999997</v>
      </c>
      <c r="AX4884">
        <v>181.827</v>
      </c>
      <c r="AY4884">
        <v>95.691869999999994</v>
      </c>
      <c r="AZ4884">
        <v>10031.200000000001</v>
      </c>
      <c r="BA4884">
        <v>346.39569999999998</v>
      </c>
      <c r="BB4884">
        <v>255.2826</v>
      </c>
      <c r="BC4884">
        <v>213.09389999999999</v>
      </c>
      <c r="BD4884">
        <v>6260.1639999999998</v>
      </c>
      <c r="BE4884">
        <v>1799.357</v>
      </c>
      <c r="BF4884">
        <v>1342.8920000000001</v>
      </c>
      <c r="BG4884">
        <v>175.26689999999999</v>
      </c>
      <c r="BH4884">
        <v>75.10951</v>
      </c>
      <c r="BI4884" t="e">
        <f>SUM(#REF!)</f>
        <v>#REF!</v>
      </c>
      <c r="BJ4884">
        <v>7390.9570000000003</v>
      </c>
      <c r="BK4884" t="e">
        <f>SUM(#REF!)</f>
        <v>#REF!</v>
      </c>
      <c r="BL4884">
        <v>13657.29</v>
      </c>
      <c r="BM4884">
        <v>3738.5889999999999</v>
      </c>
      <c r="BN4884">
        <v>2569.7350000000001</v>
      </c>
      <c r="BO4884">
        <v>923.09</v>
      </c>
      <c r="BP4884" t="e">
        <f>SUM(#REF!)</f>
        <v>#REF!</v>
      </c>
      <c r="BQ4884">
        <v>5090.34</v>
      </c>
      <c r="BR4884">
        <v>673.88229999999999</v>
      </c>
      <c r="BS4884">
        <v>190.84620000000001</v>
      </c>
      <c r="BT4884">
        <v>37291.58</v>
      </c>
      <c r="BU4884">
        <v>3203.6950000000002</v>
      </c>
      <c r="BV4884">
        <v>202.11429999999999</v>
      </c>
      <c r="BW4884">
        <v>812.75450000000001</v>
      </c>
      <c r="BX4884">
        <v>402.1268</v>
      </c>
      <c r="BY4884">
        <v>501.19549999999998</v>
      </c>
      <c r="BZ4884">
        <v>464.03550000000001</v>
      </c>
      <c r="CA4884">
        <v>6250.09</v>
      </c>
      <c r="CB4884">
        <v>160.36320000000001</v>
      </c>
      <c r="CC4884">
        <v>1609.63</v>
      </c>
      <c r="CD4884">
        <v>3420.1480000000001</v>
      </c>
      <c r="CE4884">
        <v>3430.828</v>
      </c>
      <c r="CF4884">
        <v>926.08349999999996</v>
      </c>
      <c r="CG4884">
        <v>1957.971</v>
      </c>
      <c r="CH4884" t="e">
        <f>SUM(#REF!)</f>
        <v>#REF!</v>
      </c>
      <c r="CI4884">
        <v>15959.51</v>
      </c>
      <c r="CJ4884">
        <v>2098.6289999999999</v>
      </c>
      <c r="CK4884">
        <v>831.11289999999997</v>
      </c>
      <c r="CL4884">
        <v>6122.2219999999998</v>
      </c>
      <c r="CM4884">
        <v>757.31169999999997</v>
      </c>
      <c r="CN4884">
        <v>924.1703</v>
      </c>
      <c r="CO4884">
        <v>10296.91</v>
      </c>
      <c r="CP4884">
        <v>16559.25</v>
      </c>
      <c r="CQ4884">
        <v>2688.3620000000001</v>
      </c>
      <c r="CR4884">
        <v>4992.2979999999998</v>
      </c>
      <c r="CS4884">
        <v>250.93719999999999</v>
      </c>
      <c r="CT4884">
        <v>191.9281</v>
      </c>
      <c r="CU4884">
        <v>229.04910000000001</v>
      </c>
      <c r="CV4884">
        <v>1928.5920000000001</v>
      </c>
      <c r="CW4884">
        <v>857.80200000000002</v>
      </c>
      <c r="CX4884">
        <v>2345.482</v>
      </c>
      <c r="CY4884">
        <v>1026.9570000000001</v>
      </c>
      <c r="CZ4884">
        <v>354.93310000000002</v>
      </c>
      <c r="DA4884">
        <v>1264.0550000000001</v>
      </c>
      <c r="DB4884">
        <v>1706.712</v>
      </c>
      <c r="DC4884">
        <v>120.5955</v>
      </c>
      <c r="DD4884">
        <v>1876.94</v>
      </c>
      <c r="DE4884">
        <v>15319.46</v>
      </c>
      <c r="DF4884">
        <v>892.12739999999997</v>
      </c>
      <c r="DG4884">
        <v>7188.4570000000003</v>
      </c>
      <c r="DH4884">
        <v>252.3552</v>
      </c>
      <c r="DI4884">
        <v>2190.0949999999998</v>
      </c>
      <c r="DJ4884">
        <v>12908.21</v>
      </c>
      <c r="DK4884">
        <v>9213.7860000000001</v>
      </c>
      <c r="DL4884">
        <v>380.13529999999997</v>
      </c>
      <c r="DM4884">
        <v>1585.646</v>
      </c>
      <c r="DN4884">
        <v>478.24009999999998</v>
      </c>
      <c r="DO4884">
        <v>1157.8710000000001</v>
      </c>
      <c r="DP4884">
        <v>743.69579999999996</v>
      </c>
      <c r="DQ4884">
        <v>481.1866</v>
      </c>
      <c r="DR4884">
        <v>8429.402</v>
      </c>
      <c r="DS4884">
        <v>164.32069999999999</v>
      </c>
      <c r="DT4884">
        <v>322.48450000000003</v>
      </c>
      <c r="DU4884">
        <v>213.9486</v>
      </c>
      <c r="DV4884">
        <v>195.2449</v>
      </c>
      <c r="DW4884">
        <v>162.30520000000001</v>
      </c>
      <c r="DX4884">
        <v>214.8023</v>
      </c>
      <c r="DY4884">
        <v>92.809749999999994</v>
      </c>
      <c r="DZ4884">
        <v>3040.806</v>
      </c>
      <c r="EA4884">
        <v>3336.3919999999998</v>
      </c>
      <c r="EB4884">
        <v>4327.8180000000002</v>
      </c>
      <c r="EC4884">
        <v>1399.6110000000001</v>
      </c>
      <c r="ED4884">
        <v>1582.405</v>
      </c>
      <c r="EE4884">
        <v>982.77059999999994</v>
      </c>
      <c r="EF4884">
        <v>770.07140000000004</v>
      </c>
      <c r="EG4884">
        <v>395.685</v>
      </c>
      <c r="EH4884">
        <v>3569.0219999999999</v>
      </c>
      <c r="EI4884">
        <v>5389.375</v>
      </c>
      <c r="EJ4884">
        <v>0.47466019999999998</v>
      </c>
      <c r="EK4884" t="e">
        <f>SUM(#REF!)</f>
        <v>#REF!</v>
      </c>
      <c r="EL4884">
        <v>55.137329999999999</v>
      </c>
      <c r="EM4884">
        <v>2675.585</v>
      </c>
      <c r="EN4884">
        <v>278.4794</v>
      </c>
      <c r="EO4884" t="e">
        <f>SUM(#REF!)</f>
        <v>#REF!</v>
      </c>
      <c r="EP4884">
        <v>193.7516</v>
      </c>
      <c r="EQ4884">
        <v>385.01929999999999</v>
      </c>
      <c r="ER4884">
        <v>424.32040000000001</v>
      </c>
      <c r="ES4884">
        <v>191.2167</v>
      </c>
      <c r="ET4884">
        <v>164.96029999999999</v>
      </c>
      <c r="EU4884">
        <v>78.369630000000001</v>
      </c>
      <c r="EV4884">
        <v>4873.5219999999999</v>
      </c>
      <c r="EW4884">
        <v>83.113780000000006</v>
      </c>
      <c r="EX4884">
        <v>192.9838</v>
      </c>
      <c r="EY4884">
        <v>124.7615</v>
      </c>
      <c r="EZ4884">
        <v>236.75559999999999</v>
      </c>
      <c r="FA4884" t="e">
        <f>SUM(#REF!)</f>
        <v>#REF!</v>
      </c>
      <c r="FB4884">
        <v>5115.192</v>
      </c>
      <c r="FC4884">
        <v>205.8528</v>
      </c>
      <c r="FD4884" t="e">
        <f>SUM(#REF!)</f>
        <v>#REF!</v>
      </c>
      <c r="FE4884">
        <v>1817.2370000000001</v>
      </c>
      <c r="FF4884">
        <v>1176.7719999999999</v>
      </c>
      <c r="FG4884">
        <v>450.98419999999999</v>
      </c>
      <c r="FH4884">
        <v>10.65737</v>
      </c>
      <c r="FI4884">
        <v>20.469950000000001</v>
      </c>
      <c r="FJ4884">
        <v>826.83010000000002</v>
      </c>
      <c r="FK4884">
        <v>484.28989999999999</v>
      </c>
      <c r="FL4884">
        <v>411.7509</v>
      </c>
      <c r="FM4884">
        <v>2810.8249999999998</v>
      </c>
      <c r="FN4884">
        <v>975575</v>
      </c>
    </row>
    <row r="4885" spans="1:170" hidden="1" outlineLevel="1" x14ac:dyDescent="0.35">
      <c r="A4885">
        <v>4884</v>
      </c>
      <c r="B4885">
        <v>2015</v>
      </c>
      <c r="C4885">
        <v>7</v>
      </c>
      <c r="D4885">
        <v>23</v>
      </c>
      <c r="E4885">
        <v>11</v>
      </c>
      <c r="F4885">
        <v>259.2672</v>
      </c>
      <c r="G4885">
        <v>11.818720000000001</v>
      </c>
      <c r="H4885">
        <v>31.227869999999999</v>
      </c>
      <c r="I4885">
        <v>35.192070000000001</v>
      </c>
      <c r="J4885">
        <v>126.73650000000001</v>
      </c>
      <c r="K4885">
        <v>4.0335140000000003</v>
      </c>
      <c r="L4885">
        <v>160.26929999999999</v>
      </c>
      <c r="M4885">
        <v>179.66290000000001</v>
      </c>
      <c r="N4885">
        <v>187.80029999999999</v>
      </c>
      <c r="O4885">
        <v>37.825069999999997</v>
      </c>
      <c r="P4885">
        <v>8.4865870000000001</v>
      </c>
      <c r="Q4885">
        <v>12.60539</v>
      </c>
      <c r="R4885">
        <v>2416.0740000000001</v>
      </c>
      <c r="S4885">
        <v>6332.2309999999998</v>
      </c>
      <c r="T4885">
        <v>10.137549999999999</v>
      </c>
      <c r="U4885">
        <v>3.6309990000000001</v>
      </c>
      <c r="V4885">
        <v>306.1515</v>
      </c>
      <c r="W4885">
        <v>54.316270000000003</v>
      </c>
      <c r="X4885">
        <v>227.5558</v>
      </c>
      <c r="Y4885">
        <v>12.7159</v>
      </c>
      <c r="Z4885">
        <v>6.402749</v>
      </c>
      <c r="AA4885">
        <v>6.3640879999999997</v>
      </c>
      <c r="AB4885">
        <v>10.3148</v>
      </c>
      <c r="AC4885">
        <v>288.2636</v>
      </c>
      <c r="AD4885">
        <v>6.3818890000000001</v>
      </c>
      <c r="AE4885">
        <v>1323.373</v>
      </c>
      <c r="AF4885">
        <v>27.24757</v>
      </c>
      <c r="AG4885">
        <v>1271.451</v>
      </c>
      <c r="AH4885">
        <v>52.873710000000003</v>
      </c>
      <c r="AI4885">
        <v>67.553359999999998</v>
      </c>
      <c r="AJ4885">
        <v>502.08949999999999</v>
      </c>
      <c r="AK4885">
        <v>23.638940000000002</v>
      </c>
      <c r="AL4885">
        <v>92.30565</v>
      </c>
      <c r="AM4885">
        <v>41.966439999999999</v>
      </c>
      <c r="AN4885">
        <v>116.1741</v>
      </c>
      <c r="AO4885">
        <v>29.027159999999999</v>
      </c>
      <c r="AP4885">
        <v>691.16340000000002</v>
      </c>
      <c r="AQ4885">
        <v>16.525279999999999</v>
      </c>
      <c r="AR4885">
        <v>364.01420000000002</v>
      </c>
      <c r="AS4885">
        <v>80.541920000000005</v>
      </c>
      <c r="AT4885">
        <v>6.4264830000000002</v>
      </c>
      <c r="AU4885">
        <v>46.471760000000003</v>
      </c>
      <c r="AV4885">
        <v>26.91461</v>
      </c>
      <c r="AW4885">
        <v>687.89840000000004</v>
      </c>
      <c r="AX4885">
        <v>193.91370000000001</v>
      </c>
      <c r="AY4885">
        <v>102.26609999999999</v>
      </c>
      <c r="AZ4885">
        <v>9594.5630000000001</v>
      </c>
      <c r="BA4885">
        <v>372.214</v>
      </c>
      <c r="BB4885">
        <v>274.30990000000003</v>
      </c>
      <c r="BC4885">
        <v>218.1277</v>
      </c>
      <c r="BD4885">
        <v>6573.1719999999996</v>
      </c>
      <c r="BE4885">
        <v>1869.0989999999999</v>
      </c>
      <c r="BF4885">
        <v>1398.846</v>
      </c>
      <c r="BG4885">
        <v>237.7338</v>
      </c>
      <c r="BH4885">
        <v>78.02073</v>
      </c>
      <c r="BI4885" t="e">
        <f>SUM(#REF!)</f>
        <v>#REF!</v>
      </c>
      <c r="BJ4885">
        <v>12643.65</v>
      </c>
      <c r="BK4885" t="e">
        <f>SUM(#REF!)</f>
        <v>#REF!</v>
      </c>
      <c r="BL4885">
        <v>14340.16</v>
      </c>
      <c r="BM4885">
        <v>3894.3629999999998</v>
      </c>
      <c r="BN4885">
        <v>2784.3629999999998</v>
      </c>
      <c r="BO4885">
        <v>961.5521</v>
      </c>
      <c r="BP4885" t="e">
        <f>SUM(#REF!)</f>
        <v>#REF!</v>
      </c>
      <c r="BQ4885">
        <v>5283.3649999999998</v>
      </c>
      <c r="BR4885">
        <v>717.49469999999997</v>
      </c>
      <c r="BS4885">
        <v>246.45699999999999</v>
      </c>
      <c r="BT4885">
        <v>39110.69</v>
      </c>
      <c r="BU4885">
        <v>3337.1819999999998</v>
      </c>
      <c r="BV4885">
        <v>261.0086</v>
      </c>
      <c r="BW4885">
        <v>880.63689999999997</v>
      </c>
      <c r="BX4885">
        <v>417.7131</v>
      </c>
      <c r="BY4885">
        <v>514.83339999999998</v>
      </c>
      <c r="BZ4885">
        <v>507.49880000000002</v>
      </c>
      <c r="CA4885">
        <v>8477.6859999999997</v>
      </c>
      <c r="CB4885">
        <v>166.5788</v>
      </c>
      <c r="CC4885">
        <v>1690.1120000000001</v>
      </c>
      <c r="CD4885">
        <v>3393.8389999999999</v>
      </c>
      <c r="CE4885">
        <v>4653.6099999999997</v>
      </c>
      <c r="CF4885">
        <v>971.25840000000005</v>
      </c>
      <c r="CG4885">
        <v>2039.5530000000001</v>
      </c>
      <c r="CH4885" t="e">
        <f>SUM(#REF!)</f>
        <v>#REF!</v>
      </c>
      <c r="CI4885">
        <v>16624.490000000002</v>
      </c>
      <c r="CJ4885">
        <v>2846.6019999999999</v>
      </c>
      <c r="CK4885">
        <v>865.74260000000004</v>
      </c>
      <c r="CL4885">
        <v>7906.1809999999996</v>
      </c>
      <c r="CM4885">
        <v>786.02880000000005</v>
      </c>
      <c r="CN4885">
        <v>959.21460000000002</v>
      </c>
      <c r="CO4885">
        <v>11162.2</v>
      </c>
      <c r="CP4885">
        <v>18110.259999999998</v>
      </c>
      <c r="CQ4885">
        <v>2790.3040000000001</v>
      </c>
      <c r="CR4885">
        <v>6447.0069999999996</v>
      </c>
      <c r="CS4885">
        <v>261.3929</v>
      </c>
      <c r="CT4885">
        <v>193.917</v>
      </c>
      <c r="CU4885">
        <v>233.9855</v>
      </c>
      <c r="CV4885">
        <v>1943.3140000000001</v>
      </c>
      <c r="CW4885">
        <v>876.28909999999996</v>
      </c>
      <c r="CX4885">
        <v>2363.3870000000002</v>
      </c>
      <c r="CY4885">
        <v>1084.8879999999999</v>
      </c>
      <c r="CZ4885">
        <v>358.6112</v>
      </c>
      <c r="DA4885">
        <v>1301.462</v>
      </c>
      <c r="DB4885">
        <v>1719.74</v>
      </c>
      <c r="DC4885">
        <v>127.39830000000001</v>
      </c>
      <c r="DD4885">
        <v>1896.39</v>
      </c>
      <c r="DE4885">
        <v>15436.4</v>
      </c>
      <c r="DF4885">
        <v>898.9375</v>
      </c>
      <c r="DG4885">
        <v>7243.3310000000001</v>
      </c>
      <c r="DH4885">
        <v>266.59070000000003</v>
      </c>
      <c r="DI4885">
        <v>2256.462</v>
      </c>
      <c r="DJ4885">
        <v>13006.74</v>
      </c>
      <c r="DK4885">
        <v>9213.7860000000001</v>
      </c>
      <c r="DL4885">
        <v>388.32780000000002</v>
      </c>
      <c r="DM4885">
        <v>1633.6959999999999</v>
      </c>
      <c r="DN4885">
        <v>483.19589999999999</v>
      </c>
      <c r="DO4885">
        <v>1169.8689999999999</v>
      </c>
      <c r="DP4885">
        <v>743.69579999999996</v>
      </c>
      <c r="DQ4885">
        <v>481.1866</v>
      </c>
      <c r="DR4885">
        <v>8493.7479999999996</v>
      </c>
      <c r="DS4885">
        <v>166.02350000000001</v>
      </c>
      <c r="DT4885">
        <v>340.67590000000001</v>
      </c>
      <c r="DU4885">
        <v>215.58179999999999</v>
      </c>
      <c r="DV4885">
        <v>206.2587</v>
      </c>
      <c r="DW4885">
        <v>171.46090000000001</v>
      </c>
      <c r="DX4885">
        <v>217.0283</v>
      </c>
      <c r="DY4885">
        <v>93.771510000000006</v>
      </c>
      <c r="DZ4885">
        <v>3064.0189999999998</v>
      </c>
      <c r="EA4885">
        <v>3361.86</v>
      </c>
      <c r="EB4885">
        <v>4372.6660000000002</v>
      </c>
      <c r="EC4885">
        <v>1399.6110000000001</v>
      </c>
      <c r="ED4885">
        <v>1671.6690000000001</v>
      </c>
      <c r="EE4885">
        <v>992.9547</v>
      </c>
      <c r="EF4885">
        <v>778.05150000000003</v>
      </c>
      <c r="EG4885">
        <v>399.78539999999998</v>
      </c>
      <c r="EH4885">
        <v>3596.2669999999998</v>
      </c>
      <c r="EI4885">
        <v>5589.2370000000001</v>
      </c>
      <c r="EJ4885">
        <v>0.35268870000000002</v>
      </c>
      <c r="EK4885" t="e">
        <f>SUM(#REF!)</f>
        <v>#REF!</v>
      </c>
      <c r="EL4885">
        <v>40.968910000000001</v>
      </c>
      <c r="EM4885">
        <v>1988.0509999999999</v>
      </c>
      <c r="EN4885">
        <v>285.52949999999998</v>
      </c>
      <c r="EO4885" t="e">
        <f>SUM(#REF!)</f>
        <v>#REF!</v>
      </c>
      <c r="EP4885">
        <v>203.0411</v>
      </c>
      <c r="EQ4885">
        <v>466.38499999999999</v>
      </c>
      <c r="ER4885">
        <v>399.89909999999998</v>
      </c>
      <c r="ES4885">
        <v>200.38460000000001</v>
      </c>
      <c r="ET4885">
        <v>172.86940000000001</v>
      </c>
      <c r="EU4885">
        <v>94.93141</v>
      </c>
      <c r="EV4885">
        <v>5060.2809999999999</v>
      </c>
      <c r="EW4885">
        <v>87.098690000000005</v>
      </c>
      <c r="EX4885">
        <v>233.76689999999999</v>
      </c>
      <c r="EY4885">
        <v>130.7432</v>
      </c>
      <c r="EZ4885">
        <v>223.1294</v>
      </c>
      <c r="FA4885" t="e">
        <f>SUM(#REF!)</f>
        <v>#REF!</v>
      </c>
      <c r="FB4885">
        <v>4361.6149999999998</v>
      </c>
      <c r="FC4885">
        <v>282.8897</v>
      </c>
      <c r="FD4885" t="e">
        <f>SUM(#REF!)</f>
        <v>#REF!</v>
      </c>
      <c r="FE4885">
        <v>2497.308</v>
      </c>
      <c r="FF4885">
        <v>1653.568</v>
      </c>
      <c r="FG4885">
        <v>633.71050000000002</v>
      </c>
      <c r="FH4885">
        <v>9.0873100000000004</v>
      </c>
      <c r="FI4885">
        <v>28.130479999999999</v>
      </c>
      <c r="FJ4885">
        <v>1161.8389999999999</v>
      </c>
      <c r="FK4885">
        <v>412.9436</v>
      </c>
      <c r="FL4885">
        <v>351.09109999999998</v>
      </c>
      <c r="FM4885">
        <v>3862.7280000000001</v>
      </c>
      <c r="FN4885">
        <v>1048376</v>
      </c>
    </row>
    <row r="4886" spans="1:170" hidden="1" outlineLevel="1" x14ac:dyDescent="0.35">
      <c r="A4886">
        <v>4885</v>
      </c>
      <c r="B4886">
        <v>2015</v>
      </c>
      <c r="C4886">
        <v>7</v>
      </c>
      <c r="D4886">
        <v>23</v>
      </c>
      <c r="E4886">
        <v>12</v>
      </c>
      <c r="F4886">
        <v>278.5915</v>
      </c>
      <c r="G4886">
        <v>12.630699999999999</v>
      </c>
      <c r="H4886">
        <v>33.866840000000003</v>
      </c>
      <c r="I4886">
        <v>37.953969999999998</v>
      </c>
      <c r="J4886">
        <v>135.16120000000001</v>
      </c>
      <c r="K4886">
        <v>4.3743740000000004</v>
      </c>
      <c r="L4886">
        <v>172.84729999999999</v>
      </c>
      <c r="M4886">
        <v>194.84559999999999</v>
      </c>
      <c r="N4886">
        <v>203.67070000000001</v>
      </c>
      <c r="O4886">
        <v>41.021549999999998</v>
      </c>
      <c r="P4886">
        <v>8.6174859999999995</v>
      </c>
      <c r="Q4886">
        <v>13.01056</v>
      </c>
      <c r="R4886">
        <v>2407.627</v>
      </c>
      <c r="S4886">
        <v>6198.9210000000003</v>
      </c>
      <c r="T4886">
        <v>10.4634</v>
      </c>
      <c r="U4886">
        <v>3.6183040000000002</v>
      </c>
      <c r="V4886">
        <v>315.99209999999999</v>
      </c>
      <c r="W4886">
        <v>58.906379999999999</v>
      </c>
      <c r="X4886">
        <v>245.41460000000001</v>
      </c>
      <c r="Y4886">
        <v>13.71386</v>
      </c>
      <c r="Z4886">
        <v>6.9052429999999996</v>
      </c>
      <c r="AA4886">
        <v>6.8635489999999999</v>
      </c>
      <c r="AB4886">
        <v>11.18647</v>
      </c>
      <c r="AC4886">
        <v>297.52929999999998</v>
      </c>
      <c r="AD4886">
        <v>6.882746</v>
      </c>
      <c r="AE4886">
        <v>1295.5119999999999</v>
      </c>
      <c r="AF4886">
        <v>29.058820000000001</v>
      </c>
      <c r="AG4886">
        <v>1267.0060000000001</v>
      </c>
      <c r="AH4886">
        <v>54.573219999999999</v>
      </c>
      <c r="AI4886">
        <v>72.855019999999996</v>
      </c>
      <c r="AJ4886">
        <v>535.46529999999996</v>
      </c>
      <c r="AK4886">
        <v>25.494150000000001</v>
      </c>
      <c r="AL4886">
        <v>93.902630000000002</v>
      </c>
      <c r="AM4886">
        <v>44.756120000000003</v>
      </c>
      <c r="AN4886">
        <v>123.89660000000001</v>
      </c>
      <c r="AO4886">
        <v>31.480160000000001</v>
      </c>
      <c r="AP4886">
        <v>749.57150000000001</v>
      </c>
      <c r="AQ4886">
        <v>17.660599999999999</v>
      </c>
      <c r="AR4886">
        <v>389.02280000000002</v>
      </c>
      <c r="AS4886">
        <v>86.862939999999995</v>
      </c>
      <c r="AT4886">
        <v>6.9308399999999999</v>
      </c>
      <c r="AU4886">
        <v>49.560920000000003</v>
      </c>
      <c r="AV4886">
        <v>29.026900000000001</v>
      </c>
      <c r="AW4886">
        <v>685.49310000000003</v>
      </c>
      <c r="AX4886">
        <v>197.0668</v>
      </c>
      <c r="AY4886">
        <v>105.5532</v>
      </c>
      <c r="AZ4886">
        <v>9226.8670000000002</v>
      </c>
      <c r="BA4886">
        <v>396.95659999999998</v>
      </c>
      <c r="BB4886">
        <v>292.5444</v>
      </c>
      <c r="BC4886">
        <v>216.44980000000001</v>
      </c>
      <c r="BD4886">
        <v>7261.79</v>
      </c>
      <c r="BE4886">
        <v>2301.5030000000002</v>
      </c>
      <c r="BF4886">
        <v>1468.788</v>
      </c>
      <c r="BG4886">
        <v>255.26050000000001</v>
      </c>
      <c r="BH4886">
        <v>96.070300000000003</v>
      </c>
      <c r="BI4886" t="e">
        <f>SUM(#REF!)</f>
        <v>#REF!</v>
      </c>
      <c r="BJ4886">
        <v>13805.75</v>
      </c>
      <c r="BK4886" t="e">
        <f>SUM(#REF!)</f>
        <v>#REF!</v>
      </c>
      <c r="BL4886">
        <v>15842.46</v>
      </c>
      <c r="BM4886">
        <v>4089.0810000000001</v>
      </c>
      <c r="BN4886">
        <v>2900.3780000000002</v>
      </c>
      <c r="BO4886">
        <v>1009.63</v>
      </c>
      <c r="BP4886" t="e">
        <f>SUM(#REF!)</f>
        <v>#REF!</v>
      </c>
      <c r="BQ4886">
        <v>5625.2939999999999</v>
      </c>
      <c r="BR4886">
        <v>773.76880000000006</v>
      </c>
      <c r="BS4886">
        <v>334.29680000000002</v>
      </c>
      <c r="BT4886">
        <v>38504.32</v>
      </c>
      <c r="BU4886">
        <v>3504.0410000000002</v>
      </c>
      <c r="BV4886">
        <v>354.03469999999999</v>
      </c>
      <c r="BW4886">
        <v>917.33010000000002</v>
      </c>
      <c r="BX4886">
        <v>514.34820000000002</v>
      </c>
      <c r="BY4886">
        <v>664.85109999999997</v>
      </c>
      <c r="BZ4886">
        <v>512.61220000000003</v>
      </c>
      <c r="CA4886">
        <v>9102.6949999999997</v>
      </c>
      <c r="CB4886">
        <v>205.1157</v>
      </c>
      <c r="CC4886">
        <v>1867.171</v>
      </c>
      <c r="CD4886">
        <v>3525.3829999999998</v>
      </c>
      <c r="CE4886">
        <v>4996.6930000000002</v>
      </c>
      <c r="CF4886">
        <v>956.20010000000002</v>
      </c>
      <c r="CG4886">
        <v>2141.5309999999999</v>
      </c>
      <c r="CH4886" t="e">
        <f>SUM(#REF!)</f>
        <v>#REF!</v>
      </c>
      <c r="CI4886">
        <v>17455.72</v>
      </c>
      <c r="CJ4886">
        <v>3056.4650000000001</v>
      </c>
      <c r="CK4886">
        <v>909.02980000000002</v>
      </c>
      <c r="CL4886">
        <v>10724.03</v>
      </c>
      <c r="CM4886">
        <v>836.89909999999998</v>
      </c>
      <c r="CN4886">
        <v>1021.293</v>
      </c>
      <c r="CO4886">
        <v>11421.78</v>
      </c>
      <c r="CP4886">
        <v>18292.73</v>
      </c>
      <c r="CQ4886">
        <v>2970.8870000000002</v>
      </c>
      <c r="CR4886">
        <v>8744.7860000000001</v>
      </c>
      <c r="CS4886">
        <v>274.46249999999998</v>
      </c>
      <c r="CT4886">
        <v>204.85589999999999</v>
      </c>
      <c r="CU4886">
        <v>225.1</v>
      </c>
      <c r="CV4886">
        <v>2002.202</v>
      </c>
      <c r="CW4886">
        <v>843.01229999999998</v>
      </c>
      <c r="CX4886">
        <v>2435.0039999999999</v>
      </c>
      <c r="CY4886">
        <v>1148.085</v>
      </c>
      <c r="CZ4886">
        <v>378.84050000000002</v>
      </c>
      <c r="DA4886">
        <v>1357.5730000000001</v>
      </c>
      <c r="DB4886">
        <v>1771.8530000000001</v>
      </c>
      <c r="DC4886">
        <v>134.81960000000001</v>
      </c>
      <c r="DD4886">
        <v>2003.366</v>
      </c>
      <c r="DE4886">
        <v>15904.17</v>
      </c>
      <c r="DF4886">
        <v>926.178</v>
      </c>
      <c r="DG4886">
        <v>7462.826</v>
      </c>
      <c r="DH4886">
        <v>282.12020000000001</v>
      </c>
      <c r="DI4886">
        <v>2356.0120000000002</v>
      </c>
      <c r="DJ4886">
        <v>13400.89</v>
      </c>
      <c r="DK4886">
        <v>9284.1209999999992</v>
      </c>
      <c r="DL4886">
        <v>373.58120000000002</v>
      </c>
      <c r="DM4886">
        <v>1705.771</v>
      </c>
      <c r="DN4886">
        <v>510.45319999999998</v>
      </c>
      <c r="DO4886">
        <v>1235.8620000000001</v>
      </c>
      <c r="DP4886">
        <v>749.37289999999996</v>
      </c>
      <c r="DQ4886">
        <v>484.85980000000001</v>
      </c>
      <c r="DR4886">
        <v>8751.134</v>
      </c>
      <c r="DS4886">
        <v>175.38890000000001</v>
      </c>
      <c r="DT4886">
        <v>360.52109999999999</v>
      </c>
      <c r="DU4886">
        <v>222.1146</v>
      </c>
      <c r="DV4886">
        <v>218.27379999999999</v>
      </c>
      <c r="DW4886">
        <v>181.44890000000001</v>
      </c>
      <c r="DX4886">
        <v>229.27090000000001</v>
      </c>
      <c r="DY4886">
        <v>99.061189999999996</v>
      </c>
      <c r="DZ4886">
        <v>3156.8679999999999</v>
      </c>
      <c r="EA4886">
        <v>3463.7350000000001</v>
      </c>
      <c r="EB4886">
        <v>4619.3289999999997</v>
      </c>
      <c r="EC4886">
        <v>1410.2950000000001</v>
      </c>
      <c r="ED4886">
        <v>1769.048</v>
      </c>
      <c r="EE4886">
        <v>1048.9680000000001</v>
      </c>
      <c r="EF4886">
        <v>821.94150000000002</v>
      </c>
      <c r="EG4886">
        <v>422.33730000000003</v>
      </c>
      <c r="EH4886">
        <v>3705.2440000000001</v>
      </c>
      <c r="EI4886">
        <v>5754.64</v>
      </c>
      <c r="EJ4886">
        <v>0.27480329999999997</v>
      </c>
      <c r="EK4886" t="e">
        <f>SUM(#REF!)</f>
        <v>#REF!</v>
      </c>
      <c r="EL4886">
        <v>31.921610000000001</v>
      </c>
      <c r="EM4886">
        <v>1549.0229999999999</v>
      </c>
      <c r="EN4886">
        <v>260.85410000000002</v>
      </c>
      <c r="EO4886" t="e">
        <f>SUM(#REF!)</f>
        <v>#REF!</v>
      </c>
      <c r="EP4886">
        <v>245.9495</v>
      </c>
      <c r="EQ4886">
        <v>439.54270000000002</v>
      </c>
      <c r="ER4886">
        <v>438.82049999999998</v>
      </c>
      <c r="ES4886">
        <v>242.73169999999999</v>
      </c>
      <c r="ET4886">
        <v>209.40170000000001</v>
      </c>
      <c r="EU4886">
        <v>89.467730000000003</v>
      </c>
      <c r="EV4886">
        <v>6278.6610000000001</v>
      </c>
      <c r="EW4886">
        <v>105.5052</v>
      </c>
      <c r="EX4886">
        <v>220.31270000000001</v>
      </c>
      <c r="EY4886">
        <v>158.37299999999999</v>
      </c>
      <c r="EZ4886">
        <v>244.84610000000001</v>
      </c>
      <c r="FA4886" t="e">
        <f>SUM(#REF!)</f>
        <v>#REF!</v>
      </c>
      <c r="FB4886">
        <v>4612.8069999999998</v>
      </c>
      <c r="FC4886">
        <v>241.214</v>
      </c>
      <c r="FD4886" t="e">
        <f>SUM(#REF!)</f>
        <v>#REF!</v>
      </c>
      <c r="FE4886">
        <v>2129.4009999999998</v>
      </c>
      <c r="FF4886">
        <v>2272.3879999999999</v>
      </c>
      <c r="FG4886">
        <v>870.86599999999999</v>
      </c>
      <c r="FH4886">
        <v>9.6106630000000006</v>
      </c>
      <c r="FI4886">
        <v>23.986260000000001</v>
      </c>
      <c r="FJ4886">
        <v>1596.6369999999999</v>
      </c>
      <c r="FK4886">
        <v>436.72570000000002</v>
      </c>
      <c r="FL4886">
        <v>371.31099999999998</v>
      </c>
      <c r="FM4886">
        <v>3293.6660000000002</v>
      </c>
      <c r="FN4886">
        <v>1096534</v>
      </c>
    </row>
    <row r="4887" spans="1:170" hidden="1" outlineLevel="1" x14ac:dyDescent="0.35">
      <c r="A4887">
        <v>4886</v>
      </c>
      <c r="B4887">
        <v>2015</v>
      </c>
      <c r="C4887">
        <v>7</v>
      </c>
      <c r="D4887">
        <v>23</v>
      </c>
      <c r="E4887">
        <v>13</v>
      </c>
      <c r="F4887">
        <v>297.11059999999998</v>
      </c>
      <c r="G4887">
        <v>13.03668</v>
      </c>
      <c r="H4887">
        <v>35.626159999999999</v>
      </c>
      <c r="I4887">
        <v>41.161349999999999</v>
      </c>
      <c r="J4887">
        <v>137.35900000000001</v>
      </c>
      <c r="K4887">
        <v>4.6016139999999996</v>
      </c>
      <c r="L4887">
        <v>187.45419999999999</v>
      </c>
      <c r="M4887">
        <v>204.9675</v>
      </c>
      <c r="N4887">
        <v>214.251</v>
      </c>
      <c r="O4887">
        <v>43.152540000000002</v>
      </c>
      <c r="P4887">
        <v>9.2937949999999994</v>
      </c>
      <c r="Q4887">
        <v>13.235659999999999</v>
      </c>
      <c r="R4887">
        <v>2356.94</v>
      </c>
      <c r="S4887">
        <v>6621.07</v>
      </c>
      <c r="T4887">
        <v>10.64443</v>
      </c>
      <c r="U4887">
        <v>3.5421290000000001</v>
      </c>
      <c r="V4887">
        <v>321.45909999999998</v>
      </c>
      <c r="W4887">
        <v>61.966450000000002</v>
      </c>
      <c r="X4887">
        <v>266.15390000000002</v>
      </c>
      <c r="Y4887">
        <v>14.872780000000001</v>
      </c>
      <c r="Z4887">
        <v>7.4887839999999999</v>
      </c>
      <c r="AA4887">
        <v>7.4435669999999998</v>
      </c>
      <c r="AB4887">
        <v>11.767580000000001</v>
      </c>
      <c r="AC4887">
        <v>302.67680000000001</v>
      </c>
      <c r="AD4887">
        <v>7.4643870000000003</v>
      </c>
      <c r="AE4887">
        <v>1383.7370000000001</v>
      </c>
      <c r="AF4887">
        <v>29.531320000000001</v>
      </c>
      <c r="AG4887">
        <v>1240.3320000000001</v>
      </c>
      <c r="AH4887">
        <v>55.517389999999999</v>
      </c>
      <c r="AI4887">
        <v>79.011780000000002</v>
      </c>
      <c r="AJ4887">
        <v>544.1721</v>
      </c>
      <c r="AK4887">
        <v>27.648589999999999</v>
      </c>
      <c r="AL4887">
        <v>97.415989999999994</v>
      </c>
      <c r="AM4887">
        <v>45.48386</v>
      </c>
      <c r="AN4887">
        <v>125.91119999999999</v>
      </c>
      <c r="AO4887">
        <v>33.115490000000001</v>
      </c>
      <c r="AP4887">
        <v>788.51030000000003</v>
      </c>
      <c r="AQ4887">
        <v>18.228259999999999</v>
      </c>
      <c r="AR4887">
        <v>401.52710000000002</v>
      </c>
      <c r="AS4887">
        <v>94.203460000000007</v>
      </c>
      <c r="AT4887">
        <v>7.5165449999999998</v>
      </c>
      <c r="AU4887">
        <v>50.366790000000002</v>
      </c>
      <c r="AV4887">
        <v>31.479869999999998</v>
      </c>
      <c r="AW4887">
        <v>671.06169999999997</v>
      </c>
      <c r="AX4887">
        <v>192.86269999999999</v>
      </c>
      <c r="AY4887">
        <v>107.3794</v>
      </c>
      <c r="AZ4887">
        <v>9640.5249999999996</v>
      </c>
      <c r="BA4887">
        <v>403.41120000000001</v>
      </c>
      <c r="BB4887">
        <v>297.30119999999999</v>
      </c>
      <c r="BC4887">
        <v>224.83930000000001</v>
      </c>
      <c r="BD4887">
        <v>8075.6120000000001</v>
      </c>
      <c r="BE4887">
        <v>3891.6320000000001</v>
      </c>
      <c r="BF4887">
        <v>1622.6610000000001</v>
      </c>
      <c r="BG4887">
        <v>267.39440000000002</v>
      </c>
      <c r="BH4887">
        <v>162.4461</v>
      </c>
      <c r="BI4887" t="e">
        <f>SUM(#REF!)</f>
        <v>#REF!</v>
      </c>
      <c r="BJ4887">
        <v>14688.95</v>
      </c>
      <c r="BK4887" t="e">
        <f>SUM(#REF!)</f>
        <v>#REF!</v>
      </c>
      <c r="BL4887">
        <v>17617.91</v>
      </c>
      <c r="BM4887">
        <v>4517.4610000000002</v>
      </c>
      <c r="BN4887">
        <v>3045.3969999999999</v>
      </c>
      <c r="BO4887">
        <v>1115.4000000000001</v>
      </c>
      <c r="BP4887" t="e">
        <f>SUM(#REF!)</f>
        <v>#REF!</v>
      </c>
      <c r="BQ4887">
        <v>6066.4939999999997</v>
      </c>
      <c r="BR4887">
        <v>886.31700000000001</v>
      </c>
      <c r="BS4887">
        <v>358.9425</v>
      </c>
      <c r="BT4887">
        <v>36078.85</v>
      </c>
      <c r="BU4887">
        <v>3871.1309999999999</v>
      </c>
      <c r="BV4887">
        <v>380.13549999999998</v>
      </c>
      <c r="BW4887">
        <v>963.19659999999999</v>
      </c>
      <c r="BX4887">
        <v>869.71609999999998</v>
      </c>
      <c r="BY4887">
        <v>901.81089999999995</v>
      </c>
      <c r="BZ4887">
        <v>507.49880000000002</v>
      </c>
      <c r="CA4887">
        <v>9535.393</v>
      </c>
      <c r="CB4887">
        <v>346.83210000000003</v>
      </c>
      <c r="CC4887">
        <v>2076.4229999999998</v>
      </c>
      <c r="CD4887">
        <v>4340.9570000000003</v>
      </c>
      <c r="CE4887">
        <v>5234.2120000000004</v>
      </c>
      <c r="CF4887">
        <v>895.96699999999998</v>
      </c>
      <c r="CG4887">
        <v>2365.8820000000001</v>
      </c>
      <c r="CH4887" t="e">
        <f>SUM(#REF!)</f>
        <v>#REF!</v>
      </c>
      <c r="CI4887">
        <v>19284.41</v>
      </c>
      <c r="CJ4887">
        <v>3201.7550000000001</v>
      </c>
      <c r="CK4887">
        <v>1004.261</v>
      </c>
      <c r="CL4887">
        <v>11514.64</v>
      </c>
      <c r="CM4887">
        <v>902.53830000000005</v>
      </c>
      <c r="CN4887">
        <v>1101.395</v>
      </c>
      <c r="CO4887">
        <v>11162.2</v>
      </c>
      <c r="CP4887">
        <v>18110.259999999998</v>
      </c>
      <c r="CQ4887">
        <v>3203.8980000000001</v>
      </c>
      <c r="CR4887">
        <v>9389.4869999999992</v>
      </c>
      <c r="CS4887">
        <v>303.21570000000003</v>
      </c>
      <c r="CT4887">
        <v>216.78919999999999</v>
      </c>
      <c r="CU4887">
        <v>227.0745</v>
      </c>
      <c r="CV4887">
        <v>2090.5340000000001</v>
      </c>
      <c r="CW4887">
        <v>850.40710000000001</v>
      </c>
      <c r="CX4887">
        <v>2542.431</v>
      </c>
      <c r="CY4887">
        <v>1174.4179999999999</v>
      </c>
      <c r="CZ4887">
        <v>400.90890000000002</v>
      </c>
      <c r="DA4887">
        <v>1508.761</v>
      </c>
      <c r="DB4887">
        <v>1850.0229999999999</v>
      </c>
      <c r="DC4887">
        <v>137.9118</v>
      </c>
      <c r="DD4887">
        <v>2120.067</v>
      </c>
      <c r="DE4887">
        <v>16605.830000000002</v>
      </c>
      <c r="DF4887">
        <v>967.03880000000004</v>
      </c>
      <c r="DG4887">
        <v>7792.0680000000002</v>
      </c>
      <c r="DH4887">
        <v>288.59089999999998</v>
      </c>
      <c r="DI4887">
        <v>2422.3780000000002</v>
      </c>
      <c r="DJ4887">
        <v>13992.1</v>
      </c>
      <c r="DK4887">
        <v>9565.4580000000005</v>
      </c>
      <c r="DL4887">
        <v>376.85820000000001</v>
      </c>
      <c r="DM4887">
        <v>1753.8209999999999</v>
      </c>
      <c r="DN4887">
        <v>540.18830000000003</v>
      </c>
      <c r="DO4887">
        <v>1307.854</v>
      </c>
      <c r="DP4887">
        <v>772.08109999999999</v>
      </c>
      <c r="DQ4887">
        <v>499.55250000000001</v>
      </c>
      <c r="DR4887">
        <v>9137.2139999999999</v>
      </c>
      <c r="DS4887">
        <v>185.60570000000001</v>
      </c>
      <c r="DT4887">
        <v>368.78989999999999</v>
      </c>
      <c r="DU4887">
        <v>231.91380000000001</v>
      </c>
      <c r="DV4887">
        <v>223.2801</v>
      </c>
      <c r="DW4887">
        <v>185.61060000000001</v>
      </c>
      <c r="DX4887">
        <v>242.62649999999999</v>
      </c>
      <c r="DY4887">
        <v>104.8317</v>
      </c>
      <c r="DZ4887">
        <v>3296.1410000000001</v>
      </c>
      <c r="EA4887">
        <v>3616.547</v>
      </c>
      <c r="EB4887">
        <v>4888.4160000000002</v>
      </c>
      <c r="EC4887">
        <v>1453.0309999999999</v>
      </c>
      <c r="ED4887">
        <v>1809.6220000000001</v>
      </c>
      <c r="EE4887">
        <v>1110.0719999999999</v>
      </c>
      <c r="EF4887">
        <v>869.82159999999999</v>
      </c>
      <c r="EG4887">
        <v>446.93950000000001</v>
      </c>
      <c r="EH4887">
        <v>3868.7109999999998</v>
      </c>
      <c r="EI4887">
        <v>6002.7439999999997</v>
      </c>
      <c r="EJ4887">
        <v>0.2321867</v>
      </c>
      <c r="EK4887" t="e">
        <f>SUM(#REF!)</f>
        <v>#REF!</v>
      </c>
      <c r="EL4887">
        <v>26.9712</v>
      </c>
      <c r="EM4887">
        <v>1308.8</v>
      </c>
      <c r="EN4887">
        <v>191.23429999999999</v>
      </c>
      <c r="EO4887" t="e">
        <f>SUM(#REF!)</f>
        <v>#REF!</v>
      </c>
      <c r="EP4887">
        <v>231.79419999999999</v>
      </c>
      <c r="EQ4887">
        <v>482.32260000000002</v>
      </c>
      <c r="ER4887">
        <v>524.29520000000002</v>
      </c>
      <c r="ES4887">
        <v>228.76150000000001</v>
      </c>
      <c r="ET4887">
        <v>197.34979999999999</v>
      </c>
      <c r="EU4887">
        <v>98.175470000000004</v>
      </c>
      <c r="EV4887">
        <v>5896.25</v>
      </c>
      <c r="EW4887">
        <v>99.432929999999999</v>
      </c>
      <c r="EX4887">
        <v>241.75540000000001</v>
      </c>
      <c r="EY4887">
        <v>149.25800000000001</v>
      </c>
      <c r="EZ4887">
        <v>292.53789999999998</v>
      </c>
      <c r="FA4887" t="e">
        <f>SUM(#REF!)</f>
        <v>#REF!</v>
      </c>
      <c r="FB4887">
        <v>4521.4650000000001</v>
      </c>
      <c r="FC4887">
        <v>255.10589999999999</v>
      </c>
      <c r="FD4887" t="e">
        <f>SUM(#REF!)</f>
        <v>#REF!</v>
      </c>
      <c r="FE4887">
        <v>2252.0369999999998</v>
      </c>
      <c r="FF4887">
        <v>1937.616</v>
      </c>
      <c r="FG4887">
        <v>742.56880000000001</v>
      </c>
      <c r="FH4887">
        <v>9.4203530000000004</v>
      </c>
      <c r="FI4887">
        <v>25.367660000000001</v>
      </c>
      <c r="FJ4887">
        <v>1361.4190000000001</v>
      </c>
      <c r="FK4887">
        <v>428.07769999999999</v>
      </c>
      <c r="FL4887">
        <v>363.95839999999998</v>
      </c>
      <c r="FM4887">
        <v>3483.3530000000001</v>
      </c>
      <c r="FN4887">
        <v>1148688</v>
      </c>
    </row>
    <row r="4888" spans="1:170" hidden="1" outlineLevel="1" x14ac:dyDescent="0.35">
      <c r="A4888">
        <v>4887</v>
      </c>
      <c r="B4888">
        <v>2015</v>
      </c>
      <c r="C4888">
        <v>7</v>
      </c>
      <c r="D4888">
        <v>23</v>
      </c>
      <c r="E4888">
        <v>14</v>
      </c>
      <c r="F4888">
        <v>301.94159999999999</v>
      </c>
      <c r="G4888">
        <v>13.262230000000001</v>
      </c>
      <c r="H4888">
        <v>36.652430000000003</v>
      </c>
      <c r="I4888">
        <v>43.299610000000001</v>
      </c>
      <c r="J4888">
        <v>134.42859999999999</v>
      </c>
      <c r="K4888">
        <v>4.7341709999999999</v>
      </c>
      <c r="L4888">
        <v>197.19200000000001</v>
      </c>
      <c r="M4888">
        <v>210.87190000000001</v>
      </c>
      <c r="N4888">
        <v>220.4228</v>
      </c>
      <c r="O4888">
        <v>44.395620000000001</v>
      </c>
      <c r="P4888">
        <v>10.079190000000001</v>
      </c>
      <c r="Q4888">
        <v>13.730869999999999</v>
      </c>
      <c r="R4888">
        <v>2517.4479999999999</v>
      </c>
      <c r="S4888">
        <v>8176.3549999999996</v>
      </c>
      <c r="T4888">
        <v>11.04269</v>
      </c>
      <c r="U4888">
        <v>3.7833489999999999</v>
      </c>
      <c r="V4888">
        <v>333.48649999999998</v>
      </c>
      <c r="W4888">
        <v>63.751489999999997</v>
      </c>
      <c r="X4888">
        <v>279.98009999999999</v>
      </c>
      <c r="Y4888">
        <v>15.645390000000001</v>
      </c>
      <c r="Z4888">
        <v>7.8778119999999996</v>
      </c>
      <c r="AA4888">
        <v>7.8302459999999998</v>
      </c>
      <c r="AB4888">
        <v>12.10657</v>
      </c>
      <c r="AC4888">
        <v>314.00150000000002</v>
      </c>
      <c r="AD4888">
        <v>7.8521470000000004</v>
      </c>
      <c r="AE4888">
        <v>1708.7760000000001</v>
      </c>
      <c r="AF4888">
        <v>28.901319999999998</v>
      </c>
      <c r="AG4888">
        <v>1324.799</v>
      </c>
      <c r="AH4888">
        <v>57.594569999999997</v>
      </c>
      <c r="AI4888">
        <v>83.116290000000006</v>
      </c>
      <c r="AJ4888">
        <v>532.56309999999996</v>
      </c>
      <c r="AK4888">
        <v>29.084879999999998</v>
      </c>
      <c r="AL4888">
        <v>155.2268</v>
      </c>
      <c r="AM4888">
        <v>44.513539999999999</v>
      </c>
      <c r="AN4888">
        <v>123.2251</v>
      </c>
      <c r="AO4888">
        <v>34.06944</v>
      </c>
      <c r="AP4888">
        <v>811.22460000000001</v>
      </c>
      <c r="AQ4888">
        <v>18.54363</v>
      </c>
      <c r="AR4888">
        <v>408.47390000000001</v>
      </c>
      <c r="AS4888">
        <v>99.097149999999999</v>
      </c>
      <c r="AT4888">
        <v>7.9070140000000002</v>
      </c>
      <c r="AU4888">
        <v>49.292299999999997</v>
      </c>
      <c r="AV4888">
        <v>33.115189999999998</v>
      </c>
      <c r="AW4888">
        <v>716.76120000000003</v>
      </c>
      <c r="AX4888">
        <v>208.1026</v>
      </c>
      <c r="AY4888">
        <v>111.39700000000001</v>
      </c>
      <c r="AZ4888">
        <v>11720.3</v>
      </c>
      <c r="BA4888">
        <v>394.80509999999998</v>
      </c>
      <c r="BB4888">
        <v>290.9588</v>
      </c>
      <c r="BC4888">
        <v>276.85430000000002</v>
      </c>
      <c r="BD4888">
        <v>8576.4249999999993</v>
      </c>
      <c r="BE4888">
        <v>4170.6019999999999</v>
      </c>
      <c r="BF4888">
        <v>1804.511</v>
      </c>
      <c r="BG4888">
        <v>255.7099</v>
      </c>
      <c r="BH4888">
        <v>174.09100000000001</v>
      </c>
      <c r="BI4888" t="e">
        <f>SUM(#REF!)</f>
        <v>#REF!</v>
      </c>
      <c r="BJ4888">
        <v>15060.82</v>
      </c>
      <c r="BK4888" t="e">
        <f>SUM(#REF!)</f>
        <v>#REF!</v>
      </c>
      <c r="BL4888">
        <v>18710.490000000002</v>
      </c>
      <c r="BM4888">
        <v>5023.7290000000003</v>
      </c>
      <c r="BN4888">
        <v>3364.4389999999999</v>
      </c>
      <c r="BO4888">
        <v>1240.402</v>
      </c>
      <c r="BP4888" t="e">
        <f>SUM(#REF!)</f>
        <v>#REF!</v>
      </c>
      <c r="BQ4888">
        <v>6948.893</v>
      </c>
      <c r="BR4888">
        <v>1048.105</v>
      </c>
      <c r="BS4888">
        <v>376.00490000000002</v>
      </c>
      <c r="BT4888">
        <v>28347.67</v>
      </c>
      <c r="BU4888">
        <v>4304.9650000000001</v>
      </c>
      <c r="BV4888">
        <v>398.2054</v>
      </c>
      <c r="BW4888">
        <v>1064.1030000000001</v>
      </c>
      <c r="BX4888">
        <v>932.06129999999996</v>
      </c>
      <c r="BY4888">
        <v>968.29600000000005</v>
      </c>
      <c r="BZ4888">
        <v>484.48880000000003</v>
      </c>
      <c r="CA4888">
        <v>9118.7209999999995</v>
      </c>
      <c r="CB4888">
        <v>371.69459999999998</v>
      </c>
      <c r="CC4888">
        <v>2205.194</v>
      </c>
      <c r="CD4888">
        <v>7340.1629999999996</v>
      </c>
      <c r="CE4888">
        <v>5005.49</v>
      </c>
      <c r="CF4888">
        <v>703.97410000000002</v>
      </c>
      <c r="CG4888">
        <v>2631.0239999999999</v>
      </c>
      <c r="CH4888" t="e">
        <f>SUM(#REF!)</f>
        <v>#REF!</v>
      </c>
      <c r="CI4888">
        <v>21445.59</v>
      </c>
      <c r="CJ4888">
        <v>3061.846</v>
      </c>
      <c r="CK4888">
        <v>1116.808</v>
      </c>
      <c r="CL4888">
        <v>12061.99</v>
      </c>
      <c r="CM4888">
        <v>1033.817</v>
      </c>
      <c r="CN4888">
        <v>1261.598</v>
      </c>
      <c r="CO4888">
        <v>11421.78</v>
      </c>
      <c r="CP4888">
        <v>17289.14</v>
      </c>
      <c r="CQ4888">
        <v>3669.9189999999999</v>
      </c>
      <c r="CR4888">
        <v>9835.8179999999993</v>
      </c>
      <c r="CS4888">
        <v>337.1968</v>
      </c>
      <c r="CT4888">
        <v>221.76140000000001</v>
      </c>
      <c r="CU4888">
        <v>256.69290000000001</v>
      </c>
      <c r="CV4888">
        <v>2149.4229999999998</v>
      </c>
      <c r="CW4888">
        <v>961.32979999999998</v>
      </c>
      <c r="CX4888">
        <v>2614.049</v>
      </c>
      <c r="CY4888">
        <v>1169.1510000000001</v>
      </c>
      <c r="CZ4888">
        <v>410.10410000000002</v>
      </c>
      <c r="DA4888">
        <v>1730.087</v>
      </c>
      <c r="DB4888">
        <v>1902.1369999999999</v>
      </c>
      <c r="DC4888">
        <v>137.29329999999999</v>
      </c>
      <c r="DD4888">
        <v>2168.692</v>
      </c>
      <c r="DE4888">
        <v>17073.599999999999</v>
      </c>
      <c r="DF4888">
        <v>994.27940000000001</v>
      </c>
      <c r="DG4888">
        <v>8011.5630000000001</v>
      </c>
      <c r="DH4888">
        <v>287.29669999999999</v>
      </c>
      <c r="DI4888">
        <v>2472.1529999999998</v>
      </c>
      <c r="DJ4888">
        <v>14386.25</v>
      </c>
      <c r="DK4888">
        <v>9987.4629999999997</v>
      </c>
      <c r="DL4888">
        <v>426.01369999999997</v>
      </c>
      <c r="DM4888">
        <v>1789.8579999999999</v>
      </c>
      <c r="DN4888">
        <v>552.5779</v>
      </c>
      <c r="DO4888">
        <v>1337.85</v>
      </c>
      <c r="DP4888">
        <v>806.14350000000002</v>
      </c>
      <c r="DQ4888">
        <v>521.59159999999997</v>
      </c>
      <c r="DR4888">
        <v>9394.6</v>
      </c>
      <c r="DS4888">
        <v>189.86279999999999</v>
      </c>
      <c r="DT4888">
        <v>367.13619999999997</v>
      </c>
      <c r="DU4888">
        <v>238.44649999999999</v>
      </c>
      <c r="DV4888">
        <v>222.27879999999999</v>
      </c>
      <c r="DW4888">
        <v>184.7782</v>
      </c>
      <c r="DX4888">
        <v>248.19130000000001</v>
      </c>
      <c r="DY4888">
        <v>107.23609999999999</v>
      </c>
      <c r="DZ4888">
        <v>3388.99</v>
      </c>
      <c r="EA4888">
        <v>3718.4209999999998</v>
      </c>
      <c r="EB4888">
        <v>5000.5360000000001</v>
      </c>
      <c r="EC4888">
        <v>1517.135</v>
      </c>
      <c r="ED4888">
        <v>1801.5070000000001</v>
      </c>
      <c r="EE4888">
        <v>1135.5329999999999</v>
      </c>
      <c r="EF4888">
        <v>889.77170000000001</v>
      </c>
      <c r="EG4888">
        <v>457.19040000000001</v>
      </c>
      <c r="EH4888">
        <v>3977.6889999999999</v>
      </c>
      <c r="EI4888">
        <v>6671.2470000000003</v>
      </c>
      <c r="EJ4888">
        <v>0.19838739999999999</v>
      </c>
      <c r="EK4888" t="e">
        <f>SUM(#REF!)</f>
        <v>#REF!</v>
      </c>
      <c r="EL4888">
        <v>23.045010000000001</v>
      </c>
      <c r="EM4888">
        <v>1118.279</v>
      </c>
      <c r="EN4888">
        <v>140.12100000000001</v>
      </c>
      <c r="EO4888" t="e">
        <f>SUM(#REF!)</f>
        <v>#REF!</v>
      </c>
      <c r="EP4888">
        <v>254.35429999999999</v>
      </c>
      <c r="EQ4888">
        <v>576.27070000000003</v>
      </c>
      <c r="ER4888">
        <v>539.55849999999998</v>
      </c>
      <c r="ES4888">
        <v>251.0265</v>
      </c>
      <c r="ET4888">
        <v>216.5575</v>
      </c>
      <c r="EU4888">
        <v>117.2983</v>
      </c>
      <c r="EV4888">
        <v>7283.6030000000001</v>
      </c>
      <c r="EW4888">
        <v>109.11060000000001</v>
      </c>
      <c r="EX4888">
        <v>288.8451</v>
      </c>
      <c r="EY4888">
        <v>163.785</v>
      </c>
      <c r="EZ4888">
        <v>301.05430000000001</v>
      </c>
      <c r="FA4888" t="e">
        <f>SUM(#REF!)</f>
        <v>#REF!</v>
      </c>
      <c r="FB4888">
        <v>4475.7929999999997</v>
      </c>
      <c r="FC4888">
        <v>250.05430000000001</v>
      </c>
      <c r="FD4888" t="e">
        <f>SUM(#REF!)</f>
        <v>#REF!</v>
      </c>
      <c r="FE4888">
        <v>2207.442</v>
      </c>
      <c r="FF4888">
        <v>2049.2069999999999</v>
      </c>
      <c r="FG4888">
        <v>785.33450000000005</v>
      </c>
      <c r="FH4888">
        <v>9.3251980000000003</v>
      </c>
      <c r="FI4888">
        <v>24.86533</v>
      </c>
      <c r="FJ4888">
        <v>1439.825</v>
      </c>
      <c r="FK4888">
        <v>423.75369999999998</v>
      </c>
      <c r="FL4888">
        <v>360.28199999999998</v>
      </c>
      <c r="FM4888">
        <v>3414.3760000000002</v>
      </c>
      <c r="FN4888">
        <v>1154701</v>
      </c>
    </row>
    <row r="4889" spans="1:170" hidden="1" outlineLevel="1" x14ac:dyDescent="0.35">
      <c r="A4889">
        <v>4888</v>
      </c>
      <c r="B4889">
        <v>2015</v>
      </c>
      <c r="C4889">
        <v>7</v>
      </c>
      <c r="D4889">
        <v>23</v>
      </c>
      <c r="E4889">
        <v>15</v>
      </c>
      <c r="F4889">
        <v>295.50020000000001</v>
      </c>
      <c r="G4889">
        <v>13.75844</v>
      </c>
      <c r="H4889">
        <v>37.898609999999998</v>
      </c>
      <c r="I4889">
        <v>44.54692</v>
      </c>
      <c r="J4889">
        <v>145.05109999999999</v>
      </c>
      <c r="K4889">
        <v>4.8951330000000004</v>
      </c>
      <c r="L4889">
        <v>202.8725</v>
      </c>
      <c r="M4889">
        <v>218.04159999999999</v>
      </c>
      <c r="N4889">
        <v>227.91720000000001</v>
      </c>
      <c r="O4889">
        <v>45.905070000000002</v>
      </c>
      <c r="P4889">
        <v>10.602779999999999</v>
      </c>
      <c r="Q4889">
        <v>21.879349999999999</v>
      </c>
      <c r="R4889">
        <v>3108.7950000000001</v>
      </c>
      <c r="S4889">
        <v>10087.129999999999</v>
      </c>
      <c r="T4889">
        <v>17.595890000000001</v>
      </c>
      <c r="U4889">
        <v>4.6720550000000003</v>
      </c>
      <c r="V4889">
        <v>531.39160000000004</v>
      </c>
      <c r="W4889">
        <v>65.919039999999995</v>
      </c>
      <c r="X4889">
        <v>288.04539999999997</v>
      </c>
      <c r="Y4889">
        <v>16.096080000000001</v>
      </c>
      <c r="Z4889">
        <v>8.1047449999999994</v>
      </c>
      <c r="AA4889">
        <v>8.0558080000000007</v>
      </c>
      <c r="AB4889">
        <v>12.518190000000001</v>
      </c>
      <c r="AC4889">
        <v>500.3433</v>
      </c>
      <c r="AD4889">
        <v>8.078341</v>
      </c>
      <c r="AE4889">
        <v>2108.11</v>
      </c>
      <c r="AF4889">
        <v>31.185079999999999</v>
      </c>
      <c r="AG4889">
        <v>1635.9929999999999</v>
      </c>
      <c r="AH4889">
        <v>91.773650000000004</v>
      </c>
      <c r="AI4889">
        <v>85.510580000000004</v>
      </c>
      <c r="AJ4889">
        <v>574.64570000000003</v>
      </c>
      <c r="AK4889">
        <v>29.922709999999999</v>
      </c>
      <c r="AL4889">
        <v>202.4975</v>
      </c>
      <c r="AM4889">
        <v>48.03096</v>
      </c>
      <c r="AN4889">
        <v>132.9622</v>
      </c>
      <c r="AO4889">
        <v>35.227800000000002</v>
      </c>
      <c r="AP4889">
        <v>838.80619999999999</v>
      </c>
      <c r="AQ4889">
        <v>19.237439999999999</v>
      </c>
      <c r="AR4889">
        <v>423.75700000000001</v>
      </c>
      <c r="AS4889">
        <v>101.95180000000001</v>
      </c>
      <c r="AT4889">
        <v>8.1347889999999996</v>
      </c>
      <c r="AU4889">
        <v>53.187330000000003</v>
      </c>
      <c r="AV4889">
        <v>34.069130000000001</v>
      </c>
      <c r="AW4889">
        <v>885.12789999999995</v>
      </c>
      <c r="AX4889">
        <v>344.7355</v>
      </c>
      <c r="AY4889">
        <v>177.50479999999999</v>
      </c>
      <c r="AZ4889">
        <v>15167.45</v>
      </c>
      <c r="BA4889">
        <v>426.00220000000002</v>
      </c>
      <c r="BB4889">
        <v>313.95010000000002</v>
      </c>
      <c r="BC4889">
        <v>468.13549999999998</v>
      </c>
      <c r="BD4889">
        <v>9202.4410000000007</v>
      </c>
      <c r="BE4889">
        <v>4324.0360000000001</v>
      </c>
      <c r="BF4889">
        <v>1916.4190000000001</v>
      </c>
      <c r="BG4889">
        <v>196.8382</v>
      </c>
      <c r="BH4889">
        <v>180.4957</v>
      </c>
      <c r="BI4889" t="e">
        <f>SUM(#REF!)</f>
        <v>#REF!</v>
      </c>
      <c r="BJ4889">
        <v>13759.27</v>
      </c>
      <c r="BK4889" t="e">
        <f>SUM(#REF!)</f>
        <v>#REF!</v>
      </c>
      <c r="BL4889">
        <v>20076.22</v>
      </c>
      <c r="BM4889">
        <v>5335.2780000000002</v>
      </c>
      <c r="BN4889">
        <v>3741.4879999999998</v>
      </c>
      <c r="BO4889">
        <v>1317.326</v>
      </c>
      <c r="BP4889" t="e">
        <f>SUM(#REF!)</f>
        <v>#REF!</v>
      </c>
      <c r="BQ4889">
        <v>8217.3420000000006</v>
      </c>
      <c r="BR4889">
        <v>1034.0360000000001</v>
      </c>
      <c r="BS4889">
        <v>359.57440000000003</v>
      </c>
      <c r="BT4889">
        <v>22435.59</v>
      </c>
      <c r="BU4889">
        <v>4571.9399999999996</v>
      </c>
      <c r="BV4889">
        <v>380.8048</v>
      </c>
      <c r="BW4889">
        <v>1183.356</v>
      </c>
      <c r="BX4889">
        <v>966.35119999999995</v>
      </c>
      <c r="BY4889">
        <v>1014.324</v>
      </c>
      <c r="BZ4889">
        <v>402.67540000000002</v>
      </c>
      <c r="CA4889">
        <v>7019.3310000000001</v>
      </c>
      <c r="CB4889">
        <v>385.36900000000003</v>
      </c>
      <c r="CC4889">
        <v>2366.1570000000002</v>
      </c>
      <c r="CD4889">
        <v>7866.34</v>
      </c>
      <c r="CE4889">
        <v>3853.0839999999998</v>
      </c>
      <c r="CF4889">
        <v>557.15599999999995</v>
      </c>
      <c r="CG4889">
        <v>2794.1880000000001</v>
      </c>
      <c r="CH4889" t="e">
        <f>SUM(#REF!)</f>
        <v>#REF!</v>
      </c>
      <c r="CI4889">
        <v>22775.55</v>
      </c>
      <c r="CJ4889">
        <v>2356.922</v>
      </c>
      <c r="CK4889">
        <v>1186.067</v>
      </c>
      <c r="CL4889">
        <v>11534.92</v>
      </c>
      <c r="CM4889">
        <v>1222.529</v>
      </c>
      <c r="CN4889">
        <v>1491.8889999999999</v>
      </c>
      <c r="CO4889">
        <v>12806.24</v>
      </c>
      <c r="CP4889">
        <v>14369.6</v>
      </c>
      <c r="CQ4889">
        <v>4339.8249999999998</v>
      </c>
      <c r="CR4889">
        <v>9406.018</v>
      </c>
      <c r="CS4889">
        <v>358.10820000000001</v>
      </c>
      <c r="CT4889">
        <v>220.767</v>
      </c>
      <c r="CU4889">
        <v>282.36219999999997</v>
      </c>
      <c r="CV4889">
        <v>2193.5889999999999</v>
      </c>
      <c r="CW4889">
        <v>1057.463</v>
      </c>
      <c r="CX4889">
        <v>2667.7620000000002</v>
      </c>
      <c r="CY4889">
        <v>1237.615</v>
      </c>
      <c r="CZ4889">
        <v>408.26499999999999</v>
      </c>
      <c r="DA4889">
        <v>1839.192</v>
      </c>
      <c r="DB4889">
        <v>1941.222</v>
      </c>
      <c r="DC4889">
        <v>145.333</v>
      </c>
      <c r="DD4889">
        <v>2158.9670000000001</v>
      </c>
      <c r="DE4889">
        <v>17424.419999999998</v>
      </c>
      <c r="DF4889">
        <v>1014.71</v>
      </c>
      <c r="DG4889">
        <v>8176.1840000000002</v>
      </c>
      <c r="DH4889">
        <v>304.12040000000002</v>
      </c>
      <c r="DI4889">
        <v>2687.8440000000001</v>
      </c>
      <c r="DJ4889">
        <v>14681.85</v>
      </c>
      <c r="DK4889">
        <v>10268.799999999999</v>
      </c>
      <c r="DL4889">
        <v>468.61500000000001</v>
      </c>
      <c r="DM4889">
        <v>1946.02</v>
      </c>
      <c r="DN4889">
        <v>550.1</v>
      </c>
      <c r="DO4889">
        <v>1331.8510000000001</v>
      </c>
      <c r="DP4889">
        <v>828.85180000000003</v>
      </c>
      <c r="DQ4889">
        <v>536.28430000000003</v>
      </c>
      <c r="DR4889">
        <v>9587.64</v>
      </c>
      <c r="DS4889">
        <v>189.01140000000001</v>
      </c>
      <c r="DT4889">
        <v>388.63510000000002</v>
      </c>
      <c r="DU4889">
        <v>243.34610000000001</v>
      </c>
      <c r="DV4889">
        <v>235.29509999999999</v>
      </c>
      <c r="DW4889">
        <v>195.5986</v>
      </c>
      <c r="DX4889">
        <v>247.07830000000001</v>
      </c>
      <c r="DY4889">
        <v>106.75530000000001</v>
      </c>
      <c r="DZ4889">
        <v>3458.627</v>
      </c>
      <c r="EA4889">
        <v>3794.8270000000002</v>
      </c>
      <c r="EB4889">
        <v>4978.1120000000001</v>
      </c>
      <c r="EC4889">
        <v>1559.8720000000001</v>
      </c>
      <c r="ED4889">
        <v>1907.001</v>
      </c>
      <c r="EE4889">
        <v>1130.441</v>
      </c>
      <c r="EF4889">
        <v>885.7817</v>
      </c>
      <c r="EG4889">
        <v>455.14019999999999</v>
      </c>
      <c r="EH4889">
        <v>4059.422</v>
      </c>
      <c r="EI4889">
        <v>7649.88</v>
      </c>
      <c r="EJ4889">
        <v>0.180753</v>
      </c>
      <c r="EK4889" t="e">
        <f>SUM(#REF!)</f>
        <v>#REF!</v>
      </c>
      <c r="EL4889">
        <v>20.996569999999998</v>
      </c>
      <c r="EM4889">
        <v>1018.876</v>
      </c>
      <c r="EN4889">
        <v>112.8018</v>
      </c>
      <c r="EO4889" t="e">
        <f>SUM(#REF!)</f>
        <v>#REF!</v>
      </c>
      <c r="EP4889">
        <v>303.8981</v>
      </c>
      <c r="EQ4889">
        <v>593.0471</v>
      </c>
      <c r="ER4889">
        <v>525.05830000000003</v>
      </c>
      <c r="ES4889">
        <v>299.9221</v>
      </c>
      <c r="ET4889">
        <v>258.73910000000001</v>
      </c>
      <c r="EU4889">
        <v>120.7131</v>
      </c>
      <c r="EV4889">
        <v>9160.0859999999993</v>
      </c>
      <c r="EW4889">
        <v>130.36340000000001</v>
      </c>
      <c r="EX4889">
        <v>297.25400000000002</v>
      </c>
      <c r="EY4889">
        <v>195.6875</v>
      </c>
      <c r="EZ4889">
        <v>292.96370000000002</v>
      </c>
      <c r="FA4889" t="e">
        <f>SUM(#REF!)</f>
        <v>#REF!</v>
      </c>
      <c r="FB4889">
        <v>4521.4650000000001</v>
      </c>
      <c r="FC4889">
        <v>247.52850000000001</v>
      </c>
      <c r="FD4889" t="e">
        <f>SUM(#REF!)</f>
        <v>#REF!</v>
      </c>
      <c r="FE4889">
        <v>2185.1439999999998</v>
      </c>
      <c r="FF4889">
        <v>2008.6289999999999</v>
      </c>
      <c r="FG4889">
        <v>769.78340000000003</v>
      </c>
      <c r="FH4889">
        <v>9.4203530000000004</v>
      </c>
      <c r="FI4889">
        <v>24.614170000000001</v>
      </c>
      <c r="FJ4889">
        <v>1411.3130000000001</v>
      </c>
      <c r="FK4889">
        <v>428.07769999999999</v>
      </c>
      <c r="FL4889">
        <v>363.95839999999998</v>
      </c>
      <c r="FM4889">
        <v>3379.8870000000002</v>
      </c>
      <c r="FN4889">
        <v>1100504</v>
      </c>
    </row>
    <row r="4890" spans="1:170" hidden="1" outlineLevel="1" x14ac:dyDescent="0.35">
      <c r="A4890">
        <v>4889</v>
      </c>
      <c r="B4890">
        <v>2015</v>
      </c>
      <c r="C4890">
        <v>7</v>
      </c>
      <c r="D4890">
        <v>23</v>
      </c>
      <c r="E4890">
        <v>16</v>
      </c>
      <c r="F4890">
        <v>318.8503</v>
      </c>
      <c r="G4890">
        <v>21.923279999999998</v>
      </c>
      <c r="H4890">
        <v>39.951140000000002</v>
      </c>
      <c r="I4890">
        <v>46.061509999999998</v>
      </c>
      <c r="J4890">
        <v>240.28659999999999</v>
      </c>
      <c r="K4890">
        <v>5.1602459999999999</v>
      </c>
      <c r="L4890">
        <v>209.77010000000001</v>
      </c>
      <c r="M4890">
        <v>229.85040000000001</v>
      </c>
      <c r="N4890">
        <v>240.26089999999999</v>
      </c>
      <c r="O4890">
        <v>48.391219999999997</v>
      </c>
      <c r="P4890">
        <v>10.90821</v>
      </c>
      <c r="Q4890">
        <v>28.542200000000001</v>
      </c>
      <c r="R4890">
        <v>3835.3069999999998</v>
      </c>
      <c r="S4890">
        <v>10531.5</v>
      </c>
      <c r="T4890">
        <v>22.95431</v>
      </c>
      <c r="U4890">
        <v>5.7638939999999996</v>
      </c>
      <c r="V4890">
        <v>693.21460000000002</v>
      </c>
      <c r="W4890">
        <v>69.489130000000003</v>
      </c>
      <c r="X4890">
        <v>297.83890000000002</v>
      </c>
      <c r="Y4890">
        <v>16.643350000000002</v>
      </c>
      <c r="Z4890">
        <v>8.3803059999999991</v>
      </c>
      <c r="AA4890">
        <v>8.3297059999999998</v>
      </c>
      <c r="AB4890">
        <v>13.196160000000001</v>
      </c>
      <c r="AC4890">
        <v>652.71119999999996</v>
      </c>
      <c r="AD4890">
        <v>8.3530040000000003</v>
      </c>
      <c r="AE4890">
        <v>2200.9780000000001</v>
      </c>
      <c r="AF4890">
        <v>51.660130000000002</v>
      </c>
      <c r="AG4890">
        <v>2018.318</v>
      </c>
      <c r="AH4890">
        <v>119.7212</v>
      </c>
      <c r="AI4890">
        <v>88.417940000000002</v>
      </c>
      <c r="AJ4890">
        <v>951.9384</v>
      </c>
      <c r="AK4890">
        <v>30.940079999999998</v>
      </c>
      <c r="AL4890">
        <v>212.07939999999999</v>
      </c>
      <c r="AM4890">
        <v>79.56644</v>
      </c>
      <c r="AN4890">
        <v>220.26070000000001</v>
      </c>
      <c r="AO4890">
        <v>37.135680000000001</v>
      </c>
      <c r="AP4890">
        <v>884.23479999999995</v>
      </c>
      <c r="AQ4890">
        <v>30.653759999999998</v>
      </c>
      <c r="AR4890">
        <v>675.23239999999998</v>
      </c>
      <c r="AS4890">
        <v>105.4182</v>
      </c>
      <c r="AT4890">
        <v>8.4113710000000008</v>
      </c>
      <c r="AU4890">
        <v>88.1083</v>
      </c>
      <c r="AV4890">
        <v>35.22748</v>
      </c>
      <c r="AW4890">
        <v>1091.979</v>
      </c>
      <c r="AX4890">
        <v>375.21519999999998</v>
      </c>
      <c r="AY4890">
        <v>231.55969999999999</v>
      </c>
      <c r="AZ4890">
        <v>17465.55</v>
      </c>
      <c r="BA4890">
        <v>705.70060000000001</v>
      </c>
      <c r="BB4890">
        <v>520.07889999999998</v>
      </c>
      <c r="BC4890">
        <v>501.6936</v>
      </c>
      <c r="BD4890">
        <v>9014.6360000000004</v>
      </c>
      <c r="BE4890">
        <v>3933.4780000000001</v>
      </c>
      <c r="BF4890">
        <v>2056.3029999999999</v>
      </c>
      <c r="BG4890">
        <v>154.59440000000001</v>
      </c>
      <c r="BH4890">
        <v>164.19290000000001</v>
      </c>
      <c r="BI4890" t="e">
        <f>SUM(#REF!)</f>
        <v>#REF!</v>
      </c>
      <c r="BJ4890">
        <v>10087.030000000001</v>
      </c>
      <c r="BK4890" t="e">
        <f>SUM(#REF!)</f>
        <v>#REF!</v>
      </c>
      <c r="BL4890">
        <v>19666.5</v>
      </c>
      <c r="BM4890">
        <v>5724.7139999999999</v>
      </c>
      <c r="BN4890">
        <v>3973.518</v>
      </c>
      <c r="BO4890">
        <v>1413.482</v>
      </c>
      <c r="BP4890" t="e">
        <f>SUM(#REF!)</f>
        <v>#REF!</v>
      </c>
      <c r="BQ4890">
        <v>8107.0420000000004</v>
      </c>
      <c r="BR4890">
        <v>928.52250000000004</v>
      </c>
      <c r="BS4890">
        <v>276.79020000000003</v>
      </c>
      <c r="BT4890">
        <v>18645.79</v>
      </c>
      <c r="BU4890">
        <v>4905.6580000000004</v>
      </c>
      <c r="BV4890">
        <v>293.1327</v>
      </c>
      <c r="BW4890">
        <v>1256.742</v>
      </c>
      <c r="BX4890">
        <v>879.06790000000001</v>
      </c>
      <c r="BY4890">
        <v>970.00070000000005</v>
      </c>
      <c r="BZ4890">
        <v>338.75869999999998</v>
      </c>
      <c r="CA4890">
        <v>5512.9</v>
      </c>
      <c r="CB4890">
        <v>350.56139999999999</v>
      </c>
      <c r="CC4890">
        <v>2317.8679999999999</v>
      </c>
      <c r="CD4890">
        <v>8155.7370000000001</v>
      </c>
      <c r="CE4890">
        <v>3026.1660000000002</v>
      </c>
      <c r="CF4890">
        <v>463.04180000000002</v>
      </c>
      <c r="CG4890">
        <v>2998.143</v>
      </c>
      <c r="CH4890" t="e">
        <f>SUM(#REF!)</f>
        <v>#REF!</v>
      </c>
      <c r="CI4890">
        <v>24438</v>
      </c>
      <c r="CJ4890">
        <v>1851.0989999999999</v>
      </c>
      <c r="CK4890">
        <v>1272.6420000000001</v>
      </c>
      <c r="CL4890">
        <v>8879.25</v>
      </c>
      <c r="CM4890">
        <v>1206.1189999999999</v>
      </c>
      <c r="CN4890">
        <v>1471.864</v>
      </c>
      <c r="CO4890">
        <v>16180.86</v>
      </c>
      <c r="CP4890">
        <v>12088.71</v>
      </c>
      <c r="CQ4890">
        <v>4281.5730000000003</v>
      </c>
      <c r="CR4890">
        <v>7240.4849999999997</v>
      </c>
      <c r="CS4890">
        <v>384.2475</v>
      </c>
      <c r="CT4890">
        <v>233.69479999999999</v>
      </c>
      <c r="CU4890">
        <v>346.53550000000001</v>
      </c>
      <c r="CV4890">
        <v>2384.9760000000001</v>
      </c>
      <c r="CW4890">
        <v>1297.7950000000001</v>
      </c>
      <c r="CX4890">
        <v>2900.52</v>
      </c>
      <c r="CY4890">
        <v>1390.3420000000001</v>
      </c>
      <c r="CZ4890">
        <v>432.17250000000001</v>
      </c>
      <c r="DA4890">
        <v>1885.951</v>
      </c>
      <c r="DB4890">
        <v>2110.59</v>
      </c>
      <c r="DC4890">
        <v>163.26769999999999</v>
      </c>
      <c r="DD4890">
        <v>2285.393</v>
      </c>
      <c r="DE4890">
        <v>18944.669999999998</v>
      </c>
      <c r="DF4890">
        <v>1103.241</v>
      </c>
      <c r="DG4890">
        <v>8889.5429999999997</v>
      </c>
      <c r="DH4890">
        <v>341.65019999999998</v>
      </c>
      <c r="DI4890">
        <v>3003.085</v>
      </c>
      <c r="DJ4890">
        <v>15962.82</v>
      </c>
      <c r="DK4890">
        <v>10479.799999999999</v>
      </c>
      <c r="DL4890">
        <v>575.11839999999995</v>
      </c>
      <c r="DM4890">
        <v>2174.2570000000001</v>
      </c>
      <c r="DN4890">
        <v>582.31309999999996</v>
      </c>
      <c r="DO4890">
        <v>1409.8420000000001</v>
      </c>
      <c r="DP4890">
        <v>845.88300000000004</v>
      </c>
      <c r="DQ4890">
        <v>547.3039</v>
      </c>
      <c r="DR4890">
        <v>10424.15</v>
      </c>
      <c r="DS4890">
        <v>200.0796</v>
      </c>
      <c r="DT4890">
        <v>436.59440000000001</v>
      </c>
      <c r="DU4890">
        <v>264.57769999999999</v>
      </c>
      <c r="DV4890">
        <v>264.33159999999998</v>
      </c>
      <c r="DW4890">
        <v>219.7363</v>
      </c>
      <c r="DX4890">
        <v>261.54689999999999</v>
      </c>
      <c r="DY4890">
        <v>113.0067</v>
      </c>
      <c r="DZ4890">
        <v>3760.3870000000002</v>
      </c>
      <c r="EA4890">
        <v>4125.9189999999999</v>
      </c>
      <c r="EB4890">
        <v>5269.6229999999996</v>
      </c>
      <c r="EC4890">
        <v>1591.924</v>
      </c>
      <c r="ED4890">
        <v>2142.3330000000001</v>
      </c>
      <c r="EE4890">
        <v>1196.6379999999999</v>
      </c>
      <c r="EF4890">
        <v>937.65179999999998</v>
      </c>
      <c r="EG4890">
        <v>481.79259999999999</v>
      </c>
      <c r="EH4890">
        <v>4413.6000000000004</v>
      </c>
      <c r="EI4890">
        <v>8132.3050000000003</v>
      </c>
      <c r="EJ4890">
        <v>0.1719358</v>
      </c>
      <c r="EK4890" t="e">
        <f>SUM(#REF!)</f>
        <v>#REF!</v>
      </c>
      <c r="EL4890">
        <v>19.972339999999999</v>
      </c>
      <c r="EM4890">
        <v>969.1748</v>
      </c>
      <c r="EN4890">
        <v>93.413970000000006</v>
      </c>
      <c r="EO4890" t="e">
        <f>SUM(#REF!)</f>
        <v>#REF!</v>
      </c>
      <c r="EP4890">
        <v>312.74520000000001</v>
      </c>
      <c r="EQ4890">
        <v>577.10950000000003</v>
      </c>
      <c r="ER4890">
        <v>518.95299999999997</v>
      </c>
      <c r="ES4890">
        <v>308.65339999999998</v>
      </c>
      <c r="ET4890">
        <v>266.27159999999998</v>
      </c>
      <c r="EU4890">
        <v>117.4691</v>
      </c>
      <c r="EV4890">
        <v>9515.8179999999993</v>
      </c>
      <c r="EW4890">
        <v>134.1585</v>
      </c>
      <c r="EX4890">
        <v>289.26549999999997</v>
      </c>
      <c r="EY4890">
        <v>201.3844</v>
      </c>
      <c r="EZ4890">
        <v>289.55720000000002</v>
      </c>
      <c r="FA4890" t="e">
        <f>SUM(#REF!)</f>
        <v>#REF!</v>
      </c>
      <c r="FB4890">
        <v>4658.4790000000003</v>
      </c>
      <c r="FC4890">
        <v>250.05430000000001</v>
      </c>
      <c r="FD4890" t="e">
        <f>SUM(#REF!)</f>
        <v>#REF!</v>
      </c>
      <c r="FE4890">
        <v>2207.442</v>
      </c>
      <c r="FF4890">
        <v>1988.3389999999999</v>
      </c>
      <c r="FG4890">
        <v>762.00779999999997</v>
      </c>
      <c r="FH4890">
        <v>9.7058180000000007</v>
      </c>
      <c r="FI4890">
        <v>24.86533</v>
      </c>
      <c r="FJ4890">
        <v>1397.058</v>
      </c>
      <c r="FK4890">
        <v>441.04969999999997</v>
      </c>
      <c r="FL4890">
        <v>374.98739999999998</v>
      </c>
      <c r="FM4890">
        <v>3414.3760000000002</v>
      </c>
      <c r="FN4890">
        <v>1045231</v>
      </c>
    </row>
    <row r="4891" spans="1:170" hidden="1" outlineLevel="1" x14ac:dyDescent="0.35">
      <c r="A4891">
        <v>4890</v>
      </c>
      <c r="B4891">
        <v>2015</v>
      </c>
      <c r="C4891">
        <v>7</v>
      </c>
      <c r="D4891">
        <v>23</v>
      </c>
      <c r="E4891">
        <v>17</v>
      </c>
      <c r="F4891">
        <v>528.19650000000001</v>
      </c>
      <c r="G4891">
        <v>28.599509999999999</v>
      </c>
      <c r="H4891">
        <v>65.46123</v>
      </c>
      <c r="I4891">
        <v>48.556139999999999</v>
      </c>
      <c r="J4891">
        <v>261.53149999999999</v>
      </c>
      <c r="K4891">
        <v>8.4552300000000002</v>
      </c>
      <c r="L4891">
        <v>221.131</v>
      </c>
      <c r="M4891">
        <v>376.61720000000003</v>
      </c>
      <c r="N4891">
        <v>393.67520000000002</v>
      </c>
      <c r="O4891">
        <v>79.290570000000002</v>
      </c>
      <c r="P4891">
        <v>11.27909</v>
      </c>
      <c r="Q4891">
        <v>29.892779999999998</v>
      </c>
      <c r="R4891">
        <v>4004.2629999999999</v>
      </c>
      <c r="S4891">
        <v>11175.83</v>
      </c>
      <c r="T4891">
        <v>24.040479999999999</v>
      </c>
      <c r="U4891">
        <v>6.0178099999999999</v>
      </c>
      <c r="V4891">
        <v>726.01649999999995</v>
      </c>
      <c r="W4891">
        <v>113.86020000000001</v>
      </c>
      <c r="X4891">
        <v>313.96940000000001</v>
      </c>
      <c r="Y4891">
        <v>17.544730000000001</v>
      </c>
      <c r="Z4891">
        <v>8.8341720000000006</v>
      </c>
      <c r="AA4891">
        <v>8.7808309999999992</v>
      </c>
      <c r="AB4891">
        <v>21.622330000000002</v>
      </c>
      <c r="AC4891">
        <v>683.59659999999997</v>
      </c>
      <c r="AD4891">
        <v>8.8053919999999994</v>
      </c>
      <c r="AE4891">
        <v>2335.6370000000002</v>
      </c>
      <c r="AF4891">
        <v>56.227640000000001</v>
      </c>
      <c r="AG4891">
        <v>2107.23</v>
      </c>
      <c r="AH4891">
        <v>125.3862</v>
      </c>
      <c r="AI4891">
        <v>93.206540000000004</v>
      </c>
      <c r="AJ4891">
        <v>1036.104</v>
      </c>
      <c r="AK4891">
        <v>32.615760000000002</v>
      </c>
      <c r="AL4891">
        <v>212.7182</v>
      </c>
      <c r="AM4891">
        <v>86.60127</v>
      </c>
      <c r="AN4891">
        <v>239.73490000000001</v>
      </c>
      <c r="AO4891">
        <v>60.848010000000002</v>
      </c>
      <c r="AP4891">
        <v>1448.847</v>
      </c>
      <c r="AQ4891">
        <v>39.988639999999997</v>
      </c>
      <c r="AR4891">
        <v>880.85879999999997</v>
      </c>
      <c r="AS4891">
        <v>111.1275</v>
      </c>
      <c r="AT4891">
        <v>8.8669189999999993</v>
      </c>
      <c r="AU4891">
        <v>95.89837</v>
      </c>
      <c r="AV4891">
        <v>37.135350000000003</v>
      </c>
      <c r="AW4891">
        <v>1140.0830000000001</v>
      </c>
      <c r="AX4891">
        <v>396.23570000000001</v>
      </c>
      <c r="AY4891">
        <v>242.51679999999999</v>
      </c>
      <c r="AZ4891">
        <v>16776.12</v>
      </c>
      <c r="BA4891">
        <v>768.09490000000005</v>
      </c>
      <c r="BB4891">
        <v>566.06150000000002</v>
      </c>
      <c r="BC4891">
        <v>520.15060000000005</v>
      </c>
      <c r="BD4891">
        <v>8576.4249999999993</v>
      </c>
      <c r="BE4891">
        <v>2859.4430000000002</v>
      </c>
      <c r="BF4891">
        <v>2014.338</v>
      </c>
      <c r="BG4891">
        <v>128.9785</v>
      </c>
      <c r="BH4891">
        <v>119.3601</v>
      </c>
      <c r="BI4891" t="e">
        <f>SUM(#REF!)</f>
        <v>#REF!</v>
      </c>
      <c r="BJ4891">
        <v>7390.9570000000003</v>
      </c>
      <c r="BK4891" t="e">
        <f>SUM(#REF!)</f>
        <v>#REF!</v>
      </c>
      <c r="BL4891">
        <v>18710.490000000002</v>
      </c>
      <c r="BM4891">
        <v>5607.8829999999998</v>
      </c>
      <c r="BN4891">
        <v>4263.5559999999996</v>
      </c>
      <c r="BO4891">
        <v>1384.635</v>
      </c>
      <c r="BP4891" t="e">
        <f>SUM(#REF!)</f>
        <v>#REF!</v>
      </c>
      <c r="BQ4891">
        <v>7279.7929999999997</v>
      </c>
      <c r="BR4891">
        <v>668.95830000000001</v>
      </c>
      <c r="BS4891">
        <v>217.3877</v>
      </c>
      <c r="BT4891">
        <v>15159.18</v>
      </c>
      <c r="BU4891">
        <v>4805.5420000000004</v>
      </c>
      <c r="BV4891">
        <v>230.22290000000001</v>
      </c>
      <c r="BW4891">
        <v>1348.4749999999999</v>
      </c>
      <c r="BX4891">
        <v>639.03869999999995</v>
      </c>
      <c r="BY4891">
        <v>746.6789</v>
      </c>
      <c r="BZ4891">
        <v>291.46030000000002</v>
      </c>
      <c r="CA4891">
        <v>4599.4250000000002</v>
      </c>
      <c r="CB4891">
        <v>254.8408</v>
      </c>
      <c r="CC4891">
        <v>2205.194</v>
      </c>
      <c r="CD4891">
        <v>7419.09</v>
      </c>
      <c r="CE4891">
        <v>2524.7379999999998</v>
      </c>
      <c r="CF4891">
        <v>376.45670000000001</v>
      </c>
      <c r="CG4891">
        <v>2936.9569999999999</v>
      </c>
      <c r="CH4891" t="e">
        <f>SUM(#REF!)</f>
        <v>#REF!</v>
      </c>
      <c r="CI4891">
        <v>23939.27</v>
      </c>
      <c r="CJ4891">
        <v>1544.376</v>
      </c>
      <c r="CK4891">
        <v>1246.6690000000001</v>
      </c>
      <c r="CL4891">
        <v>6973.6570000000002</v>
      </c>
      <c r="CM4891">
        <v>1083.046</v>
      </c>
      <c r="CN4891">
        <v>1321.674</v>
      </c>
      <c r="CO4891">
        <v>19468.95</v>
      </c>
      <c r="CP4891">
        <v>10400.85</v>
      </c>
      <c r="CQ4891">
        <v>3844.6770000000001</v>
      </c>
      <c r="CR4891">
        <v>5686.5910000000003</v>
      </c>
      <c r="CS4891">
        <v>376.40570000000002</v>
      </c>
      <c r="CT4891">
        <v>262.53370000000001</v>
      </c>
      <c r="CU4891">
        <v>383.06490000000002</v>
      </c>
      <c r="CV4891">
        <v>2664.6950000000002</v>
      </c>
      <c r="CW4891">
        <v>1434.6</v>
      </c>
      <c r="CX4891">
        <v>3240.7040000000002</v>
      </c>
      <c r="CY4891">
        <v>1579.934</v>
      </c>
      <c r="CZ4891">
        <v>485.50439999999998</v>
      </c>
      <c r="DA4891">
        <v>2384.7150000000001</v>
      </c>
      <c r="DB4891">
        <v>2358.1280000000002</v>
      </c>
      <c r="DC4891">
        <v>185.53149999999999</v>
      </c>
      <c r="DD4891">
        <v>2567.42</v>
      </c>
      <c r="DE4891">
        <v>21166.58</v>
      </c>
      <c r="DF4891">
        <v>1232.634</v>
      </c>
      <c r="DG4891">
        <v>9932.143</v>
      </c>
      <c r="DH4891">
        <v>388.23880000000003</v>
      </c>
      <c r="DI4891">
        <v>3268.5520000000001</v>
      </c>
      <c r="DJ4891">
        <v>17835</v>
      </c>
      <c r="DK4891">
        <v>11394.15</v>
      </c>
      <c r="DL4891">
        <v>635.74350000000004</v>
      </c>
      <c r="DM4891">
        <v>2366.4569999999999</v>
      </c>
      <c r="DN4891">
        <v>654.173</v>
      </c>
      <c r="DO4891">
        <v>1583.8230000000001</v>
      </c>
      <c r="DP4891">
        <v>919.68489999999997</v>
      </c>
      <c r="DQ4891">
        <v>595.05520000000001</v>
      </c>
      <c r="DR4891">
        <v>11646.73</v>
      </c>
      <c r="DS4891">
        <v>224.77029999999999</v>
      </c>
      <c r="DT4891">
        <v>496.13</v>
      </c>
      <c r="DU4891">
        <v>295.60840000000002</v>
      </c>
      <c r="DV4891">
        <v>300.3768</v>
      </c>
      <c r="DW4891">
        <v>249.7003</v>
      </c>
      <c r="DX4891">
        <v>293.8229</v>
      </c>
      <c r="DY4891">
        <v>126.9522</v>
      </c>
      <c r="DZ4891">
        <v>4201.42</v>
      </c>
      <c r="EA4891">
        <v>4609.8230000000003</v>
      </c>
      <c r="EB4891">
        <v>5919.9170000000004</v>
      </c>
      <c r="EC4891">
        <v>1730.816</v>
      </c>
      <c r="ED4891">
        <v>2434.4690000000001</v>
      </c>
      <c r="EE4891">
        <v>1344.308</v>
      </c>
      <c r="EF4891">
        <v>1053.3620000000001</v>
      </c>
      <c r="EG4891">
        <v>541.24789999999996</v>
      </c>
      <c r="EH4891">
        <v>4931.2439999999997</v>
      </c>
      <c r="EI4891">
        <v>8339.0589999999993</v>
      </c>
      <c r="EJ4891">
        <v>0.17928340000000001</v>
      </c>
      <c r="EK4891" t="e">
        <f>SUM(#REF!)</f>
        <v>#REF!</v>
      </c>
      <c r="EL4891">
        <v>20.825859999999999</v>
      </c>
      <c r="EM4891">
        <v>1010.593</v>
      </c>
      <c r="EN4891">
        <v>84.072580000000002</v>
      </c>
      <c r="EO4891" t="e">
        <f>SUM(#REF!)</f>
        <v>#REF!</v>
      </c>
      <c r="EP4891">
        <v>304.34039999999999</v>
      </c>
      <c r="EQ4891">
        <v>570.39890000000003</v>
      </c>
      <c r="ER4891">
        <v>555.58500000000004</v>
      </c>
      <c r="ES4891">
        <v>300.3587</v>
      </c>
      <c r="ET4891">
        <v>259.11579999999998</v>
      </c>
      <c r="EU4891">
        <v>116.1032</v>
      </c>
      <c r="EV4891">
        <v>9160.0859999999993</v>
      </c>
      <c r="EW4891">
        <v>130.5532</v>
      </c>
      <c r="EX4891">
        <v>285.90199999999999</v>
      </c>
      <c r="EY4891">
        <v>195.97229999999999</v>
      </c>
      <c r="EZ4891">
        <v>309.99650000000003</v>
      </c>
      <c r="FA4891" t="e">
        <f>SUM(#REF!)</f>
        <v>#REF!</v>
      </c>
      <c r="FB4891">
        <v>4841.1639999999998</v>
      </c>
      <c r="FC4891">
        <v>257.63170000000002</v>
      </c>
      <c r="FD4891" t="e">
        <f>SUM(#REF!)</f>
        <v>#REF!</v>
      </c>
      <c r="FE4891">
        <v>2274.3339999999998</v>
      </c>
      <c r="FF4891">
        <v>2008.6289999999999</v>
      </c>
      <c r="FG4891">
        <v>769.78340000000003</v>
      </c>
      <c r="FH4891">
        <v>10.08644</v>
      </c>
      <c r="FI4891">
        <v>25.618829999999999</v>
      </c>
      <c r="FJ4891">
        <v>1411.3130000000001</v>
      </c>
      <c r="FK4891">
        <v>458.3458</v>
      </c>
      <c r="FL4891">
        <v>389.69279999999998</v>
      </c>
      <c r="FM4891">
        <v>3517.8420000000001</v>
      </c>
      <c r="FN4891">
        <v>993094.1</v>
      </c>
    </row>
    <row r="4892" spans="1:170" hidden="1" outlineLevel="1" x14ac:dyDescent="0.35">
      <c r="A4892">
        <v>4891</v>
      </c>
      <c r="B4892">
        <v>2015</v>
      </c>
      <c r="C4892">
        <v>7</v>
      </c>
      <c r="D4892">
        <v>23</v>
      </c>
      <c r="E4892">
        <v>18</v>
      </c>
      <c r="F4892">
        <v>574.89679999999998</v>
      </c>
      <c r="G4892">
        <v>29.95279</v>
      </c>
      <c r="H4892">
        <v>96.029359999999997</v>
      </c>
      <c r="I4892">
        <v>79.5608</v>
      </c>
      <c r="J4892">
        <v>276.18310000000002</v>
      </c>
      <c r="K4892">
        <v>12.40353</v>
      </c>
      <c r="L4892">
        <v>362.33019999999999</v>
      </c>
      <c r="M4892">
        <v>552.48440000000005</v>
      </c>
      <c r="N4892">
        <v>577.50789999999995</v>
      </c>
      <c r="O4892">
        <v>116.3165</v>
      </c>
      <c r="P4892">
        <v>11.889950000000001</v>
      </c>
      <c r="Q4892">
        <v>29.98282</v>
      </c>
      <c r="R4892">
        <v>4249.25</v>
      </c>
      <c r="S4892">
        <v>10353.75</v>
      </c>
      <c r="T4892">
        <v>24.11289</v>
      </c>
      <c r="U4892">
        <v>6.3859880000000002</v>
      </c>
      <c r="V4892">
        <v>728.20330000000001</v>
      </c>
      <c r="W4892">
        <v>167.02889999999999</v>
      </c>
      <c r="X4892">
        <v>514.44899999999996</v>
      </c>
      <c r="Y4892">
        <v>28.747599999999998</v>
      </c>
      <c r="Z4892">
        <v>14.475070000000001</v>
      </c>
      <c r="AA4892">
        <v>14.38767</v>
      </c>
      <c r="AB4892">
        <v>31.71921</v>
      </c>
      <c r="AC4892">
        <v>685.65570000000002</v>
      </c>
      <c r="AD4892">
        <v>14.42792</v>
      </c>
      <c r="AE4892">
        <v>2163.8310000000001</v>
      </c>
      <c r="AF4892">
        <v>59.37764</v>
      </c>
      <c r="AG4892">
        <v>2236.154</v>
      </c>
      <c r="AH4892">
        <v>125.76390000000001</v>
      </c>
      <c r="AI4892">
        <v>152.72190000000001</v>
      </c>
      <c r="AJ4892">
        <v>1094.1489999999999</v>
      </c>
      <c r="AK4892">
        <v>53.441960000000002</v>
      </c>
      <c r="AL4892">
        <v>184.2919</v>
      </c>
      <c r="AM4892">
        <v>91.452889999999996</v>
      </c>
      <c r="AN4892">
        <v>253.16550000000001</v>
      </c>
      <c r="AO4892">
        <v>89.261920000000003</v>
      </c>
      <c r="AP4892">
        <v>2125.4079999999999</v>
      </c>
      <c r="AQ4892">
        <v>41.880850000000002</v>
      </c>
      <c r="AR4892">
        <v>922.53980000000001</v>
      </c>
      <c r="AS4892">
        <v>182.08590000000001</v>
      </c>
      <c r="AT4892">
        <v>14.528729999999999</v>
      </c>
      <c r="AU4892">
        <v>101.27079999999999</v>
      </c>
      <c r="AV4892">
        <v>60.847459999999998</v>
      </c>
      <c r="AW4892">
        <v>1209.835</v>
      </c>
      <c r="AX4892">
        <v>405.1694</v>
      </c>
      <c r="AY4892">
        <v>243.2473</v>
      </c>
      <c r="AZ4892">
        <v>15971.79</v>
      </c>
      <c r="BA4892">
        <v>811.12540000000001</v>
      </c>
      <c r="BB4892">
        <v>597.77359999999999</v>
      </c>
      <c r="BC4892">
        <v>473.16919999999999</v>
      </c>
      <c r="BD4892">
        <v>7762.6040000000003</v>
      </c>
      <c r="BE4892">
        <v>2092.2750000000001</v>
      </c>
      <c r="BF4892">
        <v>1916.4190000000001</v>
      </c>
      <c r="BG4892">
        <v>106.05889999999999</v>
      </c>
      <c r="BH4892">
        <v>87.336640000000003</v>
      </c>
      <c r="BI4892" t="e">
        <f>SUM(#REF!)</f>
        <v>#REF!</v>
      </c>
      <c r="BJ4892">
        <v>5949.9530000000004</v>
      </c>
      <c r="BK4892" t="e">
        <f>SUM(#REF!)</f>
        <v>#REF!</v>
      </c>
      <c r="BL4892">
        <v>16935.04</v>
      </c>
      <c r="BM4892">
        <v>5335.2780000000002</v>
      </c>
      <c r="BN4892">
        <v>4176.5450000000001</v>
      </c>
      <c r="BO4892">
        <v>1317.326</v>
      </c>
      <c r="BP4892" t="e">
        <f>SUM(#REF!)</f>
        <v>#REF!</v>
      </c>
      <c r="BQ4892">
        <v>5244.76</v>
      </c>
      <c r="BR4892">
        <v>479.73660000000001</v>
      </c>
      <c r="BS4892">
        <v>181.36709999999999</v>
      </c>
      <c r="BT4892">
        <v>13552.31</v>
      </c>
      <c r="BU4892">
        <v>4571.9399999999996</v>
      </c>
      <c r="BV4892">
        <v>192.07550000000001</v>
      </c>
      <c r="BW4892">
        <v>1320.9549999999999</v>
      </c>
      <c r="BX4892">
        <v>467.58929999999998</v>
      </c>
      <c r="BY4892">
        <v>586.43280000000004</v>
      </c>
      <c r="BZ4892">
        <v>250.55359999999999</v>
      </c>
      <c r="CA4892">
        <v>3782.1060000000002</v>
      </c>
      <c r="CB4892">
        <v>186.46889999999999</v>
      </c>
      <c r="CC4892">
        <v>1995.942</v>
      </c>
      <c r="CD4892">
        <v>5393.31</v>
      </c>
      <c r="CE4892">
        <v>2076.0909999999999</v>
      </c>
      <c r="CF4892">
        <v>336.5523</v>
      </c>
      <c r="CG4892">
        <v>2794.1880000000001</v>
      </c>
      <c r="CH4892" t="e">
        <f>SUM(#REF!)</f>
        <v>#REF!</v>
      </c>
      <c r="CI4892">
        <v>22775.55</v>
      </c>
      <c r="CJ4892">
        <v>1269.94</v>
      </c>
      <c r="CK4892">
        <v>1186.067</v>
      </c>
      <c r="CL4892">
        <v>5818.1379999999999</v>
      </c>
      <c r="CM4892">
        <v>780.28539999999998</v>
      </c>
      <c r="CN4892">
        <v>952.20579999999995</v>
      </c>
      <c r="CO4892">
        <v>19728.53</v>
      </c>
      <c r="CP4892">
        <v>8941.0840000000007</v>
      </c>
      <c r="CQ4892">
        <v>2769.915</v>
      </c>
      <c r="CR4892">
        <v>4744.3360000000002</v>
      </c>
      <c r="CS4892">
        <v>358.10820000000001</v>
      </c>
      <c r="CT4892">
        <v>298.3338</v>
      </c>
      <c r="CU4892">
        <v>357.3956</v>
      </c>
      <c r="CV4892">
        <v>2900.248</v>
      </c>
      <c r="CW4892">
        <v>1338.4670000000001</v>
      </c>
      <c r="CX4892">
        <v>3527.1759999999999</v>
      </c>
      <c r="CY4892">
        <v>2074.98</v>
      </c>
      <c r="CZ4892">
        <v>551.70950000000005</v>
      </c>
      <c r="DA4892">
        <v>2306.7829999999999</v>
      </c>
      <c r="DB4892">
        <v>2566.5810000000001</v>
      </c>
      <c r="DC4892">
        <v>243.66470000000001</v>
      </c>
      <c r="DD4892">
        <v>2917.5230000000001</v>
      </c>
      <c r="DE4892">
        <v>23037.66</v>
      </c>
      <c r="DF4892">
        <v>1341.596</v>
      </c>
      <c r="DG4892">
        <v>10810.12</v>
      </c>
      <c r="DH4892">
        <v>509.887</v>
      </c>
      <c r="DI4892">
        <v>3899.0340000000001</v>
      </c>
      <c r="DJ4892">
        <v>19411.580000000002</v>
      </c>
      <c r="DK4892">
        <v>12730.5</v>
      </c>
      <c r="DL4892">
        <v>593.14210000000003</v>
      </c>
      <c r="DM4892">
        <v>2822.93</v>
      </c>
      <c r="DN4892">
        <v>743.37840000000006</v>
      </c>
      <c r="DO4892">
        <v>1799.799</v>
      </c>
      <c r="DP4892">
        <v>1027.549</v>
      </c>
      <c r="DQ4892">
        <v>664.84559999999999</v>
      </c>
      <c r="DR4892">
        <v>12676.28</v>
      </c>
      <c r="DS4892">
        <v>255.42070000000001</v>
      </c>
      <c r="DT4892">
        <v>651.58399999999995</v>
      </c>
      <c r="DU4892">
        <v>321.73950000000002</v>
      </c>
      <c r="DV4892">
        <v>394.4948</v>
      </c>
      <c r="DW4892">
        <v>327.93970000000002</v>
      </c>
      <c r="DX4892">
        <v>333.8897</v>
      </c>
      <c r="DY4892">
        <v>144.26390000000001</v>
      </c>
      <c r="DZ4892">
        <v>4572.8159999999998</v>
      </c>
      <c r="EA4892">
        <v>5017.3220000000001</v>
      </c>
      <c r="EB4892">
        <v>6727.1779999999999</v>
      </c>
      <c r="EC4892">
        <v>1933.8130000000001</v>
      </c>
      <c r="ED4892">
        <v>3197.2689999999998</v>
      </c>
      <c r="EE4892">
        <v>1527.623</v>
      </c>
      <c r="EF4892">
        <v>1197.002</v>
      </c>
      <c r="EG4892">
        <v>615.05439999999999</v>
      </c>
      <c r="EH4892">
        <v>5367.1549999999997</v>
      </c>
      <c r="EI4892">
        <v>10544.43</v>
      </c>
      <c r="EJ4892">
        <v>0.25863839999999999</v>
      </c>
      <c r="EK4892" t="e">
        <f>SUM(#REF!)</f>
        <v>#REF!</v>
      </c>
      <c r="EL4892">
        <v>30.043869999999998</v>
      </c>
      <c r="EM4892">
        <v>1457.904</v>
      </c>
      <c r="EN4892">
        <v>80.547520000000006</v>
      </c>
      <c r="EO4892" t="e">
        <f>SUM(#REF!)</f>
        <v>#REF!</v>
      </c>
      <c r="EP4892">
        <v>300.80160000000001</v>
      </c>
      <c r="EQ4892">
        <v>610.66240000000005</v>
      </c>
      <c r="ER4892">
        <v>597.55909999999994</v>
      </c>
      <c r="ES4892">
        <v>296.86610000000002</v>
      </c>
      <c r="ET4892">
        <v>256.1028</v>
      </c>
      <c r="EU4892">
        <v>124.2987</v>
      </c>
      <c r="EV4892">
        <v>8875.5010000000002</v>
      </c>
      <c r="EW4892">
        <v>129.0351</v>
      </c>
      <c r="EX4892">
        <v>306.08330000000001</v>
      </c>
      <c r="EY4892">
        <v>193.6936</v>
      </c>
      <c r="EZ4892">
        <v>333.41660000000002</v>
      </c>
      <c r="FA4892" t="e">
        <f>SUM(#REF!)</f>
        <v>#REF!</v>
      </c>
      <c r="FB4892">
        <v>4955.3429999999998</v>
      </c>
      <c r="FC4892">
        <v>267.73489999999998</v>
      </c>
      <c r="FD4892" t="e">
        <f>SUM(#REF!)</f>
        <v>#REF!</v>
      </c>
      <c r="FE4892">
        <v>2363.5239999999999</v>
      </c>
      <c r="FF4892">
        <v>2069.4960000000001</v>
      </c>
      <c r="FG4892">
        <v>793.11009999999999</v>
      </c>
      <c r="FH4892">
        <v>10.32433</v>
      </c>
      <c r="FI4892">
        <v>26.62349</v>
      </c>
      <c r="FJ4892">
        <v>1454.0809999999999</v>
      </c>
      <c r="FK4892">
        <v>469.1558</v>
      </c>
      <c r="FL4892">
        <v>398.8836</v>
      </c>
      <c r="FM4892">
        <v>3655.797</v>
      </c>
      <c r="FN4892">
        <v>950101.9</v>
      </c>
    </row>
    <row r="4893" spans="1:170" hidden="1" outlineLevel="1" x14ac:dyDescent="0.35">
      <c r="A4893">
        <v>4892</v>
      </c>
      <c r="B4893">
        <v>2015</v>
      </c>
      <c r="C4893">
        <v>7</v>
      </c>
      <c r="D4893">
        <v>23</v>
      </c>
      <c r="E4893">
        <v>19</v>
      </c>
      <c r="F4893">
        <v>607.10389999999995</v>
      </c>
      <c r="G4893">
        <v>30.043009999999999</v>
      </c>
      <c r="H4893">
        <v>102.6268</v>
      </c>
      <c r="I4893">
        <v>116.7129</v>
      </c>
      <c r="J4893">
        <v>282.41000000000003</v>
      </c>
      <c r="K4893">
        <v>13.25568</v>
      </c>
      <c r="L4893">
        <v>531.52589999999998</v>
      </c>
      <c r="M4893">
        <v>590.44129999999996</v>
      </c>
      <c r="N4893">
        <v>617.18399999999997</v>
      </c>
      <c r="O4893">
        <v>124.3077</v>
      </c>
      <c r="P4893">
        <v>19.482060000000001</v>
      </c>
      <c r="Q4893">
        <v>25.976099999999999</v>
      </c>
      <c r="R4893">
        <v>3936.681</v>
      </c>
      <c r="S4893">
        <v>9531.6740000000009</v>
      </c>
      <c r="T4893">
        <v>20.890599999999999</v>
      </c>
      <c r="U4893">
        <v>5.9162439999999998</v>
      </c>
      <c r="V4893">
        <v>630.89089999999999</v>
      </c>
      <c r="W4893">
        <v>178.5042</v>
      </c>
      <c r="X4893">
        <v>754.67880000000002</v>
      </c>
      <c r="Y4893">
        <v>42.171729999999997</v>
      </c>
      <c r="Z4893">
        <v>21.23443</v>
      </c>
      <c r="AA4893">
        <v>21.10622</v>
      </c>
      <c r="AB4893">
        <v>33.898389999999999</v>
      </c>
      <c r="AC4893">
        <v>594.029</v>
      </c>
      <c r="AD4893">
        <v>21.16525</v>
      </c>
      <c r="AE4893">
        <v>1992.0250000000001</v>
      </c>
      <c r="AF4893">
        <v>60.7164</v>
      </c>
      <c r="AG4893">
        <v>2071.665</v>
      </c>
      <c r="AH4893">
        <v>108.9576</v>
      </c>
      <c r="AI4893">
        <v>224.0377</v>
      </c>
      <c r="AJ4893">
        <v>1118.818</v>
      </c>
      <c r="AK4893">
        <v>78.397509999999997</v>
      </c>
      <c r="AL4893">
        <v>124.5647</v>
      </c>
      <c r="AM4893">
        <v>93.51482</v>
      </c>
      <c r="AN4893">
        <v>258.8734</v>
      </c>
      <c r="AO4893">
        <v>95.394419999999997</v>
      </c>
      <c r="AP4893">
        <v>2271.4290000000001</v>
      </c>
      <c r="AQ4893">
        <v>42.006999999999998</v>
      </c>
      <c r="AR4893">
        <v>925.31849999999997</v>
      </c>
      <c r="AS4893">
        <v>267.11369999999999</v>
      </c>
      <c r="AT4893">
        <v>21.31315</v>
      </c>
      <c r="AU4893">
        <v>103.55410000000001</v>
      </c>
      <c r="AV4893">
        <v>89.261110000000002</v>
      </c>
      <c r="AW4893">
        <v>1120.8409999999999</v>
      </c>
      <c r="AX4893">
        <v>367.33249999999998</v>
      </c>
      <c r="AY4893">
        <v>210.7413</v>
      </c>
      <c r="AZ4893">
        <v>15167.45</v>
      </c>
      <c r="BA4893">
        <v>829.41340000000002</v>
      </c>
      <c r="BB4893">
        <v>611.25130000000001</v>
      </c>
      <c r="BC4893">
        <v>343.97050000000002</v>
      </c>
      <c r="BD4893">
        <v>6191.3019999999997</v>
      </c>
      <c r="BE4893">
        <v>1701.7170000000001</v>
      </c>
      <c r="BF4893">
        <v>1734.569</v>
      </c>
      <c r="BG4893">
        <v>93.925079999999994</v>
      </c>
      <c r="BH4893">
        <v>71.033799999999999</v>
      </c>
      <c r="BI4893" t="e">
        <f>SUM(#REF!)</f>
        <v>#REF!</v>
      </c>
      <c r="BJ4893">
        <v>4927.3050000000003</v>
      </c>
      <c r="BK4893" t="e">
        <f>SUM(#REF!)</f>
        <v>#REF!</v>
      </c>
      <c r="BL4893">
        <v>13507.06</v>
      </c>
      <c r="BM4893">
        <v>4829.0110000000004</v>
      </c>
      <c r="BN4893">
        <v>3973.518</v>
      </c>
      <c r="BO4893">
        <v>1192.325</v>
      </c>
      <c r="BP4893" t="e">
        <f>SUM(#REF!)</f>
        <v>#REF!</v>
      </c>
      <c r="BQ4893">
        <v>3761.2260000000001</v>
      </c>
      <c r="BR4893">
        <v>370.7056</v>
      </c>
      <c r="BS4893">
        <v>149.13810000000001</v>
      </c>
      <c r="BT4893">
        <v>13021.74</v>
      </c>
      <c r="BU4893">
        <v>4138.1059999999998</v>
      </c>
      <c r="BV4893">
        <v>157.9436</v>
      </c>
      <c r="BW4893">
        <v>1256.742</v>
      </c>
      <c r="BX4893">
        <v>380.30599999999998</v>
      </c>
      <c r="BY4893">
        <v>489.26220000000001</v>
      </c>
      <c r="BZ4893">
        <v>230.1002</v>
      </c>
      <c r="CA4893">
        <v>3349.4070000000002</v>
      </c>
      <c r="CB4893">
        <v>151.66130000000001</v>
      </c>
      <c r="CC4893">
        <v>1591.924</v>
      </c>
      <c r="CD4893">
        <v>3946.3240000000001</v>
      </c>
      <c r="CE4893">
        <v>1838.5719999999999</v>
      </c>
      <c r="CF4893">
        <v>323.37630000000001</v>
      </c>
      <c r="CG4893">
        <v>2529.0459999999998</v>
      </c>
      <c r="CH4893" t="e">
        <f>SUM(#REF!)</f>
        <v>#REF!</v>
      </c>
      <c r="CI4893">
        <v>20614.37</v>
      </c>
      <c r="CJ4893">
        <v>1124.6500000000001</v>
      </c>
      <c r="CK4893">
        <v>1073.521</v>
      </c>
      <c r="CL4893">
        <v>4784.2529999999997</v>
      </c>
      <c r="CM4893">
        <v>559.57370000000003</v>
      </c>
      <c r="CN4893">
        <v>682.86469999999997</v>
      </c>
      <c r="CO4893">
        <v>18084.490000000002</v>
      </c>
      <c r="CP4893">
        <v>8211.2000000000007</v>
      </c>
      <c r="CQ4893">
        <v>1986.4169999999999</v>
      </c>
      <c r="CR4893">
        <v>3901.2660000000001</v>
      </c>
      <c r="CS4893">
        <v>324.12720000000002</v>
      </c>
      <c r="CT4893">
        <v>391.81169999999997</v>
      </c>
      <c r="CU4893">
        <v>263.60390000000001</v>
      </c>
      <c r="CV4893">
        <v>3459.6869999999999</v>
      </c>
      <c r="CW4893">
        <v>987.21180000000004</v>
      </c>
      <c r="CX4893">
        <v>4207.5439999999999</v>
      </c>
      <c r="CY4893">
        <v>2080.2469999999998</v>
      </c>
      <c r="CZ4893">
        <v>724.57849999999996</v>
      </c>
      <c r="DA4893">
        <v>2026.2280000000001</v>
      </c>
      <c r="DB4893">
        <v>3061.6579999999999</v>
      </c>
      <c r="DC4893">
        <v>244.28319999999999</v>
      </c>
      <c r="DD4893">
        <v>3831.68</v>
      </c>
      <c r="DE4893">
        <v>27481.47</v>
      </c>
      <c r="DF4893">
        <v>1600.3810000000001</v>
      </c>
      <c r="DG4893">
        <v>12895.32</v>
      </c>
      <c r="DH4893">
        <v>511.18110000000001</v>
      </c>
      <c r="DI4893">
        <v>3882.442</v>
      </c>
      <c r="DJ4893">
        <v>23155.94</v>
      </c>
      <c r="DK4893">
        <v>13855.85</v>
      </c>
      <c r="DL4893">
        <v>437.48329999999999</v>
      </c>
      <c r="DM4893">
        <v>2810.9180000000001</v>
      </c>
      <c r="DN4893">
        <v>976.30359999999996</v>
      </c>
      <c r="DO4893">
        <v>2363.7359999999999</v>
      </c>
      <c r="DP4893">
        <v>1118.3820000000001</v>
      </c>
      <c r="DQ4893">
        <v>723.61649999999997</v>
      </c>
      <c r="DR4893">
        <v>15121.45</v>
      </c>
      <c r="DS4893">
        <v>335.45260000000002</v>
      </c>
      <c r="DT4893">
        <v>653.23779999999999</v>
      </c>
      <c r="DU4893">
        <v>383.80090000000001</v>
      </c>
      <c r="DV4893">
        <v>395.49610000000001</v>
      </c>
      <c r="DW4893">
        <v>328.77210000000002</v>
      </c>
      <c r="DX4893">
        <v>438.50839999999999</v>
      </c>
      <c r="DY4893">
        <v>189.4665</v>
      </c>
      <c r="DZ4893">
        <v>5454.8819999999996</v>
      </c>
      <c r="EA4893">
        <v>5985.13</v>
      </c>
      <c r="EB4893">
        <v>8835.027</v>
      </c>
      <c r="EC4893">
        <v>2104.7579999999998</v>
      </c>
      <c r="ED4893">
        <v>3205.384</v>
      </c>
      <c r="EE4893">
        <v>2006.278</v>
      </c>
      <c r="EF4893">
        <v>1572.0630000000001</v>
      </c>
      <c r="EG4893">
        <v>807.77139999999997</v>
      </c>
      <c r="EH4893">
        <v>6402.4440000000004</v>
      </c>
      <c r="EI4893">
        <v>10199.84</v>
      </c>
      <c r="EJ4893">
        <v>0.33358470000000001</v>
      </c>
      <c r="EK4893" t="e">
        <f>SUM(#REF!)</f>
        <v>#REF!</v>
      </c>
      <c r="EL4893">
        <v>38.749760000000002</v>
      </c>
      <c r="EM4893">
        <v>1880.365</v>
      </c>
      <c r="EN4893">
        <v>88.126390000000001</v>
      </c>
      <c r="EO4893" t="e">
        <f>SUM(#REF!)</f>
        <v>#REF!</v>
      </c>
      <c r="EP4893">
        <v>322.03460000000001</v>
      </c>
      <c r="EQ4893">
        <v>656.79759999999999</v>
      </c>
      <c r="ER4893">
        <v>605.19079999999997</v>
      </c>
      <c r="ES4893">
        <v>317.82139999999998</v>
      </c>
      <c r="ET4893">
        <v>274.18060000000003</v>
      </c>
      <c r="EU4893">
        <v>133.68940000000001</v>
      </c>
      <c r="EV4893">
        <v>9426.8850000000002</v>
      </c>
      <c r="EW4893">
        <v>138.14349999999999</v>
      </c>
      <c r="EX4893">
        <v>329.20769999999999</v>
      </c>
      <c r="EY4893">
        <v>207.36609999999999</v>
      </c>
      <c r="EZ4893">
        <v>337.6748</v>
      </c>
      <c r="FA4893" t="e">
        <f>SUM(#REF!)</f>
        <v>#REF!</v>
      </c>
      <c r="FB4893">
        <v>5092.357</v>
      </c>
      <c r="FC4893">
        <v>274.04939999999999</v>
      </c>
      <c r="FD4893" t="e">
        <f>SUM(#REF!)</f>
        <v>#REF!</v>
      </c>
      <c r="FE4893">
        <v>2419.2669999999998</v>
      </c>
      <c r="FF4893">
        <v>2150.6529999999998</v>
      </c>
      <c r="FG4893">
        <v>824.21249999999998</v>
      </c>
      <c r="FH4893">
        <v>10.60979</v>
      </c>
      <c r="FI4893">
        <v>27.2514</v>
      </c>
      <c r="FJ4893">
        <v>1511.1030000000001</v>
      </c>
      <c r="FK4893">
        <v>482.12790000000001</v>
      </c>
      <c r="FL4893">
        <v>409.91269999999997</v>
      </c>
      <c r="FM4893">
        <v>3742.018</v>
      </c>
      <c r="FN4893">
        <v>933224.2</v>
      </c>
    </row>
    <row r="4894" spans="1:170" hidden="1" outlineLevel="1" x14ac:dyDescent="0.35">
      <c r="A4894">
        <v>4893</v>
      </c>
      <c r="B4894">
        <v>2015</v>
      </c>
      <c r="C4894">
        <v>7</v>
      </c>
      <c r="D4894">
        <v>23</v>
      </c>
      <c r="E4894">
        <v>20</v>
      </c>
      <c r="F4894">
        <v>620.79200000000003</v>
      </c>
      <c r="G4894">
        <v>26.02826</v>
      </c>
      <c r="H4894">
        <v>104.0929</v>
      </c>
      <c r="I4894">
        <v>124.73139999999999</v>
      </c>
      <c r="J4894">
        <v>256.03710000000001</v>
      </c>
      <c r="K4894">
        <v>13.44505</v>
      </c>
      <c r="L4894">
        <v>568.04290000000003</v>
      </c>
      <c r="M4894">
        <v>598.87620000000004</v>
      </c>
      <c r="N4894">
        <v>626.0009</v>
      </c>
      <c r="O4894">
        <v>126.0836</v>
      </c>
      <c r="P4894">
        <v>28.579509999999999</v>
      </c>
      <c r="Q4894">
        <v>17.557500000000001</v>
      </c>
      <c r="R4894">
        <v>3624.1109999999999</v>
      </c>
      <c r="S4894">
        <v>8331.8829999999998</v>
      </c>
      <c r="T4894">
        <v>14.12016</v>
      </c>
      <c r="U4894">
        <v>5.4464990000000002</v>
      </c>
      <c r="V4894">
        <v>426.42540000000002</v>
      </c>
      <c r="W4894">
        <v>181.05420000000001</v>
      </c>
      <c r="X4894">
        <v>806.52700000000004</v>
      </c>
      <c r="Y4894">
        <v>45.069020000000002</v>
      </c>
      <c r="Z4894">
        <v>22.693290000000001</v>
      </c>
      <c r="AA4894">
        <v>22.556260000000002</v>
      </c>
      <c r="AB4894">
        <v>34.382649999999998</v>
      </c>
      <c r="AC4894">
        <v>401.51010000000002</v>
      </c>
      <c r="AD4894">
        <v>22.619350000000001</v>
      </c>
      <c r="AE4894">
        <v>1741.28</v>
      </c>
      <c r="AF4894">
        <v>55.046379999999999</v>
      </c>
      <c r="AG4894">
        <v>1907.1769999999999</v>
      </c>
      <c r="AH4894">
        <v>73.645520000000005</v>
      </c>
      <c r="AI4894">
        <v>239.42959999999999</v>
      </c>
      <c r="AJ4894">
        <v>1014.337</v>
      </c>
      <c r="AK4894">
        <v>83.783600000000007</v>
      </c>
      <c r="AL4894">
        <v>82.404349999999994</v>
      </c>
      <c r="AM4894">
        <v>84.78192</v>
      </c>
      <c r="AN4894">
        <v>234.6985</v>
      </c>
      <c r="AO4894">
        <v>96.757199999999997</v>
      </c>
      <c r="AP4894">
        <v>2303.8780000000002</v>
      </c>
      <c r="AQ4894">
        <v>36.393450000000001</v>
      </c>
      <c r="AR4894">
        <v>801.66480000000001</v>
      </c>
      <c r="AS4894">
        <v>285.46499999999997</v>
      </c>
      <c r="AT4894">
        <v>22.77741</v>
      </c>
      <c r="AU4894">
        <v>93.883700000000005</v>
      </c>
      <c r="AV4894">
        <v>95.393550000000005</v>
      </c>
      <c r="AW4894">
        <v>1031.848</v>
      </c>
      <c r="AX4894">
        <v>259.0772</v>
      </c>
      <c r="AY4894">
        <v>142.44210000000001</v>
      </c>
      <c r="AZ4894">
        <v>13443.88</v>
      </c>
      <c r="BA4894">
        <v>751.95839999999998</v>
      </c>
      <c r="BB4894">
        <v>554.1694</v>
      </c>
      <c r="BC4894">
        <v>251.6858</v>
      </c>
      <c r="BD4894">
        <v>4964.3100000000004</v>
      </c>
      <c r="BE4894">
        <v>1450.644</v>
      </c>
      <c r="BF4894">
        <v>1383.4580000000001</v>
      </c>
      <c r="BG4894">
        <v>88.082849999999993</v>
      </c>
      <c r="BH4894">
        <v>60.553400000000003</v>
      </c>
      <c r="BI4894" t="e">
        <f>SUM(#REF!)</f>
        <v>#REF!</v>
      </c>
      <c r="BJ4894">
        <v>4434.5739999999996</v>
      </c>
      <c r="BK4894" t="e">
        <f>SUM(#REF!)</f>
        <v>#REF!</v>
      </c>
      <c r="BL4894">
        <v>10830.23</v>
      </c>
      <c r="BM4894">
        <v>3851.5250000000001</v>
      </c>
      <c r="BN4894">
        <v>3596.4690000000001</v>
      </c>
      <c r="BO4894">
        <v>950.97500000000002</v>
      </c>
      <c r="BP4894" t="e">
        <f>SUM(#REF!)</f>
        <v>#REF!</v>
      </c>
      <c r="BQ4894">
        <v>2906.402</v>
      </c>
      <c r="BR4894">
        <v>283.48070000000001</v>
      </c>
      <c r="BS4894">
        <v>132.07570000000001</v>
      </c>
      <c r="BT4894">
        <v>14037.4</v>
      </c>
      <c r="BU4894">
        <v>3300.473</v>
      </c>
      <c r="BV4894">
        <v>139.87379999999999</v>
      </c>
      <c r="BW4894">
        <v>1137.489</v>
      </c>
      <c r="BX4894">
        <v>324.1952</v>
      </c>
      <c r="BY4894">
        <v>402.3202</v>
      </c>
      <c r="BZ4894">
        <v>224.98689999999999</v>
      </c>
      <c r="CA4894">
        <v>3141.0709999999999</v>
      </c>
      <c r="CB4894">
        <v>129.2851</v>
      </c>
      <c r="CC4894">
        <v>1276.4369999999999</v>
      </c>
      <c r="CD4894">
        <v>3209.6770000000001</v>
      </c>
      <c r="CE4894">
        <v>1724.211</v>
      </c>
      <c r="CF4894">
        <v>348.59890000000001</v>
      </c>
      <c r="CG4894">
        <v>2017.1179999999999</v>
      </c>
      <c r="CH4894" t="e">
        <f>SUM(#REF!)</f>
        <v>#REF!</v>
      </c>
      <c r="CI4894">
        <v>16441.62</v>
      </c>
      <c r="CJ4894">
        <v>1054.6959999999999</v>
      </c>
      <c r="CK4894">
        <v>856.21950000000004</v>
      </c>
      <c r="CL4894">
        <v>4236.902</v>
      </c>
      <c r="CM4894">
        <v>432.39789999999999</v>
      </c>
      <c r="CN4894">
        <v>527.66819999999996</v>
      </c>
      <c r="CO4894">
        <v>13152.36</v>
      </c>
      <c r="CP4894">
        <v>8028.7290000000003</v>
      </c>
      <c r="CQ4894">
        <v>1534.9580000000001</v>
      </c>
      <c r="CR4894">
        <v>3454.9340000000002</v>
      </c>
      <c r="CS4894">
        <v>258.51749999999998</v>
      </c>
      <c r="CT4894">
        <v>392.80610000000001</v>
      </c>
      <c r="CU4894">
        <v>196.46879999999999</v>
      </c>
      <c r="CV4894">
        <v>3444.9650000000001</v>
      </c>
      <c r="CW4894">
        <v>735.78700000000003</v>
      </c>
      <c r="CX4894">
        <v>4189.6400000000003</v>
      </c>
      <c r="CY4894">
        <v>1916.9870000000001</v>
      </c>
      <c r="CZ4894">
        <v>726.41750000000002</v>
      </c>
      <c r="DA4894">
        <v>1385.6279999999999</v>
      </c>
      <c r="DB4894">
        <v>3048.63</v>
      </c>
      <c r="DC4894">
        <v>225.11160000000001</v>
      </c>
      <c r="DD4894">
        <v>3841.4050000000002</v>
      </c>
      <c r="DE4894">
        <v>27364.53</v>
      </c>
      <c r="DF4894">
        <v>1593.5709999999999</v>
      </c>
      <c r="DG4894">
        <v>12840.45</v>
      </c>
      <c r="DH4894">
        <v>471.06310000000002</v>
      </c>
      <c r="DI4894">
        <v>3633.5680000000002</v>
      </c>
      <c r="DJ4894">
        <v>23057.41</v>
      </c>
      <c r="DK4894">
        <v>16528.55</v>
      </c>
      <c r="DL4894">
        <v>326.0643</v>
      </c>
      <c r="DM4894">
        <v>2630.7310000000002</v>
      </c>
      <c r="DN4894">
        <v>978.78150000000005</v>
      </c>
      <c r="DO4894">
        <v>2369.7350000000001</v>
      </c>
      <c r="DP4894">
        <v>1334.1110000000001</v>
      </c>
      <c r="DQ4894">
        <v>863.19740000000002</v>
      </c>
      <c r="DR4894">
        <v>15057.1</v>
      </c>
      <c r="DS4894">
        <v>336.30399999999997</v>
      </c>
      <c r="DT4894">
        <v>601.971</v>
      </c>
      <c r="DU4894">
        <v>382.16770000000002</v>
      </c>
      <c r="DV4894">
        <v>364.4572</v>
      </c>
      <c r="DW4894">
        <v>302.96969999999999</v>
      </c>
      <c r="DX4894">
        <v>439.62139999999999</v>
      </c>
      <c r="DY4894">
        <v>189.94739999999999</v>
      </c>
      <c r="DZ4894">
        <v>5431.67</v>
      </c>
      <c r="EA4894">
        <v>5959.6610000000001</v>
      </c>
      <c r="EB4894">
        <v>8857.4509999999991</v>
      </c>
      <c r="EC4894">
        <v>2510.752</v>
      </c>
      <c r="ED4894">
        <v>2953.8229999999999</v>
      </c>
      <c r="EE4894">
        <v>2011.37</v>
      </c>
      <c r="EF4894">
        <v>1576.0530000000001</v>
      </c>
      <c r="EG4894">
        <v>809.82159999999999</v>
      </c>
      <c r="EH4894">
        <v>6375.2</v>
      </c>
      <c r="EI4894">
        <v>8959.3189999999995</v>
      </c>
      <c r="EJ4894">
        <v>0.35268870000000002</v>
      </c>
      <c r="EK4894" t="e">
        <f>SUM(#REF!)</f>
        <v>#REF!</v>
      </c>
      <c r="EL4894">
        <v>40.968910000000001</v>
      </c>
      <c r="EM4894">
        <v>1988.0509999999999</v>
      </c>
      <c r="EN4894">
        <v>112.8018</v>
      </c>
      <c r="EO4894" t="e">
        <f>SUM(#REF!)</f>
        <v>#REF!</v>
      </c>
      <c r="EP4894">
        <v>346.36419999999998</v>
      </c>
      <c r="EQ4894">
        <v>665.18579999999997</v>
      </c>
      <c r="ER4894">
        <v>577.71680000000003</v>
      </c>
      <c r="ES4894">
        <v>341.83260000000001</v>
      </c>
      <c r="ET4894">
        <v>294.89479999999998</v>
      </c>
      <c r="EU4894">
        <v>135.39680000000001</v>
      </c>
      <c r="EV4894">
        <v>10227.280000000001</v>
      </c>
      <c r="EW4894">
        <v>148.58009999999999</v>
      </c>
      <c r="EX4894">
        <v>333.41219999999998</v>
      </c>
      <c r="EY4894">
        <v>223.0325</v>
      </c>
      <c r="EZ4894">
        <v>322.34530000000001</v>
      </c>
      <c r="FA4894" t="e">
        <f>SUM(#REF!)</f>
        <v>#REF!</v>
      </c>
      <c r="FB4894">
        <v>5800.2629999999999</v>
      </c>
      <c r="FC4894">
        <v>281.6268</v>
      </c>
      <c r="FD4894" t="e">
        <f>SUM(#REF!)</f>
        <v>#REF!</v>
      </c>
      <c r="FE4894">
        <v>2486.1590000000001</v>
      </c>
      <c r="FF4894">
        <v>2201.3760000000002</v>
      </c>
      <c r="FG4894">
        <v>843.65150000000006</v>
      </c>
      <c r="FH4894">
        <v>12.08469</v>
      </c>
      <c r="FI4894">
        <v>28.004899999999999</v>
      </c>
      <c r="FJ4894">
        <v>1546.7429999999999</v>
      </c>
      <c r="FK4894">
        <v>549.15020000000004</v>
      </c>
      <c r="FL4894">
        <v>466.89609999999999</v>
      </c>
      <c r="FM4894">
        <v>3845.4839999999999</v>
      </c>
      <c r="FN4894">
        <v>905239.7</v>
      </c>
    </row>
    <row r="4895" spans="1:170" hidden="1" outlineLevel="1" x14ac:dyDescent="0.35">
      <c r="A4895">
        <v>4894</v>
      </c>
      <c r="B4895">
        <v>2015</v>
      </c>
      <c r="C4895">
        <v>7</v>
      </c>
      <c r="D4895">
        <v>23</v>
      </c>
      <c r="E4895">
        <v>21</v>
      </c>
      <c r="F4895">
        <v>562.81920000000002</v>
      </c>
      <c r="G4895">
        <v>17.592759999999998</v>
      </c>
      <c r="H4895">
        <v>90.164969999999997</v>
      </c>
      <c r="I4895">
        <v>126.5132</v>
      </c>
      <c r="J4895">
        <v>180.5812</v>
      </c>
      <c r="K4895">
        <v>11.64606</v>
      </c>
      <c r="L4895">
        <v>576.15779999999995</v>
      </c>
      <c r="M4895">
        <v>518.74490000000003</v>
      </c>
      <c r="N4895">
        <v>542.24019999999996</v>
      </c>
      <c r="O4895">
        <v>109.2132</v>
      </c>
      <c r="P4895">
        <v>30.54299</v>
      </c>
      <c r="Q4895">
        <v>11.61496</v>
      </c>
      <c r="R4895">
        <v>3167.93</v>
      </c>
      <c r="S4895">
        <v>6065.6109999999999</v>
      </c>
      <c r="T4895">
        <v>9.3410290000000007</v>
      </c>
      <c r="U4895">
        <v>4.7609260000000004</v>
      </c>
      <c r="V4895">
        <v>282.09679999999997</v>
      </c>
      <c r="W4895">
        <v>156.8287</v>
      </c>
      <c r="X4895">
        <v>818.04880000000003</v>
      </c>
      <c r="Y4895">
        <v>45.712859999999999</v>
      </c>
      <c r="Z4895">
        <v>23.017479999999999</v>
      </c>
      <c r="AA4895">
        <v>22.878499999999999</v>
      </c>
      <c r="AB4895">
        <v>29.782160000000001</v>
      </c>
      <c r="AC4895">
        <v>265.61439999999999</v>
      </c>
      <c r="AD4895">
        <v>22.942489999999999</v>
      </c>
      <c r="AE4895">
        <v>1267.652</v>
      </c>
      <c r="AF4895">
        <v>38.823839999999997</v>
      </c>
      <c r="AG4895">
        <v>1667.1130000000001</v>
      </c>
      <c r="AH4895">
        <v>48.719340000000003</v>
      </c>
      <c r="AI4895">
        <v>242.8501</v>
      </c>
      <c r="AJ4895">
        <v>715.4049</v>
      </c>
      <c r="AK4895">
        <v>84.980500000000006</v>
      </c>
      <c r="AL4895">
        <v>63.879339999999999</v>
      </c>
      <c r="AM4895">
        <v>59.796120000000002</v>
      </c>
      <c r="AN4895">
        <v>165.53129999999999</v>
      </c>
      <c r="AO4895">
        <v>83.810810000000004</v>
      </c>
      <c r="AP4895">
        <v>1995.6130000000001</v>
      </c>
      <c r="AQ4895">
        <v>24.598690000000001</v>
      </c>
      <c r="AR4895">
        <v>541.85320000000002</v>
      </c>
      <c r="AS4895">
        <v>289.54309999999998</v>
      </c>
      <c r="AT4895">
        <v>23.102799999999998</v>
      </c>
      <c r="AU4895">
        <v>66.215540000000004</v>
      </c>
      <c r="AV4895">
        <v>96.756320000000002</v>
      </c>
      <c r="AW4895">
        <v>901.96460000000002</v>
      </c>
      <c r="AX4895">
        <v>184.4545</v>
      </c>
      <c r="AY4895">
        <v>94.230930000000001</v>
      </c>
      <c r="AZ4895">
        <v>9583.0730000000003</v>
      </c>
      <c r="BA4895">
        <v>530.35119999999995</v>
      </c>
      <c r="BB4895">
        <v>390.85199999999998</v>
      </c>
      <c r="BC4895">
        <v>204.70439999999999</v>
      </c>
      <c r="BD4895">
        <v>4163.009</v>
      </c>
      <c r="BE4895">
        <v>1313.9490000000001</v>
      </c>
      <c r="BF4895">
        <v>1109.2850000000001</v>
      </c>
      <c r="BG4895">
        <v>91.678070000000005</v>
      </c>
      <c r="BH4895">
        <v>54.847410000000004</v>
      </c>
      <c r="BI4895" t="e">
        <f>SUM(#REF!)</f>
        <v>#REF!</v>
      </c>
      <c r="BJ4895">
        <v>4248.6379999999999</v>
      </c>
      <c r="BK4895" t="e">
        <f>SUM(#REF!)</f>
        <v>#REF!</v>
      </c>
      <c r="BL4895">
        <v>9082.0990000000002</v>
      </c>
      <c r="BM4895">
        <v>3088.23</v>
      </c>
      <c r="BN4895">
        <v>2868.4740000000002</v>
      </c>
      <c r="BO4895">
        <v>762.51080000000002</v>
      </c>
      <c r="BP4895" t="e">
        <f>SUM(#REF!)</f>
        <v>#REF!</v>
      </c>
      <c r="BQ4895">
        <v>2222.5430000000001</v>
      </c>
      <c r="BR4895">
        <v>241.27520000000001</v>
      </c>
      <c r="BS4895">
        <v>123.8604</v>
      </c>
      <c r="BT4895">
        <v>16220.32</v>
      </c>
      <c r="BU4895">
        <v>2646.386</v>
      </c>
      <c r="BV4895">
        <v>131.17349999999999</v>
      </c>
      <c r="BW4895">
        <v>907.23950000000002</v>
      </c>
      <c r="BX4895">
        <v>293.64609999999999</v>
      </c>
      <c r="BY4895">
        <v>356.29199999999997</v>
      </c>
      <c r="BZ4895">
        <v>235.21360000000001</v>
      </c>
      <c r="CA4895">
        <v>3269.2779999999998</v>
      </c>
      <c r="CB4895">
        <v>117.1024</v>
      </c>
      <c r="CC4895">
        <v>1070.404</v>
      </c>
      <c r="CD4895">
        <v>2736.1179999999999</v>
      </c>
      <c r="CE4895">
        <v>1794.587</v>
      </c>
      <c r="CF4895">
        <v>402.80869999999999</v>
      </c>
      <c r="CG4895">
        <v>1617.366</v>
      </c>
      <c r="CH4895" t="e">
        <f>SUM(#REF!)</f>
        <v>#REF!</v>
      </c>
      <c r="CI4895">
        <v>13183.22</v>
      </c>
      <c r="CJ4895">
        <v>1097.7449999999999</v>
      </c>
      <c r="CK4895">
        <v>686.53390000000002</v>
      </c>
      <c r="CL4895">
        <v>3973.3629999999998</v>
      </c>
      <c r="CM4895">
        <v>330.65719999999999</v>
      </c>
      <c r="CN4895">
        <v>403.51100000000002</v>
      </c>
      <c r="CO4895">
        <v>9691.2099999999991</v>
      </c>
      <c r="CP4895">
        <v>8393.6710000000003</v>
      </c>
      <c r="CQ4895">
        <v>1173.7919999999999</v>
      </c>
      <c r="CR4895">
        <v>3240.0340000000001</v>
      </c>
      <c r="CS4895">
        <v>207.28450000000001</v>
      </c>
      <c r="CT4895">
        <v>361.97829999999999</v>
      </c>
      <c r="CU4895">
        <v>155.00299999999999</v>
      </c>
      <c r="CV4895">
        <v>3224.134</v>
      </c>
      <c r="CW4895">
        <v>580.49530000000004</v>
      </c>
      <c r="CX4895">
        <v>3921.0729999999999</v>
      </c>
      <c r="CY4895">
        <v>1385.076</v>
      </c>
      <c r="CZ4895">
        <v>669.40750000000003</v>
      </c>
      <c r="DA4895">
        <v>955.44449999999995</v>
      </c>
      <c r="DB4895">
        <v>2853.2049999999999</v>
      </c>
      <c r="DC4895">
        <v>162.64930000000001</v>
      </c>
      <c r="DD4895">
        <v>3539.9279999999999</v>
      </c>
      <c r="DE4895">
        <v>25610.39</v>
      </c>
      <c r="DF4895">
        <v>1491.4190000000001</v>
      </c>
      <c r="DG4895">
        <v>12017.34</v>
      </c>
      <c r="DH4895">
        <v>340.35610000000003</v>
      </c>
      <c r="DI4895">
        <v>2721.0279999999998</v>
      </c>
      <c r="DJ4895">
        <v>21579.37</v>
      </c>
      <c r="DK4895">
        <v>16458.21</v>
      </c>
      <c r="DL4895">
        <v>257.24669999999998</v>
      </c>
      <c r="DM4895">
        <v>1970.0450000000001</v>
      </c>
      <c r="DN4895">
        <v>901.96579999999994</v>
      </c>
      <c r="DO4895">
        <v>2183.7559999999999</v>
      </c>
      <c r="DP4895">
        <v>1328.434</v>
      </c>
      <c r="DQ4895">
        <v>859.52419999999995</v>
      </c>
      <c r="DR4895">
        <v>14091.9</v>
      </c>
      <c r="DS4895">
        <v>309.91050000000001</v>
      </c>
      <c r="DT4895">
        <v>434.94060000000002</v>
      </c>
      <c r="DU4895">
        <v>357.66980000000001</v>
      </c>
      <c r="DV4895">
        <v>263.33030000000002</v>
      </c>
      <c r="DW4895">
        <v>218.90389999999999</v>
      </c>
      <c r="DX4895">
        <v>405.11939999999998</v>
      </c>
      <c r="DY4895">
        <v>175.0402</v>
      </c>
      <c r="DZ4895">
        <v>5083.4859999999999</v>
      </c>
      <c r="EA4895">
        <v>5577.6319999999996</v>
      </c>
      <c r="EB4895">
        <v>8162.31</v>
      </c>
      <c r="EC4895">
        <v>2500.0680000000002</v>
      </c>
      <c r="ED4895">
        <v>2134.2179999999998</v>
      </c>
      <c r="EE4895">
        <v>1853.5150000000001</v>
      </c>
      <c r="EF4895">
        <v>1452.3630000000001</v>
      </c>
      <c r="EG4895">
        <v>746.26599999999996</v>
      </c>
      <c r="EH4895">
        <v>5966.5330000000004</v>
      </c>
      <c r="EI4895">
        <v>6126.7960000000003</v>
      </c>
      <c r="EJ4895">
        <v>0.3262371</v>
      </c>
      <c r="EK4895" t="e">
        <f>SUM(#REF!)</f>
        <v>#REF!</v>
      </c>
      <c r="EL4895">
        <v>37.896239999999999</v>
      </c>
      <c r="EM4895">
        <v>1838.9469999999999</v>
      </c>
      <c r="EN4895">
        <v>141.8835</v>
      </c>
      <c r="EO4895" t="e">
        <f>SUM(#REF!)</f>
        <v>#REF!</v>
      </c>
      <c r="EP4895">
        <v>350.78769999999997</v>
      </c>
      <c r="EQ4895">
        <v>634.98820000000001</v>
      </c>
      <c r="ER4895">
        <v>588.40110000000004</v>
      </c>
      <c r="ES4895">
        <v>346.19830000000002</v>
      </c>
      <c r="ET4895">
        <v>298.661</v>
      </c>
      <c r="EU4895">
        <v>129.2501</v>
      </c>
      <c r="EV4895">
        <v>10316.209999999999</v>
      </c>
      <c r="EW4895">
        <v>150.4777</v>
      </c>
      <c r="EX4895">
        <v>318.27620000000002</v>
      </c>
      <c r="EY4895">
        <v>225.8809</v>
      </c>
      <c r="EZ4895">
        <v>328.30669999999998</v>
      </c>
      <c r="FA4895" t="e">
        <f>SUM(#REF!)</f>
        <v>#REF!</v>
      </c>
      <c r="FB4895">
        <v>8814.5720000000001</v>
      </c>
      <c r="FC4895">
        <v>320.77670000000001</v>
      </c>
      <c r="FD4895" t="e">
        <f>SUM(#REF!)</f>
        <v>#REF!</v>
      </c>
      <c r="FE4895">
        <v>2831.7689999999998</v>
      </c>
      <c r="FF4895">
        <v>2262.2429999999999</v>
      </c>
      <c r="FG4895">
        <v>866.97820000000002</v>
      </c>
      <c r="FH4895">
        <v>18.364930000000001</v>
      </c>
      <c r="FI4895">
        <v>31.897950000000002</v>
      </c>
      <c r="FJ4895">
        <v>1589.51</v>
      </c>
      <c r="FK4895">
        <v>834.53530000000001</v>
      </c>
      <c r="FL4895">
        <v>709.53499999999997</v>
      </c>
      <c r="FM4895">
        <v>4380.058</v>
      </c>
      <c r="FN4895">
        <v>894902.1</v>
      </c>
    </row>
    <row r="4896" spans="1:170" hidden="1" outlineLevel="1" x14ac:dyDescent="0.35">
      <c r="A4896">
        <v>4895</v>
      </c>
      <c r="B4896">
        <v>2015</v>
      </c>
      <c r="C4896">
        <v>7</v>
      </c>
      <c r="D4896">
        <v>23</v>
      </c>
      <c r="E4896">
        <v>22</v>
      </c>
      <c r="F4896">
        <v>396.95260000000002</v>
      </c>
      <c r="G4896">
        <v>11.63828</v>
      </c>
      <c r="H4896">
        <v>60.989640000000001</v>
      </c>
      <c r="I4896">
        <v>109.58540000000001</v>
      </c>
      <c r="J4896">
        <v>128.56800000000001</v>
      </c>
      <c r="K4896">
        <v>7.8776609999999998</v>
      </c>
      <c r="L4896">
        <v>499.06630000000001</v>
      </c>
      <c r="M4896">
        <v>350.89089999999999</v>
      </c>
      <c r="N4896">
        <v>366.78359999999998</v>
      </c>
      <c r="O4896">
        <v>73.874309999999994</v>
      </c>
      <c r="P4896">
        <v>30.979320000000001</v>
      </c>
      <c r="Q4896">
        <v>9.0038479999999996</v>
      </c>
      <c r="R4896">
        <v>2306.2530000000002</v>
      </c>
      <c r="S4896">
        <v>4399.2340000000004</v>
      </c>
      <c r="T4896">
        <v>7.2411079999999997</v>
      </c>
      <c r="U4896">
        <v>3.465954</v>
      </c>
      <c r="V4896">
        <v>218.6797</v>
      </c>
      <c r="W4896">
        <v>106.0825</v>
      </c>
      <c r="X4896">
        <v>708.59159999999997</v>
      </c>
      <c r="Y4896">
        <v>39.596350000000001</v>
      </c>
      <c r="Z4896">
        <v>19.937670000000001</v>
      </c>
      <c r="AA4896">
        <v>19.81729</v>
      </c>
      <c r="AB4896">
        <v>20.145330000000001</v>
      </c>
      <c r="AC4896">
        <v>205.90260000000001</v>
      </c>
      <c r="AD4896">
        <v>19.872720000000001</v>
      </c>
      <c r="AE4896">
        <v>919.39599999999996</v>
      </c>
      <c r="AF4896">
        <v>27.64132</v>
      </c>
      <c r="AG4896">
        <v>1213.6579999999999</v>
      </c>
      <c r="AH4896">
        <v>37.766930000000002</v>
      </c>
      <c r="AI4896">
        <v>210.35599999999999</v>
      </c>
      <c r="AJ4896">
        <v>509.3451</v>
      </c>
      <c r="AK4896">
        <v>73.609870000000001</v>
      </c>
      <c r="AL4896">
        <v>53.33925</v>
      </c>
      <c r="AM4896">
        <v>42.572899999999997</v>
      </c>
      <c r="AN4896">
        <v>117.85290000000001</v>
      </c>
      <c r="AO4896">
        <v>56.691540000000003</v>
      </c>
      <c r="AP4896">
        <v>1349.8779999999999</v>
      </c>
      <c r="AQ4896">
        <v>16.27298</v>
      </c>
      <c r="AR4896">
        <v>358.45670000000001</v>
      </c>
      <c r="AS4896">
        <v>250.8014</v>
      </c>
      <c r="AT4896">
        <v>20.011579999999999</v>
      </c>
      <c r="AU4896">
        <v>47.143320000000003</v>
      </c>
      <c r="AV4896">
        <v>83.810050000000004</v>
      </c>
      <c r="AW4896">
        <v>656.63019999999995</v>
      </c>
      <c r="AX4896">
        <v>147.14320000000001</v>
      </c>
      <c r="AY4896">
        <v>73.047229999999999</v>
      </c>
      <c r="AZ4896">
        <v>7158.5780000000004</v>
      </c>
      <c r="BA4896">
        <v>377.59289999999999</v>
      </c>
      <c r="BB4896">
        <v>278.27390000000003</v>
      </c>
      <c r="BC4896">
        <v>174.50210000000001</v>
      </c>
      <c r="BD4896">
        <v>3549.5129999999999</v>
      </c>
      <c r="BE4896">
        <v>1260.9449999999999</v>
      </c>
      <c r="BF4896">
        <v>930.23239999999998</v>
      </c>
      <c r="BG4896">
        <v>106.50830000000001</v>
      </c>
      <c r="BH4896">
        <v>52.634880000000003</v>
      </c>
      <c r="BI4896" t="e">
        <f>SUM(#REF!)</f>
        <v>#REF!</v>
      </c>
      <c r="BJ4896">
        <v>4648.3999999999996</v>
      </c>
      <c r="BK4896" t="e">
        <f>SUM(#REF!)</f>
        <v>#REF!</v>
      </c>
      <c r="BL4896">
        <v>7743.6850000000004</v>
      </c>
      <c r="BM4896">
        <v>2589.752</v>
      </c>
      <c r="BN4896">
        <v>2300</v>
      </c>
      <c r="BO4896">
        <v>639.43219999999997</v>
      </c>
      <c r="BP4896" t="e">
        <f>SUM(#REF!)</f>
        <v>#REF!</v>
      </c>
      <c r="BQ4896">
        <v>1891.643</v>
      </c>
      <c r="BR4896">
        <v>227.20670000000001</v>
      </c>
      <c r="BS4896">
        <v>128.916</v>
      </c>
      <c r="BT4896">
        <v>18342.61</v>
      </c>
      <c r="BU4896">
        <v>2219.2260000000001</v>
      </c>
      <c r="BV4896">
        <v>136.52760000000001</v>
      </c>
      <c r="BW4896">
        <v>727.44280000000003</v>
      </c>
      <c r="BX4896">
        <v>281.8005</v>
      </c>
      <c r="BY4896">
        <v>334.13029999999998</v>
      </c>
      <c r="BZ4896">
        <v>260.78030000000001</v>
      </c>
      <c r="CA4896">
        <v>3798.1309999999999</v>
      </c>
      <c r="CB4896">
        <v>112.37860000000001</v>
      </c>
      <c r="CC4896">
        <v>912.66039999999998</v>
      </c>
      <c r="CD4896">
        <v>2478.2919999999999</v>
      </c>
      <c r="CE4896">
        <v>2084.8879999999999</v>
      </c>
      <c r="CF4896">
        <v>455.51260000000002</v>
      </c>
      <c r="CG4896">
        <v>1356.3030000000001</v>
      </c>
      <c r="CH4896" t="e">
        <f>SUM(#REF!)</f>
        <v>#REF!</v>
      </c>
      <c r="CI4896">
        <v>11055.29</v>
      </c>
      <c r="CJ4896">
        <v>1275.3209999999999</v>
      </c>
      <c r="CK4896">
        <v>575.71879999999999</v>
      </c>
      <c r="CL4896">
        <v>4135.5410000000002</v>
      </c>
      <c r="CM4896">
        <v>281.42779999999999</v>
      </c>
      <c r="CN4896">
        <v>343.43490000000003</v>
      </c>
      <c r="CO4896">
        <v>7649.134</v>
      </c>
      <c r="CP4896">
        <v>9306.0259999999998</v>
      </c>
      <c r="CQ4896">
        <v>999.03359999999998</v>
      </c>
      <c r="CR4896">
        <v>3372.2809999999999</v>
      </c>
      <c r="CS4896">
        <v>173.8263</v>
      </c>
      <c r="CT4896">
        <v>261.53930000000003</v>
      </c>
      <c r="CU4896">
        <v>117.4864</v>
      </c>
      <c r="CV4896">
        <v>2414.42</v>
      </c>
      <c r="CW4896">
        <v>439.99329999999998</v>
      </c>
      <c r="CX4896">
        <v>2936.3290000000002</v>
      </c>
      <c r="CY4896">
        <v>1000.625</v>
      </c>
      <c r="CZ4896">
        <v>483.6653</v>
      </c>
      <c r="DA4896">
        <v>749.70439999999996</v>
      </c>
      <c r="DB4896">
        <v>2136.6460000000002</v>
      </c>
      <c r="DC4896">
        <v>117.5033</v>
      </c>
      <c r="DD4896">
        <v>2557.6950000000002</v>
      </c>
      <c r="DE4896">
        <v>19178.560000000001</v>
      </c>
      <c r="DF4896">
        <v>1116.8620000000001</v>
      </c>
      <c r="DG4896">
        <v>8999.2900000000009</v>
      </c>
      <c r="DH4896">
        <v>245.88460000000001</v>
      </c>
      <c r="DI4896">
        <v>2057.3620000000001</v>
      </c>
      <c r="DJ4896">
        <v>16159.89</v>
      </c>
      <c r="DK4896">
        <v>15403.2</v>
      </c>
      <c r="DL4896">
        <v>194.98320000000001</v>
      </c>
      <c r="DM4896">
        <v>1489.546</v>
      </c>
      <c r="DN4896">
        <v>651.69500000000005</v>
      </c>
      <c r="DO4896">
        <v>1577.8240000000001</v>
      </c>
      <c r="DP4896">
        <v>1243.278</v>
      </c>
      <c r="DQ4896">
        <v>804.42650000000003</v>
      </c>
      <c r="DR4896">
        <v>10552.84</v>
      </c>
      <c r="DS4896">
        <v>223.91890000000001</v>
      </c>
      <c r="DT4896">
        <v>314.21559999999999</v>
      </c>
      <c r="DU4896">
        <v>267.84410000000003</v>
      </c>
      <c r="DV4896">
        <v>190.23859999999999</v>
      </c>
      <c r="DW4896">
        <v>158.14349999999999</v>
      </c>
      <c r="DX4896">
        <v>292.7099</v>
      </c>
      <c r="DY4896">
        <v>126.4713</v>
      </c>
      <c r="DZ4896">
        <v>3806.8110000000001</v>
      </c>
      <c r="EA4896">
        <v>4176.857</v>
      </c>
      <c r="EB4896">
        <v>5897.4930000000004</v>
      </c>
      <c r="EC4896">
        <v>2339.8069999999998</v>
      </c>
      <c r="ED4896">
        <v>1541.83</v>
      </c>
      <c r="EE4896">
        <v>1339.2159999999999</v>
      </c>
      <c r="EF4896">
        <v>1049.3720000000001</v>
      </c>
      <c r="EG4896">
        <v>539.19770000000005</v>
      </c>
      <c r="EH4896">
        <v>4468.0889999999999</v>
      </c>
      <c r="EI4896">
        <v>4224.6639999999998</v>
      </c>
      <c r="EJ4896">
        <v>0.28215099999999999</v>
      </c>
      <c r="EK4896" t="e">
        <f>SUM(#REF!)</f>
        <v>#REF!</v>
      </c>
      <c r="EL4896">
        <v>32.775129999999997</v>
      </c>
      <c r="EM4896">
        <v>1590.441</v>
      </c>
      <c r="EN4896">
        <v>101.3454</v>
      </c>
      <c r="EO4896" t="e">
        <f>SUM(#REF!)</f>
        <v>#REF!</v>
      </c>
      <c r="EP4896">
        <v>334.86290000000002</v>
      </c>
      <c r="EQ4896">
        <v>646.73170000000005</v>
      </c>
      <c r="ER4896">
        <v>761.63980000000004</v>
      </c>
      <c r="ES4896">
        <v>330.48180000000002</v>
      </c>
      <c r="ET4896">
        <v>285.10270000000003</v>
      </c>
      <c r="EU4896">
        <v>131.6405</v>
      </c>
      <c r="EV4896">
        <v>9604.7510000000002</v>
      </c>
      <c r="EW4896">
        <v>143.6464</v>
      </c>
      <c r="EX4896">
        <v>324.16239999999999</v>
      </c>
      <c r="EY4896">
        <v>215.6266</v>
      </c>
      <c r="EZ4896">
        <v>424.96769999999998</v>
      </c>
      <c r="FA4896" t="e">
        <f>SUM(#REF!)</f>
        <v>#REF!</v>
      </c>
      <c r="FB4896">
        <v>9339.7929999999997</v>
      </c>
      <c r="FC4896">
        <v>487.4796</v>
      </c>
      <c r="FD4896" t="e">
        <f>SUM(#REF!)</f>
        <v>#REF!</v>
      </c>
      <c r="FE4896">
        <v>4303.3969999999999</v>
      </c>
      <c r="FF4896">
        <v>2576.7249999999999</v>
      </c>
      <c r="FG4896">
        <v>987.49990000000003</v>
      </c>
      <c r="FH4896">
        <v>19.459209999999999</v>
      </c>
      <c r="FI4896">
        <v>48.47484</v>
      </c>
      <c r="FJ4896">
        <v>1810.473</v>
      </c>
      <c r="FK4896">
        <v>884.26149999999996</v>
      </c>
      <c r="FL4896">
        <v>751.81299999999999</v>
      </c>
      <c r="FM4896">
        <v>6656.3090000000002</v>
      </c>
      <c r="FN4896">
        <v>883484.4</v>
      </c>
    </row>
    <row r="4897" spans="1:170" hidden="1" outlineLevel="1" x14ac:dyDescent="0.35">
      <c r="A4897">
        <v>4896</v>
      </c>
      <c r="B4897">
        <v>2015</v>
      </c>
      <c r="C4897">
        <v>7</v>
      </c>
      <c r="D4897">
        <v>23</v>
      </c>
      <c r="E4897">
        <v>23</v>
      </c>
      <c r="F4897">
        <v>282.61739999999998</v>
      </c>
      <c r="G4897">
        <v>9.0219260000000006</v>
      </c>
      <c r="H4897">
        <v>40.171059999999997</v>
      </c>
      <c r="I4897">
        <v>74.126069999999999</v>
      </c>
      <c r="J4897">
        <v>102.56140000000001</v>
      </c>
      <c r="K4897">
        <v>5.1886520000000003</v>
      </c>
      <c r="L4897">
        <v>337.57979999999998</v>
      </c>
      <c r="M4897">
        <v>231.1156</v>
      </c>
      <c r="N4897">
        <v>241.58340000000001</v>
      </c>
      <c r="O4897">
        <v>48.657600000000002</v>
      </c>
      <c r="P4897">
        <v>26.834199999999999</v>
      </c>
      <c r="Q4897">
        <v>7.5182130000000003</v>
      </c>
      <c r="R4897">
        <v>1672.6669999999999</v>
      </c>
      <c r="S4897">
        <v>3510.5</v>
      </c>
      <c r="T4897">
        <v>6.0463250000000004</v>
      </c>
      <c r="U4897">
        <v>2.5137689999999999</v>
      </c>
      <c r="V4897">
        <v>182.5975</v>
      </c>
      <c r="W4897">
        <v>69.871629999999996</v>
      </c>
      <c r="X4897">
        <v>479.3075</v>
      </c>
      <c r="Y4897">
        <v>26.78387</v>
      </c>
      <c r="Z4897">
        <v>13.4863</v>
      </c>
      <c r="AA4897">
        <v>13.404859999999999</v>
      </c>
      <c r="AB4897">
        <v>13.268800000000001</v>
      </c>
      <c r="AC4897">
        <v>171.92869999999999</v>
      </c>
      <c r="AD4897">
        <v>13.442360000000001</v>
      </c>
      <c r="AE4897">
        <v>733.65940000000001</v>
      </c>
      <c r="AF4897">
        <v>22.050049999999999</v>
      </c>
      <c r="AG4897">
        <v>880.2355</v>
      </c>
      <c r="AH4897">
        <v>31.53539</v>
      </c>
      <c r="AI4897">
        <v>142.28960000000001</v>
      </c>
      <c r="AJ4897">
        <v>406.3152</v>
      </c>
      <c r="AK4897">
        <v>49.79139</v>
      </c>
      <c r="AL4897">
        <v>48.867699999999999</v>
      </c>
      <c r="AM4897">
        <v>33.961280000000002</v>
      </c>
      <c r="AN4897">
        <v>94.0137</v>
      </c>
      <c r="AO4897">
        <v>37.3401</v>
      </c>
      <c r="AP4897">
        <v>889.10220000000004</v>
      </c>
      <c r="AQ4897">
        <v>12.614710000000001</v>
      </c>
      <c r="AR4897">
        <v>277.8734</v>
      </c>
      <c r="AS4897">
        <v>169.64779999999999</v>
      </c>
      <c r="AT4897">
        <v>13.536289999999999</v>
      </c>
      <c r="AU4897">
        <v>37.607199999999999</v>
      </c>
      <c r="AV4897">
        <v>56.691029999999998</v>
      </c>
      <c r="AW4897">
        <v>476.2373</v>
      </c>
      <c r="AX4897">
        <v>119.2911</v>
      </c>
      <c r="AY4897">
        <v>60.994439999999997</v>
      </c>
      <c r="AZ4897">
        <v>6101.4530000000004</v>
      </c>
      <c r="BA4897">
        <v>301.21370000000002</v>
      </c>
      <c r="BB4897">
        <v>221.98490000000001</v>
      </c>
      <c r="BC4897">
        <v>158.05869999999999</v>
      </c>
      <c r="BD4897">
        <v>3286.5859999999998</v>
      </c>
      <c r="BE4897">
        <v>1366.953</v>
      </c>
      <c r="BF4897">
        <v>793.14549999999997</v>
      </c>
      <c r="BG4897">
        <v>99.767309999999995</v>
      </c>
      <c r="BH4897">
        <v>57.059939999999997</v>
      </c>
      <c r="BI4897" t="e">
        <f>SUM(#REF!)</f>
        <v>#REF!</v>
      </c>
      <c r="BJ4897">
        <v>5949.9530000000004</v>
      </c>
      <c r="BK4897" t="e">
        <f>SUM(#REF!)</f>
        <v>#REF!</v>
      </c>
      <c r="BL4897">
        <v>7170.0780000000004</v>
      </c>
      <c r="BM4897">
        <v>2208.1039999999998</v>
      </c>
      <c r="BN4897">
        <v>1928.752</v>
      </c>
      <c r="BO4897">
        <v>545.20010000000002</v>
      </c>
      <c r="BP4897" t="e">
        <f>SUM(#REF!)</f>
        <v>#REF!</v>
      </c>
      <c r="BQ4897">
        <v>1781.3430000000001</v>
      </c>
      <c r="BR4897">
        <v>258.1574</v>
      </c>
      <c r="BS4897">
        <v>149.77000000000001</v>
      </c>
      <c r="BT4897">
        <v>20161.71</v>
      </c>
      <c r="BU4897">
        <v>1892.182</v>
      </c>
      <c r="BV4897">
        <v>158.6129</v>
      </c>
      <c r="BW4897">
        <v>610.02449999999999</v>
      </c>
      <c r="BX4897">
        <v>305.49169999999998</v>
      </c>
      <c r="BY4897">
        <v>347.76830000000001</v>
      </c>
      <c r="BZ4897">
        <v>269.72859999999997</v>
      </c>
      <c r="CA4897">
        <v>3557.7429999999999</v>
      </c>
      <c r="CB4897">
        <v>121.8263</v>
      </c>
      <c r="CC4897">
        <v>845.05600000000004</v>
      </c>
      <c r="CD4897">
        <v>2378.3180000000002</v>
      </c>
      <c r="CE4897">
        <v>1952.933</v>
      </c>
      <c r="CF4897">
        <v>500.68740000000003</v>
      </c>
      <c r="CG4897">
        <v>1156.4269999999999</v>
      </c>
      <c r="CH4897" t="e">
        <f>SUM(#REF!)</f>
        <v>#REF!</v>
      </c>
      <c r="CI4897">
        <v>9426.0859999999993</v>
      </c>
      <c r="CJ4897">
        <v>1194.604</v>
      </c>
      <c r="CK4897">
        <v>490.87610000000001</v>
      </c>
      <c r="CL4897">
        <v>4804.5249999999996</v>
      </c>
      <c r="CM4897">
        <v>265.0181</v>
      </c>
      <c r="CN4897">
        <v>323.40949999999998</v>
      </c>
      <c r="CO4897">
        <v>5901.2550000000001</v>
      </c>
      <c r="CP4897">
        <v>9625.3510000000006</v>
      </c>
      <c r="CQ4897">
        <v>940.78089999999997</v>
      </c>
      <c r="CR4897">
        <v>3917.797</v>
      </c>
      <c r="CS4897">
        <v>148.2098</v>
      </c>
      <c r="CT4897">
        <v>188.94470000000001</v>
      </c>
      <c r="CU4897">
        <v>97.444590000000005</v>
      </c>
      <c r="CV4897">
        <v>1825.537</v>
      </c>
      <c r="CW4897">
        <v>364.93560000000002</v>
      </c>
      <c r="CX4897">
        <v>2220.1509999999998</v>
      </c>
      <c r="CY4897">
        <v>779.43420000000003</v>
      </c>
      <c r="CZ4897">
        <v>349.416</v>
      </c>
      <c r="DA4897">
        <v>579.81299999999999</v>
      </c>
      <c r="DB4897">
        <v>1615.5129999999999</v>
      </c>
      <c r="DC4897">
        <v>91.528890000000004</v>
      </c>
      <c r="DD4897">
        <v>1847.7650000000001</v>
      </c>
      <c r="DE4897">
        <v>14500.86</v>
      </c>
      <c r="DF4897">
        <v>844.45640000000003</v>
      </c>
      <c r="DG4897">
        <v>6804.3410000000003</v>
      </c>
      <c r="DH4897">
        <v>191.53120000000001</v>
      </c>
      <c r="DI4897">
        <v>1609.3879999999999</v>
      </c>
      <c r="DJ4897">
        <v>12218.46</v>
      </c>
      <c r="DK4897">
        <v>11534.82</v>
      </c>
      <c r="DL4897">
        <v>161.72130000000001</v>
      </c>
      <c r="DM4897">
        <v>1165.21</v>
      </c>
      <c r="DN4897">
        <v>470.80630000000002</v>
      </c>
      <c r="DO4897">
        <v>1139.873</v>
      </c>
      <c r="DP4897">
        <v>931.03899999999999</v>
      </c>
      <c r="DQ4897">
        <v>602.40160000000003</v>
      </c>
      <c r="DR4897">
        <v>7978.9750000000004</v>
      </c>
      <c r="DS4897">
        <v>161.76650000000001</v>
      </c>
      <c r="DT4897">
        <v>244.75749999999999</v>
      </c>
      <c r="DU4897">
        <v>202.5162</v>
      </c>
      <c r="DV4897">
        <v>148.1859</v>
      </c>
      <c r="DW4897">
        <v>123.1855</v>
      </c>
      <c r="DX4897">
        <v>211.46340000000001</v>
      </c>
      <c r="DY4897">
        <v>91.367109999999997</v>
      </c>
      <c r="DZ4897">
        <v>2878.3209999999999</v>
      </c>
      <c r="EA4897">
        <v>3158.1109999999999</v>
      </c>
      <c r="EB4897">
        <v>4260.5460000000003</v>
      </c>
      <c r="EC4897">
        <v>1752.1849999999999</v>
      </c>
      <c r="ED4897">
        <v>1201.0050000000001</v>
      </c>
      <c r="EE4897">
        <v>967.49440000000004</v>
      </c>
      <c r="EF4897">
        <v>758.10140000000001</v>
      </c>
      <c r="EG4897">
        <v>389.53440000000001</v>
      </c>
      <c r="EH4897">
        <v>3378.3110000000001</v>
      </c>
      <c r="EI4897">
        <v>3314.9479999999999</v>
      </c>
      <c r="EJ4897">
        <v>0.2777424</v>
      </c>
      <c r="EK4897" t="e">
        <f>SUM(#REF!)</f>
        <v>#REF!</v>
      </c>
      <c r="EL4897">
        <v>32.263019999999997</v>
      </c>
      <c r="EM4897">
        <v>1565.59</v>
      </c>
      <c r="EN4897">
        <v>108.3955</v>
      </c>
      <c r="EO4897" t="e">
        <f>SUM(#REF!)</f>
        <v>#REF!</v>
      </c>
      <c r="EP4897">
        <v>341.05590000000001</v>
      </c>
      <c r="EQ4897">
        <v>837.14430000000004</v>
      </c>
      <c r="ER4897">
        <v>1060.8009999999999</v>
      </c>
      <c r="ES4897">
        <v>336.59379999999999</v>
      </c>
      <c r="ET4897">
        <v>290.37540000000001</v>
      </c>
      <c r="EU4897">
        <v>170.39850000000001</v>
      </c>
      <c r="EV4897">
        <v>9693.6830000000009</v>
      </c>
      <c r="EW4897">
        <v>146.303</v>
      </c>
      <c r="EX4897">
        <v>419.60320000000002</v>
      </c>
      <c r="EY4897">
        <v>219.61439999999999</v>
      </c>
      <c r="EZ4897">
        <v>591.88890000000004</v>
      </c>
      <c r="FA4897" t="e">
        <f>SUM(#REF!)</f>
        <v>#REF!</v>
      </c>
      <c r="FB4897">
        <v>9705.1640000000007</v>
      </c>
      <c r="FC4897">
        <v>516.52629999999999</v>
      </c>
      <c r="FD4897" t="e">
        <f>SUM(#REF!)</f>
        <v>#REF!</v>
      </c>
      <c r="FE4897">
        <v>4559.817</v>
      </c>
      <c r="FF4897">
        <v>3915.8110000000001</v>
      </c>
      <c r="FG4897">
        <v>1500.6890000000001</v>
      </c>
      <c r="FH4897">
        <v>20.22045</v>
      </c>
      <c r="FI4897">
        <v>51.363239999999998</v>
      </c>
      <c r="FJ4897">
        <v>2751.3490000000002</v>
      </c>
      <c r="FK4897">
        <v>918.85360000000003</v>
      </c>
      <c r="FL4897">
        <v>781.22370000000001</v>
      </c>
      <c r="FM4897">
        <v>7052.9279999999999</v>
      </c>
      <c r="FN4897">
        <v>879587.6</v>
      </c>
    </row>
    <row r="4898" spans="1:170" hidden="1" outlineLevel="1" x14ac:dyDescent="0.35">
      <c r="A4898">
        <v>4897</v>
      </c>
      <c r="B4898">
        <v>2015</v>
      </c>
      <c r="C4898">
        <v>7</v>
      </c>
      <c r="D4898">
        <v>24</v>
      </c>
      <c r="E4898">
        <v>0</v>
      </c>
      <c r="F4898">
        <v>225.44970000000001</v>
      </c>
      <c r="G4898">
        <v>7.5333079999999999</v>
      </c>
      <c r="H4898">
        <v>31.594390000000001</v>
      </c>
      <c r="I4898">
        <v>48.823419999999999</v>
      </c>
      <c r="J4898">
        <v>83.147949999999994</v>
      </c>
      <c r="K4898">
        <v>4.0808549999999997</v>
      </c>
      <c r="L4898">
        <v>222.34819999999999</v>
      </c>
      <c r="M4898">
        <v>181.77160000000001</v>
      </c>
      <c r="N4898">
        <v>190.00450000000001</v>
      </c>
      <c r="O4898">
        <v>38.269019999999998</v>
      </c>
      <c r="P4898">
        <v>18.151260000000001</v>
      </c>
      <c r="Q4898">
        <v>6.8879440000000001</v>
      </c>
      <c r="R4898">
        <v>1334.7539999999999</v>
      </c>
      <c r="S4898">
        <v>2843.9490000000001</v>
      </c>
      <c r="T4898">
        <v>5.5394480000000001</v>
      </c>
      <c r="U4898">
        <v>2.0059369999999999</v>
      </c>
      <c r="V4898">
        <v>167.29</v>
      </c>
      <c r="W4898">
        <v>54.953789999999998</v>
      </c>
      <c r="X4898">
        <v>315.6977</v>
      </c>
      <c r="Y4898">
        <v>17.641300000000001</v>
      </c>
      <c r="Z4898">
        <v>8.8828010000000006</v>
      </c>
      <c r="AA4898">
        <v>8.8291660000000007</v>
      </c>
      <c r="AB4898">
        <v>10.43586</v>
      </c>
      <c r="AC4898">
        <v>157.5155</v>
      </c>
      <c r="AD4898">
        <v>8.8538619999999995</v>
      </c>
      <c r="AE4898">
        <v>594.35699999999997</v>
      </c>
      <c r="AF4898">
        <v>17.876290000000001</v>
      </c>
      <c r="AG4898">
        <v>702.41010000000006</v>
      </c>
      <c r="AH4898">
        <v>28.8917</v>
      </c>
      <c r="AI4898">
        <v>93.7196</v>
      </c>
      <c r="AJ4898">
        <v>329.40550000000002</v>
      </c>
      <c r="AK4898">
        <v>32.795290000000001</v>
      </c>
      <c r="AL4898">
        <v>47.270710000000001</v>
      </c>
      <c r="AM4898">
        <v>27.532900000000001</v>
      </c>
      <c r="AN4898">
        <v>76.218249999999998</v>
      </c>
      <c r="AO4898">
        <v>29.367850000000001</v>
      </c>
      <c r="AP4898">
        <v>699.27560000000005</v>
      </c>
      <c r="AQ4898">
        <v>10.533289999999999</v>
      </c>
      <c r="AR4898">
        <v>232.02430000000001</v>
      </c>
      <c r="AS4898">
        <v>111.7392</v>
      </c>
      <c r="AT4898">
        <v>8.9157279999999997</v>
      </c>
      <c r="AU4898">
        <v>30.488700000000001</v>
      </c>
      <c r="AV4898">
        <v>37.339759999999998</v>
      </c>
      <c r="AW4898">
        <v>380.02780000000001</v>
      </c>
      <c r="AX4898">
        <v>104.57680000000001</v>
      </c>
      <c r="AY4898">
        <v>55.881129999999999</v>
      </c>
      <c r="AZ4898">
        <v>5308.6090000000004</v>
      </c>
      <c r="BA4898">
        <v>244.19820000000001</v>
      </c>
      <c r="BB4898">
        <v>179.96629999999999</v>
      </c>
      <c r="BC4898">
        <v>151.68260000000001</v>
      </c>
      <c r="BD4898">
        <v>3286.5859999999998</v>
      </c>
      <c r="BE4898">
        <v>1743.5630000000001</v>
      </c>
      <c r="BF4898">
        <v>734.39400000000001</v>
      </c>
      <c r="BG4898">
        <v>102.01430000000001</v>
      </c>
      <c r="BH4898">
        <v>72.780529999999999</v>
      </c>
      <c r="BI4898" t="e">
        <f>SUM(#REF!)</f>
        <v>#REF!</v>
      </c>
      <c r="BJ4898">
        <v>7483.9250000000002</v>
      </c>
      <c r="BK4898" t="e">
        <f>SUM(#REF!)</f>
        <v>#REF!</v>
      </c>
      <c r="BL4898">
        <v>7170.0780000000004</v>
      </c>
      <c r="BM4898">
        <v>2044.5409999999999</v>
      </c>
      <c r="BN4898">
        <v>1644.5150000000001</v>
      </c>
      <c r="BO4898">
        <v>504.81490000000002</v>
      </c>
      <c r="BP4898" t="e">
        <f>SUM(#REF!)</f>
        <v>#REF!</v>
      </c>
      <c r="BQ4898">
        <v>2024.0029999999999</v>
      </c>
      <c r="BR4898">
        <v>290.51499999999999</v>
      </c>
      <c r="BS4898">
        <v>140.29089999999999</v>
      </c>
      <c r="BT4898">
        <v>20768.080000000002</v>
      </c>
      <c r="BU4898">
        <v>1752.021</v>
      </c>
      <c r="BV4898">
        <v>148.57409999999999</v>
      </c>
      <c r="BW4898">
        <v>520.12620000000004</v>
      </c>
      <c r="BX4898">
        <v>389.65769999999998</v>
      </c>
      <c r="BY4898">
        <v>404.0249</v>
      </c>
      <c r="BZ4898">
        <v>278.67689999999999</v>
      </c>
      <c r="CA4898">
        <v>3637.873</v>
      </c>
      <c r="CB4898">
        <v>155.39070000000001</v>
      </c>
      <c r="CC4898">
        <v>845.05600000000004</v>
      </c>
      <c r="CD4898">
        <v>2578.2649999999999</v>
      </c>
      <c r="CE4898">
        <v>1996.9179999999999</v>
      </c>
      <c r="CF4898">
        <v>515.74570000000006</v>
      </c>
      <c r="CG4898">
        <v>1070.7650000000001</v>
      </c>
      <c r="CH4898" t="e">
        <f>SUM(#REF!)</f>
        <v>#REF!</v>
      </c>
      <c r="CI4898">
        <v>8727.8580000000002</v>
      </c>
      <c r="CJ4898">
        <v>1221.51</v>
      </c>
      <c r="CK4898">
        <v>454.51490000000001</v>
      </c>
      <c r="CL4898">
        <v>4500.442</v>
      </c>
      <c r="CM4898">
        <v>301.11959999999999</v>
      </c>
      <c r="CN4898">
        <v>367.46530000000001</v>
      </c>
      <c r="CO4898">
        <v>4992.7039999999997</v>
      </c>
      <c r="CP4898">
        <v>9944.6749999999993</v>
      </c>
      <c r="CQ4898">
        <v>1068.9369999999999</v>
      </c>
      <c r="CR4898">
        <v>3669.835</v>
      </c>
      <c r="CS4898">
        <v>137.2313</v>
      </c>
      <c r="CT4898">
        <v>147.178</v>
      </c>
      <c r="CU4898">
        <v>86.288319999999999</v>
      </c>
      <c r="CV4898">
        <v>1428.0409999999999</v>
      </c>
      <c r="CW4898">
        <v>323.15469999999999</v>
      </c>
      <c r="CX4898">
        <v>1736.731</v>
      </c>
      <c r="CY4898">
        <v>589.84209999999996</v>
      </c>
      <c r="CZ4898">
        <v>272.17669999999998</v>
      </c>
      <c r="DA4898">
        <v>494.08800000000002</v>
      </c>
      <c r="DB4898">
        <v>1263.748</v>
      </c>
      <c r="DC4898">
        <v>69.265100000000004</v>
      </c>
      <c r="DD4898">
        <v>1439.3109999999999</v>
      </c>
      <c r="DE4898">
        <v>11343.42</v>
      </c>
      <c r="DF4898">
        <v>660.5829</v>
      </c>
      <c r="DG4898">
        <v>5322.7510000000002</v>
      </c>
      <c r="DH4898">
        <v>144.9425</v>
      </c>
      <c r="DI4898">
        <v>1229.44</v>
      </c>
      <c r="DJ4898">
        <v>9557.9860000000008</v>
      </c>
      <c r="DK4898">
        <v>8721.4470000000001</v>
      </c>
      <c r="DL4898">
        <v>143.20609999999999</v>
      </c>
      <c r="DM4898">
        <v>890.12400000000002</v>
      </c>
      <c r="DN4898">
        <v>366.73329999999999</v>
      </c>
      <c r="DO4898">
        <v>887.90070000000003</v>
      </c>
      <c r="DP4898">
        <v>703.95630000000006</v>
      </c>
      <c r="DQ4898">
        <v>455.4744</v>
      </c>
      <c r="DR4898">
        <v>6241.6180000000004</v>
      </c>
      <c r="DS4898">
        <v>126.0076</v>
      </c>
      <c r="DT4898">
        <v>185.22190000000001</v>
      </c>
      <c r="DU4898">
        <v>158.41999999999999</v>
      </c>
      <c r="DV4898">
        <v>112.1407</v>
      </c>
      <c r="DW4898">
        <v>93.221440000000001</v>
      </c>
      <c r="DX4898">
        <v>164.71889999999999</v>
      </c>
      <c r="DY4898">
        <v>71.170169999999999</v>
      </c>
      <c r="DZ4898">
        <v>2251.59</v>
      </c>
      <c r="EA4898">
        <v>2470.4580000000001</v>
      </c>
      <c r="EB4898">
        <v>3318.741</v>
      </c>
      <c r="EC4898">
        <v>1324.8219999999999</v>
      </c>
      <c r="ED4898">
        <v>908.86850000000004</v>
      </c>
      <c r="EE4898">
        <v>753.62720000000002</v>
      </c>
      <c r="EF4898">
        <v>590.52110000000005</v>
      </c>
      <c r="EG4898">
        <v>303.42680000000001</v>
      </c>
      <c r="EH4898">
        <v>2642.7109999999998</v>
      </c>
      <c r="EI4898">
        <v>2563.7440000000001</v>
      </c>
      <c r="EJ4898">
        <v>0.27921190000000001</v>
      </c>
      <c r="EK4898" t="e">
        <f>SUM(#REF!)</f>
        <v>#REF!</v>
      </c>
      <c r="EL4898">
        <v>32.433720000000001</v>
      </c>
      <c r="EM4898">
        <v>1573.874</v>
      </c>
      <c r="EN4898">
        <v>110.158</v>
      </c>
      <c r="EO4898" t="e">
        <f>SUM(#REF!)</f>
        <v>#REF!</v>
      </c>
      <c r="EP4898">
        <v>441.47059999999999</v>
      </c>
      <c r="EQ4898">
        <v>1165.962</v>
      </c>
      <c r="ER4898">
        <v>1144.749</v>
      </c>
      <c r="ES4898">
        <v>435.69470000000001</v>
      </c>
      <c r="ET4898">
        <v>375.86849999999998</v>
      </c>
      <c r="EU4898">
        <v>237.32849999999999</v>
      </c>
      <c r="EV4898">
        <v>12361.67</v>
      </c>
      <c r="EW4898">
        <v>189.37799999999999</v>
      </c>
      <c r="EX4898">
        <v>584.41729999999995</v>
      </c>
      <c r="EY4898">
        <v>284.27379999999999</v>
      </c>
      <c r="EZ4898">
        <v>638.72910000000002</v>
      </c>
      <c r="FA4898" t="e">
        <f>SUM(#REF!)</f>
        <v>#REF!</v>
      </c>
      <c r="FB4898">
        <v>9910.6849999999995</v>
      </c>
      <c r="FC4898">
        <v>536.73270000000002</v>
      </c>
      <c r="FD4898" t="e">
        <f>SUM(#REF!)</f>
        <v>#REF!</v>
      </c>
      <c r="FE4898">
        <v>4738.1959999999999</v>
      </c>
      <c r="FF4898">
        <v>4149.1369999999997</v>
      </c>
      <c r="FG4898">
        <v>1590.1079999999999</v>
      </c>
      <c r="FH4898">
        <v>20.64865</v>
      </c>
      <c r="FI4898">
        <v>53.37256</v>
      </c>
      <c r="FJ4898">
        <v>2915.2890000000002</v>
      </c>
      <c r="FK4898">
        <v>938.31169999999997</v>
      </c>
      <c r="FL4898">
        <v>797.76729999999998</v>
      </c>
      <c r="FM4898">
        <v>7328.8370000000004</v>
      </c>
      <c r="FN4898">
        <v>891153</v>
      </c>
    </row>
    <row r="4899" spans="1:170" hidden="1" outlineLevel="1" x14ac:dyDescent="0.35">
      <c r="A4899">
        <v>4898</v>
      </c>
      <c r="B4899">
        <v>2015</v>
      </c>
      <c r="C4899">
        <v>7</v>
      </c>
      <c r="D4899">
        <v>24</v>
      </c>
      <c r="E4899">
        <v>1</v>
      </c>
      <c r="F4899">
        <v>182.77529999999999</v>
      </c>
      <c r="G4899">
        <v>6.9017739999999996</v>
      </c>
      <c r="H4899">
        <v>27.562619999999999</v>
      </c>
      <c r="I4899">
        <v>38.399439999999998</v>
      </c>
      <c r="J4899">
        <v>72.891819999999996</v>
      </c>
      <c r="K4899">
        <v>3.5600969999999998</v>
      </c>
      <c r="L4899">
        <v>174.87610000000001</v>
      </c>
      <c r="M4899">
        <v>158.57570000000001</v>
      </c>
      <c r="N4899">
        <v>165.75800000000001</v>
      </c>
      <c r="O4899">
        <v>33.3855</v>
      </c>
      <c r="P4899">
        <v>11.955399999999999</v>
      </c>
      <c r="Q4899">
        <v>6.6628480000000003</v>
      </c>
      <c r="R4899">
        <v>1081.32</v>
      </c>
      <c r="S4899">
        <v>2577.3290000000002</v>
      </c>
      <c r="T4899">
        <v>5.3584199999999997</v>
      </c>
      <c r="U4899">
        <v>1.6250629999999999</v>
      </c>
      <c r="V4899">
        <v>161.82300000000001</v>
      </c>
      <c r="W4899">
        <v>47.941119999999998</v>
      </c>
      <c r="X4899">
        <v>248.29509999999999</v>
      </c>
      <c r="Y4899">
        <v>13.87482</v>
      </c>
      <c r="Z4899">
        <v>6.9862900000000003</v>
      </c>
      <c r="AA4899">
        <v>6.9441069999999998</v>
      </c>
      <c r="AB4899">
        <v>9.104139</v>
      </c>
      <c r="AC4899">
        <v>152.36789999999999</v>
      </c>
      <c r="AD4899">
        <v>6.9635300000000004</v>
      </c>
      <c r="AE4899">
        <v>538.63599999999997</v>
      </c>
      <c r="AF4899">
        <v>15.671290000000001</v>
      </c>
      <c r="AG4899">
        <v>569.04110000000003</v>
      </c>
      <c r="AH4899">
        <v>27.94753</v>
      </c>
      <c r="AI4899">
        <v>73.710120000000003</v>
      </c>
      <c r="AJ4899">
        <v>288.774</v>
      </c>
      <c r="AK4899">
        <v>25.793379999999999</v>
      </c>
      <c r="AL4899">
        <v>54.616840000000003</v>
      </c>
      <c r="AM4899">
        <v>24.136769999999999</v>
      </c>
      <c r="AN4899">
        <v>66.816879999999998</v>
      </c>
      <c r="AO4899">
        <v>25.62022</v>
      </c>
      <c r="AP4899">
        <v>610.04089999999997</v>
      </c>
      <c r="AQ4899">
        <v>9.6502560000000006</v>
      </c>
      <c r="AR4899">
        <v>212.57320000000001</v>
      </c>
      <c r="AS4899">
        <v>87.882450000000006</v>
      </c>
      <c r="AT4899">
        <v>7.0121880000000001</v>
      </c>
      <c r="AU4899">
        <v>26.727979999999999</v>
      </c>
      <c r="AV4899">
        <v>29.36759</v>
      </c>
      <c r="AW4899">
        <v>307.87060000000002</v>
      </c>
      <c r="AX4899">
        <v>97.219629999999995</v>
      </c>
      <c r="AY4899">
        <v>54.054949999999998</v>
      </c>
      <c r="AZ4899">
        <v>4940.9129999999996</v>
      </c>
      <c r="BA4899">
        <v>214.07689999999999</v>
      </c>
      <c r="BB4899">
        <v>157.76779999999999</v>
      </c>
      <c r="BC4899">
        <v>164.43469999999999</v>
      </c>
      <c r="BD4899">
        <v>3593.3339999999998</v>
      </c>
      <c r="BE4899">
        <v>1359.979</v>
      </c>
      <c r="BF4899">
        <v>734.39400000000001</v>
      </c>
      <c r="BG4899">
        <v>117.294</v>
      </c>
      <c r="BH4899">
        <v>56.768810000000002</v>
      </c>
      <c r="BI4899" t="e">
        <f>SUM(#REF!)</f>
        <v>#REF!</v>
      </c>
      <c r="BJ4899">
        <v>5345.6610000000001</v>
      </c>
      <c r="BK4899" t="e">
        <f>SUM(#REF!)</f>
        <v>#REF!</v>
      </c>
      <c r="BL4899">
        <v>7839.2860000000001</v>
      </c>
      <c r="BM4899">
        <v>2044.5409999999999</v>
      </c>
      <c r="BN4899">
        <v>1522.6990000000001</v>
      </c>
      <c r="BO4899">
        <v>504.81490000000002</v>
      </c>
      <c r="BP4899" t="e">
        <f>SUM(#REF!)</f>
        <v>#REF!</v>
      </c>
      <c r="BQ4899">
        <v>2277.6930000000002</v>
      </c>
      <c r="BR4899">
        <v>330.6103</v>
      </c>
      <c r="BS4899">
        <v>143.45060000000001</v>
      </c>
      <c r="BT4899">
        <v>20768.080000000002</v>
      </c>
      <c r="BU4899">
        <v>1752.021</v>
      </c>
      <c r="BV4899">
        <v>151.9204</v>
      </c>
      <c r="BW4899">
        <v>481.59829999999999</v>
      </c>
      <c r="BX4899">
        <v>303.93299999999999</v>
      </c>
      <c r="BY4899">
        <v>378.45370000000003</v>
      </c>
      <c r="BZ4899">
        <v>281.23360000000002</v>
      </c>
      <c r="CA4899">
        <v>4182.7520000000004</v>
      </c>
      <c r="CB4899">
        <v>121.20480000000001</v>
      </c>
      <c r="CC4899">
        <v>923.92790000000002</v>
      </c>
      <c r="CD4899">
        <v>3288.6039999999998</v>
      </c>
      <c r="CE4899">
        <v>2296.0160000000001</v>
      </c>
      <c r="CF4899">
        <v>515.74570000000006</v>
      </c>
      <c r="CG4899">
        <v>1070.7650000000001</v>
      </c>
      <c r="CH4899" t="e">
        <f>SUM(#REF!)</f>
        <v>#REF!</v>
      </c>
      <c r="CI4899">
        <v>8727.8580000000002</v>
      </c>
      <c r="CJ4899">
        <v>1404.4670000000001</v>
      </c>
      <c r="CK4899">
        <v>454.51490000000001</v>
      </c>
      <c r="CL4899">
        <v>4601.8029999999999</v>
      </c>
      <c r="CM4899">
        <v>338.8621</v>
      </c>
      <c r="CN4899">
        <v>413.52359999999999</v>
      </c>
      <c r="CO4899">
        <v>4577.366</v>
      </c>
      <c r="CP4899">
        <v>10035.91</v>
      </c>
      <c r="CQ4899">
        <v>1202.9179999999999</v>
      </c>
      <c r="CR4899">
        <v>3752.489</v>
      </c>
      <c r="CS4899">
        <v>137.2313</v>
      </c>
      <c r="CT4899">
        <v>111.3779</v>
      </c>
      <c r="CU4899">
        <v>83.425210000000007</v>
      </c>
      <c r="CV4899">
        <v>1090.9059999999999</v>
      </c>
      <c r="CW4899">
        <v>312.43220000000002</v>
      </c>
      <c r="CX4899">
        <v>1326.7190000000001</v>
      </c>
      <c r="CY4899">
        <v>496.62599999999998</v>
      </c>
      <c r="CZ4899">
        <v>205.9716</v>
      </c>
      <c r="DA4899">
        <v>452.00479999999999</v>
      </c>
      <c r="DB4899">
        <v>965.39940000000001</v>
      </c>
      <c r="DC4899">
        <v>58.318739999999998</v>
      </c>
      <c r="DD4899">
        <v>1089.2090000000001</v>
      </c>
      <c r="DE4899">
        <v>8665.4339999999993</v>
      </c>
      <c r="DF4899">
        <v>504.63080000000002</v>
      </c>
      <c r="DG4899">
        <v>4066.143</v>
      </c>
      <c r="DH4899">
        <v>122.0364</v>
      </c>
      <c r="DI4899">
        <v>1036.9770000000001</v>
      </c>
      <c r="DJ4899">
        <v>7301.5129999999999</v>
      </c>
      <c r="DK4899">
        <v>6822.4219999999996</v>
      </c>
      <c r="DL4899">
        <v>138.45439999999999</v>
      </c>
      <c r="DM4899">
        <v>750.77940000000001</v>
      </c>
      <c r="DN4899">
        <v>277.52789999999999</v>
      </c>
      <c r="DO4899">
        <v>671.92489999999998</v>
      </c>
      <c r="DP4899">
        <v>550.67550000000006</v>
      </c>
      <c r="DQ4899">
        <v>356.29849999999999</v>
      </c>
      <c r="DR4899">
        <v>4768.0810000000001</v>
      </c>
      <c r="DS4899">
        <v>95.357079999999996</v>
      </c>
      <c r="DT4899">
        <v>155.9502</v>
      </c>
      <c r="DU4899">
        <v>121.0198</v>
      </c>
      <c r="DV4899">
        <v>94.418430000000001</v>
      </c>
      <c r="DW4899">
        <v>78.489130000000003</v>
      </c>
      <c r="DX4899">
        <v>124.6521</v>
      </c>
      <c r="DY4899">
        <v>53.858510000000003</v>
      </c>
      <c r="DZ4899">
        <v>1720.029</v>
      </c>
      <c r="EA4899">
        <v>1887.2260000000001</v>
      </c>
      <c r="EB4899">
        <v>2511.48</v>
      </c>
      <c r="EC4899">
        <v>1036.3530000000001</v>
      </c>
      <c r="ED4899">
        <v>765.23479999999995</v>
      </c>
      <c r="EE4899">
        <v>570.3125</v>
      </c>
      <c r="EF4899">
        <v>446.88080000000002</v>
      </c>
      <c r="EG4899">
        <v>229.62029999999999</v>
      </c>
      <c r="EH4899">
        <v>2018.8130000000001</v>
      </c>
      <c r="EI4899">
        <v>2184.6959999999999</v>
      </c>
      <c r="EJ4899">
        <v>0.2836205</v>
      </c>
      <c r="EK4899" t="e">
        <f>SUM(#REF!)</f>
        <v>#REF!</v>
      </c>
      <c r="EL4899">
        <v>32.945830000000001</v>
      </c>
      <c r="EM4899">
        <v>1598.7239999999999</v>
      </c>
      <c r="EN4899">
        <v>109.27670000000001</v>
      </c>
      <c r="EO4899" t="e">
        <f>SUM(#REF!)</f>
        <v>#REF!</v>
      </c>
      <c r="EP4899">
        <v>614.87379999999996</v>
      </c>
      <c r="EQ4899">
        <v>1258.2329999999999</v>
      </c>
      <c r="ER4899">
        <v>1198.171</v>
      </c>
      <c r="ES4899">
        <v>606.82929999999999</v>
      </c>
      <c r="ET4899">
        <v>523.50419999999997</v>
      </c>
      <c r="EU4899">
        <v>256.10989999999998</v>
      </c>
      <c r="EV4899">
        <v>17786.580000000002</v>
      </c>
      <c r="EW4899">
        <v>263.7629</v>
      </c>
      <c r="EX4899">
        <v>630.66610000000003</v>
      </c>
      <c r="EY4899">
        <v>395.9325</v>
      </c>
      <c r="EZ4899">
        <v>668.53639999999996</v>
      </c>
      <c r="FA4899" t="e">
        <f>SUM(#REF!)</f>
        <v>#REF!</v>
      </c>
      <c r="FB4899">
        <v>9134.2720000000008</v>
      </c>
      <c r="FC4899">
        <v>548.09879999999998</v>
      </c>
      <c r="FD4899" t="e">
        <f>SUM(#REF!)</f>
        <v>#REF!</v>
      </c>
      <c r="FE4899">
        <v>4838.5339999999997</v>
      </c>
      <c r="FF4899">
        <v>4311.45</v>
      </c>
      <c r="FG4899">
        <v>1652.3130000000001</v>
      </c>
      <c r="FH4899">
        <v>19.031020000000002</v>
      </c>
      <c r="FI4899">
        <v>54.502800000000001</v>
      </c>
      <c r="FJ4899">
        <v>3029.335</v>
      </c>
      <c r="FK4899">
        <v>864.80340000000001</v>
      </c>
      <c r="FL4899">
        <v>735.26940000000002</v>
      </c>
      <c r="FM4899">
        <v>7484.0360000000001</v>
      </c>
      <c r="FN4899">
        <v>887232.5</v>
      </c>
    </row>
    <row r="4900" spans="1:170" hidden="1" outlineLevel="1" x14ac:dyDescent="0.35">
      <c r="A4900">
        <v>4899</v>
      </c>
      <c r="B4900">
        <v>2015</v>
      </c>
      <c r="C4900">
        <v>7</v>
      </c>
      <c r="D4900">
        <v>24</v>
      </c>
      <c r="E4900">
        <v>2</v>
      </c>
      <c r="F4900">
        <v>160.2304</v>
      </c>
      <c r="G4900">
        <v>6.6762249999999996</v>
      </c>
      <c r="H4900">
        <v>25.876609999999999</v>
      </c>
      <c r="I4900">
        <v>33.499279999999999</v>
      </c>
      <c r="J4900">
        <v>67.763750000000002</v>
      </c>
      <c r="K4900">
        <v>3.3423250000000002</v>
      </c>
      <c r="L4900">
        <v>152.56010000000001</v>
      </c>
      <c r="M4900">
        <v>148.87559999999999</v>
      </c>
      <c r="N4900">
        <v>155.61850000000001</v>
      </c>
      <c r="O4900">
        <v>31.343309999999999</v>
      </c>
      <c r="P4900">
        <v>9.4028770000000002</v>
      </c>
      <c r="Q4900">
        <v>7.6982900000000001</v>
      </c>
      <c r="R4900">
        <v>979.94619999999998</v>
      </c>
      <c r="S4900">
        <v>2577.3290000000002</v>
      </c>
      <c r="T4900">
        <v>6.191147</v>
      </c>
      <c r="U4900">
        <v>1.4727129999999999</v>
      </c>
      <c r="V4900">
        <v>186.97110000000001</v>
      </c>
      <c r="W4900">
        <v>45.00855</v>
      </c>
      <c r="X4900">
        <v>216.61009999999999</v>
      </c>
      <c r="Y4900">
        <v>12.10425</v>
      </c>
      <c r="Z4900">
        <v>6.0947680000000002</v>
      </c>
      <c r="AA4900">
        <v>6.0579679999999998</v>
      </c>
      <c r="AB4900">
        <v>8.5472370000000009</v>
      </c>
      <c r="AC4900">
        <v>176.04669999999999</v>
      </c>
      <c r="AD4900">
        <v>6.0749120000000003</v>
      </c>
      <c r="AE4900">
        <v>538.63599999999997</v>
      </c>
      <c r="AF4900">
        <v>14.56879</v>
      </c>
      <c r="AG4900">
        <v>515.69349999999997</v>
      </c>
      <c r="AH4900">
        <v>32.290730000000003</v>
      </c>
      <c r="AI4900">
        <v>64.303960000000004</v>
      </c>
      <c r="AJ4900">
        <v>268.45819999999998</v>
      </c>
      <c r="AK4900">
        <v>22.50188</v>
      </c>
      <c r="AL4900">
        <v>77.932789999999997</v>
      </c>
      <c r="AM4900">
        <v>22.43871</v>
      </c>
      <c r="AN4900">
        <v>62.116190000000003</v>
      </c>
      <c r="AO4900">
        <v>24.05302</v>
      </c>
      <c r="AP4900">
        <v>572.72460000000001</v>
      </c>
      <c r="AQ4900">
        <v>9.3348879999999994</v>
      </c>
      <c r="AR4900">
        <v>205.62629999999999</v>
      </c>
      <c r="AS4900">
        <v>76.667760000000001</v>
      </c>
      <c r="AT4900">
        <v>6.1173609999999998</v>
      </c>
      <c r="AU4900">
        <v>24.847619999999999</v>
      </c>
      <c r="AV4900">
        <v>25.619980000000002</v>
      </c>
      <c r="AW4900">
        <v>279.0077</v>
      </c>
      <c r="AX4900">
        <v>105.1023</v>
      </c>
      <c r="AY4900">
        <v>62.455379999999998</v>
      </c>
      <c r="AZ4900">
        <v>4722.5929999999998</v>
      </c>
      <c r="BA4900">
        <v>199.0162</v>
      </c>
      <c r="BB4900">
        <v>146.6686</v>
      </c>
      <c r="BC4900">
        <v>209.7381</v>
      </c>
      <c r="BD4900">
        <v>4263.1719999999996</v>
      </c>
      <c r="BE4900">
        <v>1379.5070000000001</v>
      </c>
      <c r="BF4900">
        <v>802.9375</v>
      </c>
      <c r="BG4900">
        <v>119.0916</v>
      </c>
      <c r="BH4900">
        <v>57.583959999999998</v>
      </c>
      <c r="BI4900" t="e">
        <f>SUM(#REF!)</f>
        <v>#REF!</v>
      </c>
      <c r="BJ4900">
        <v>5717.5330000000004</v>
      </c>
      <c r="BK4900" t="e">
        <f>SUM(#REF!)</f>
        <v>#REF!</v>
      </c>
      <c r="BL4900">
        <v>9300.616</v>
      </c>
      <c r="BM4900">
        <v>2235.3649999999998</v>
      </c>
      <c r="BN4900">
        <v>1522.6990000000001</v>
      </c>
      <c r="BO4900">
        <v>551.93089999999995</v>
      </c>
      <c r="BP4900" t="e">
        <f>SUM(#REF!)</f>
        <v>#REF!</v>
      </c>
      <c r="BQ4900">
        <v>2592.047</v>
      </c>
      <c r="BR4900">
        <v>402.35980000000001</v>
      </c>
      <c r="BS4900">
        <v>164.9366</v>
      </c>
      <c r="BT4900">
        <v>21374.44</v>
      </c>
      <c r="BU4900">
        <v>1915.5429999999999</v>
      </c>
      <c r="BV4900">
        <v>174.67500000000001</v>
      </c>
      <c r="BW4900">
        <v>481.59829999999999</v>
      </c>
      <c r="BX4900">
        <v>308.29719999999998</v>
      </c>
      <c r="BY4900">
        <v>386.97739999999999</v>
      </c>
      <c r="BZ4900">
        <v>278.67689999999999</v>
      </c>
      <c r="CA4900">
        <v>4246.8559999999998</v>
      </c>
      <c r="CB4900">
        <v>122.9451</v>
      </c>
      <c r="CC4900">
        <v>1096.1579999999999</v>
      </c>
      <c r="CD4900">
        <v>2565.1109999999999</v>
      </c>
      <c r="CE4900">
        <v>2331.2040000000002</v>
      </c>
      <c r="CF4900">
        <v>530.80399999999997</v>
      </c>
      <c r="CG4900">
        <v>1170.704</v>
      </c>
      <c r="CH4900" t="e">
        <f>SUM(#REF!)</f>
        <v>#REF!</v>
      </c>
      <c r="CI4900">
        <v>9542.4580000000005</v>
      </c>
      <c r="CJ4900">
        <v>1425.992</v>
      </c>
      <c r="CK4900">
        <v>496.93630000000002</v>
      </c>
      <c r="CL4900">
        <v>5291.06</v>
      </c>
      <c r="CM4900">
        <v>385.63</v>
      </c>
      <c r="CN4900">
        <v>470.59589999999997</v>
      </c>
      <c r="CO4900">
        <v>4949.4390000000003</v>
      </c>
      <c r="CP4900">
        <v>9944.6749999999993</v>
      </c>
      <c r="CQ4900">
        <v>1368.9380000000001</v>
      </c>
      <c r="CR4900">
        <v>4314.5349999999999</v>
      </c>
      <c r="CS4900">
        <v>150.0395</v>
      </c>
      <c r="CT4900">
        <v>93.776250000000005</v>
      </c>
      <c r="CU4900">
        <v>82.437929999999994</v>
      </c>
      <c r="CV4900">
        <v>920.12959999999998</v>
      </c>
      <c r="CW4900">
        <v>308.73480000000001</v>
      </c>
      <c r="CX4900">
        <v>1119.028</v>
      </c>
      <c r="CY4900">
        <v>445.01479999999998</v>
      </c>
      <c r="CZ4900">
        <v>173.42070000000001</v>
      </c>
      <c r="DA4900">
        <v>511.233</v>
      </c>
      <c r="DB4900">
        <v>814.27080000000001</v>
      </c>
      <c r="DC4900">
        <v>52.258049999999997</v>
      </c>
      <c r="DD4900">
        <v>917.07479999999998</v>
      </c>
      <c r="DE4900">
        <v>7308.902</v>
      </c>
      <c r="DF4900">
        <v>425.63330000000002</v>
      </c>
      <c r="DG4900">
        <v>3429.6080000000002</v>
      </c>
      <c r="DH4900">
        <v>109.3539</v>
      </c>
      <c r="DI4900">
        <v>939.08640000000003</v>
      </c>
      <c r="DJ4900">
        <v>6158.4960000000001</v>
      </c>
      <c r="DK4900">
        <v>5211.768</v>
      </c>
      <c r="DL4900">
        <v>136.8159</v>
      </c>
      <c r="DM4900">
        <v>679.9058</v>
      </c>
      <c r="DN4900">
        <v>233.6686</v>
      </c>
      <c r="DO4900">
        <v>565.73680000000002</v>
      </c>
      <c r="DP4900">
        <v>420.67070000000001</v>
      </c>
      <c r="DQ4900">
        <v>272.18270000000001</v>
      </c>
      <c r="DR4900">
        <v>4021.6610000000001</v>
      </c>
      <c r="DS4900">
        <v>80.28725</v>
      </c>
      <c r="DT4900">
        <v>139.7433</v>
      </c>
      <c r="DU4900">
        <v>102.07470000000001</v>
      </c>
      <c r="DV4900">
        <v>84.606120000000004</v>
      </c>
      <c r="DW4900">
        <v>70.332250000000002</v>
      </c>
      <c r="DX4900">
        <v>104.9526</v>
      </c>
      <c r="DY4900">
        <v>45.346939999999996</v>
      </c>
      <c r="DZ4900">
        <v>1450.7660000000001</v>
      </c>
      <c r="EA4900">
        <v>1591.79</v>
      </c>
      <c r="EB4900">
        <v>2114.576</v>
      </c>
      <c r="EC4900">
        <v>791.68830000000003</v>
      </c>
      <c r="ED4900">
        <v>685.7088</v>
      </c>
      <c r="EE4900">
        <v>480.18270000000001</v>
      </c>
      <c r="EF4900">
        <v>376.2577</v>
      </c>
      <c r="EG4900">
        <v>193.3321</v>
      </c>
      <c r="EH4900">
        <v>1702.778</v>
      </c>
      <c r="EI4900">
        <v>1998.617</v>
      </c>
      <c r="EJ4900">
        <v>0.29096820000000001</v>
      </c>
      <c r="EK4900" t="e">
        <f>SUM(#REF!)</f>
        <v>#REF!</v>
      </c>
      <c r="EL4900">
        <v>33.799349999999997</v>
      </c>
      <c r="EM4900">
        <v>1640.1420000000001</v>
      </c>
      <c r="EN4900">
        <v>112.8018</v>
      </c>
      <c r="EO4900" t="e">
        <f>SUM(#REF!)</f>
        <v>#REF!</v>
      </c>
      <c r="EP4900">
        <v>663.53290000000004</v>
      </c>
      <c r="EQ4900">
        <v>1316.95</v>
      </c>
      <c r="ER4900">
        <v>1144.749</v>
      </c>
      <c r="ES4900">
        <v>654.85170000000005</v>
      </c>
      <c r="ET4900">
        <v>564.93259999999998</v>
      </c>
      <c r="EU4900">
        <v>268.06169999999997</v>
      </c>
      <c r="EV4900">
        <v>19209.5</v>
      </c>
      <c r="EW4900">
        <v>284.63619999999997</v>
      </c>
      <c r="EX4900">
        <v>660.09720000000004</v>
      </c>
      <c r="EY4900">
        <v>427.26530000000002</v>
      </c>
      <c r="EZ4900">
        <v>638.72910000000002</v>
      </c>
      <c r="FA4900" t="e">
        <f>SUM(#REF!)</f>
        <v>#REF!</v>
      </c>
      <c r="FB4900">
        <v>6576.6760000000004</v>
      </c>
      <c r="FC4900">
        <v>505.16019999999997</v>
      </c>
      <c r="FD4900" t="e">
        <f>SUM(#REF!)</f>
        <v>#REF!</v>
      </c>
      <c r="FE4900">
        <v>4459.4790000000003</v>
      </c>
      <c r="FF4900">
        <v>4402.7510000000002</v>
      </c>
      <c r="FG4900">
        <v>1687.3030000000001</v>
      </c>
      <c r="FH4900">
        <v>13.70233</v>
      </c>
      <c r="FI4900">
        <v>50.232999999999997</v>
      </c>
      <c r="FJ4900">
        <v>3093.4850000000001</v>
      </c>
      <c r="FK4900">
        <v>622.65840000000003</v>
      </c>
      <c r="FL4900">
        <v>529.39400000000001</v>
      </c>
      <c r="FM4900">
        <v>6897.7290000000003</v>
      </c>
      <c r="FN4900">
        <v>873763.3</v>
      </c>
    </row>
    <row r="4901" spans="1:170" hidden="1" outlineLevel="1" x14ac:dyDescent="0.35">
      <c r="A4901">
        <v>4900</v>
      </c>
      <c r="B4901">
        <v>2015</v>
      </c>
      <c r="C4901">
        <v>7</v>
      </c>
      <c r="D4901">
        <v>24</v>
      </c>
      <c r="E4901">
        <v>3</v>
      </c>
      <c r="F4901">
        <v>148.9579</v>
      </c>
      <c r="G4901">
        <v>7.7137469999999997</v>
      </c>
      <c r="H4901">
        <v>25.656700000000001</v>
      </c>
      <c r="I4901">
        <v>31.450119999999998</v>
      </c>
      <c r="J4901">
        <v>73.258110000000002</v>
      </c>
      <c r="K4901">
        <v>3.31392</v>
      </c>
      <c r="L4901">
        <v>143.22800000000001</v>
      </c>
      <c r="M4901">
        <v>147.6103</v>
      </c>
      <c r="N4901">
        <v>154.29599999999999</v>
      </c>
      <c r="O4901">
        <v>31.076930000000001</v>
      </c>
      <c r="P4901">
        <v>8.2029739999999993</v>
      </c>
      <c r="Q4901">
        <v>10.9847</v>
      </c>
      <c r="R4901">
        <v>979.94619999999998</v>
      </c>
      <c r="S4901">
        <v>3066.1329999999998</v>
      </c>
      <c r="T4901">
        <v>8.8341519999999996</v>
      </c>
      <c r="U4901">
        <v>1.4727129999999999</v>
      </c>
      <c r="V4901">
        <v>266.78919999999999</v>
      </c>
      <c r="W4901">
        <v>44.626040000000003</v>
      </c>
      <c r="X4901">
        <v>203.36</v>
      </c>
      <c r="Y4901">
        <v>11.36383</v>
      </c>
      <c r="Z4901">
        <v>5.7219499999999996</v>
      </c>
      <c r="AA4901">
        <v>5.6874010000000004</v>
      </c>
      <c r="AB4901">
        <v>8.4745969999999993</v>
      </c>
      <c r="AC4901">
        <v>251.2012</v>
      </c>
      <c r="AD4901">
        <v>5.703309</v>
      </c>
      <c r="AE4901">
        <v>640.79110000000003</v>
      </c>
      <c r="AF4901">
        <v>15.75004</v>
      </c>
      <c r="AG4901">
        <v>515.69349999999997</v>
      </c>
      <c r="AH4901">
        <v>46.075659999999999</v>
      </c>
      <c r="AI4901">
        <v>60.370469999999997</v>
      </c>
      <c r="AJ4901">
        <v>290.2251</v>
      </c>
      <c r="AK4901">
        <v>21.125440000000001</v>
      </c>
      <c r="AL4901">
        <v>83.043139999999994</v>
      </c>
      <c r="AM4901">
        <v>24.25806</v>
      </c>
      <c r="AN4901">
        <v>67.152640000000005</v>
      </c>
      <c r="AO4901">
        <v>23.848600000000001</v>
      </c>
      <c r="AP4901">
        <v>567.85720000000003</v>
      </c>
      <c r="AQ4901">
        <v>10.78558</v>
      </c>
      <c r="AR4901">
        <v>237.58179999999999</v>
      </c>
      <c r="AS4901">
        <v>71.977969999999999</v>
      </c>
      <c r="AT4901">
        <v>5.7431609999999997</v>
      </c>
      <c r="AU4901">
        <v>26.862290000000002</v>
      </c>
      <c r="AV4901">
        <v>24.052800000000001</v>
      </c>
      <c r="AW4901">
        <v>279.0077</v>
      </c>
      <c r="AX4901">
        <v>148.71979999999999</v>
      </c>
      <c r="AY4901">
        <v>89.117620000000002</v>
      </c>
      <c r="AZ4901">
        <v>5101.78</v>
      </c>
      <c r="BA4901">
        <v>215.15260000000001</v>
      </c>
      <c r="BB4901">
        <v>158.56059999999999</v>
      </c>
      <c r="BC4901">
        <v>163.59569999999999</v>
      </c>
      <c r="BD4901">
        <v>4563.66</v>
      </c>
      <c r="BE4901">
        <v>1520.3869999999999</v>
      </c>
      <c r="BF4901">
        <v>952.61400000000003</v>
      </c>
      <c r="BG4901">
        <v>116.3952</v>
      </c>
      <c r="BH4901">
        <v>63.464619999999996</v>
      </c>
      <c r="BI4901" t="e">
        <f>SUM(#REF!)</f>
        <v>#REF!</v>
      </c>
      <c r="BJ4901">
        <v>5810.5010000000002</v>
      </c>
      <c r="BK4901" t="e">
        <f>SUM(#REF!)</f>
        <v>#REF!</v>
      </c>
      <c r="BL4901">
        <v>9956.1659999999993</v>
      </c>
      <c r="BM4901">
        <v>2652.0610000000001</v>
      </c>
      <c r="BN4901">
        <v>1664.817</v>
      </c>
      <c r="BO4901">
        <v>654.81700000000001</v>
      </c>
      <c r="BP4901" t="e">
        <f>SUM(#REF!)</f>
        <v>#REF!</v>
      </c>
      <c r="BQ4901">
        <v>3154.5770000000002</v>
      </c>
      <c r="BR4901">
        <v>461.44760000000002</v>
      </c>
      <c r="BS4901">
        <v>167.46440000000001</v>
      </c>
      <c r="BT4901">
        <v>22890.36</v>
      </c>
      <c r="BU4901">
        <v>2272.6210000000001</v>
      </c>
      <c r="BV4901">
        <v>177.352</v>
      </c>
      <c r="BW4901">
        <v>526.54750000000001</v>
      </c>
      <c r="BX4901">
        <v>339.78160000000003</v>
      </c>
      <c r="BY4901">
        <v>444.93880000000001</v>
      </c>
      <c r="BZ4901">
        <v>286.34690000000001</v>
      </c>
      <c r="CA4901">
        <v>4150.701</v>
      </c>
      <c r="CB4901">
        <v>135.50069999999999</v>
      </c>
      <c r="CC4901">
        <v>1173.421</v>
      </c>
      <c r="CD4901">
        <v>2601.9430000000002</v>
      </c>
      <c r="CE4901">
        <v>2278.422</v>
      </c>
      <c r="CF4901">
        <v>568.44970000000001</v>
      </c>
      <c r="CG4901">
        <v>1388.9359999999999</v>
      </c>
      <c r="CH4901" t="e">
        <f>SUM(#REF!)</f>
        <v>#REF!</v>
      </c>
      <c r="CI4901">
        <v>11321.28</v>
      </c>
      <c r="CJ4901">
        <v>1393.7049999999999</v>
      </c>
      <c r="CK4901">
        <v>589.57069999999999</v>
      </c>
      <c r="CL4901">
        <v>5372.1490000000003</v>
      </c>
      <c r="CM4901">
        <v>469.31990000000002</v>
      </c>
      <c r="CN4901">
        <v>572.72519999999997</v>
      </c>
      <c r="CO4901">
        <v>5373.43</v>
      </c>
      <c r="CP4901">
        <v>10218.379999999999</v>
      </c>
      <c r="CQ4901">
        <v>1666.027</v>
      </c>
      <c r="CR4901">
        <v>4380.6589999999997</v>
      </c>
      <c r="CS4901">
        <v>178.0085</v>
      </c>
      <c r="CT4901">
        <v>84.030680000000004</v>
      </c>
      <c r="CU4901">
        <v>103.6645</v>
      </c>
      <c r="CV4901">
        <v>833.26930000000004</v>
      </c>
      <c r="CW4901">
        <v>388.22930000000002</v>
      </c>
      <c r="CX4901">
        <v>1013.3920000000001</v>
      </c>
      <c r="CY4901">
        <v>482.9332</v>
      </c>
      <c r="CZ4901">
        <v>155.3982</v>
      </c>
      <c r="DA4901">
        <v>539.28840000000002</v>
      </c>
      <c r="DB4901">
        <v>737.40359999999998</v>
      </c>
      <c r="DC4901">
        <v>56.710799999999999</v>
      </c>
      <c r="DD4901">
        <v>821.76900000000001</v>
      </c>
      <c r="DE4901">
        <v>6618.942</v>
      </c>
      <c r="DF4901">
        <v>385.45350000000002</v>
      </c>
      <c r="DG4901">
        <v>3105.8530000000001</v>
      </c>
      <c r="DH4901">
        <v>118.6717</v>
      </c>
      <c r="DI4901">
        <v>1015.408</v>
      </c>
      <c r="DJ4901">
        <v>5577.134</v>
      </c>
      <c r="DK4901">
        <v>4395.8900000000003</v>
      </c>
      <c r="DL4901">
        <v>172.04400000000001</v>
      </c>
      <c r="DM4901">
        <v>735.16309999999999</v>
      </c>
      <c r="DN4901">
        <v>209.38489999999999</v>
      </c>
      <c r="DO4901">
        <v>506.94330000000002</v>
      </c>
      <c r="DP4901">
        <v>354.81670000000003</v>
      </c>
      <c r="DQ4901">
        <v>229.57380000000001</v>
      </c>
      <c r="DR4901">
        <v>3642.0160000000001</v>
      </c>
      <c r="DS4901">
        <v>71.943510000000003</v>
      </c>
      <c r="DT4901">
        <v>151.65039999999999</v>
      </c>
      <c r="DU4901">
        <v>92.438860000000005</v>
      </c>
      <c r="DV4901">
        <v>91.815169999999995</v>
      </c>
      <c r="DW4901">
        <v>76.325059999999993</v>
      </c>
      <c r="DX4901">
        <v>94.045590000000004</v>
      </c>
      <c r="DY4901">
        <v>40.634320000000002</v>
      </c>
      <c r="DZ4901">
        <v>1313.8140000000001</v>
      </c>
      <c r="EA4901">
        <v>1441.5250000000001</v>
      </c>
      <c r="EB4901">
        <v>1894.8219999999999</v>
      </c>
      <c r="EC4901">
        <v>667.75329999999997</v>
      </c>
      <c r="ED4901">
        <v>744.13610000000006</v>
      </c>
      <c r="EE4901">
        <v>430.28039999999999</v>
      </c>
      <c r="EF4901">
        <v>337.15559999999999</v>
      </c>
      <c r="EG4901">
        <v>173.24029999999999</v>
      </c>
      <c r="EH4901">
        <v>1542.0350000000001</v>
      </c>
      <c r="EI4901">
        <v>2260.5050000000001</v>
      </c>
      <c r="EJ4901">
        <v>0.29537679999999999</v>
      </c>
      <c r="EK4901" t="e">
        <f>SUM(#REF!)</f>
        <v>#REF!</v>
      </c>
      <c r="EL4901">
        <v>34.311459999999997</v>
      </c>
      <c r="EM4901">
        <v>1664.9929999999999</v>
      </c>
      <c r="EN4901">
        <v>121.6144</v>
      </c>
      <c r="EO4901" t="e">
        <f>SUM(#REF!)</f>
        <v>#REF!</v>
      </c>
      <c r="EP4901">
        <v>694.49779999999998</v>
      </c>
      <c r="EQ4901">
        <v>1258.2329999999999</v>
      </c>
      <c r="ER4901">
        <v>862.37779999999998</v>
      </c>
      <c r="ES4901">
        <v>685.41150000000005</v>
      </c>
      <c r="ET4901">
        <v>591.29610000000002</v>
      </c>
      <c r="EU4901">
        <v>256.10989999999998</v>
      </c>
      <c r="EV4901">
        <v>20276.7</v>
      </c>
      <c r="EW4901">
        <v>297.91930000000002</v>
      </c>
      <c r="EX4901">
        <v>630.66610000000003</v>
      </c>
      <c r="EY4901">
        <v>447.20429999999999</v>
      </c>
      <c r="EZ4901">
        <v>481.17590000000001</v>
      </c>
      <c r="FA4901" t="e">
        <f>SUM(#REF!)</f>
        <v>#REF!</v>
      </c>
      <c r="FB4901">
        <v>4795.4930000000004</v>
      </c>
      <c r="FC4901">
        <v>363.71539999999999</v>
      </c>
      <c r="FD4901" t="e">
        <f>SUM(#REF!)</f>
        <v>#REF!</v>
      </c>
      <c r="FE4901">
        <v>3210.8249999999998</v>
      </c>
      <c r="FF4901">
        <v>4057.835</v>
      </c>
      <c r="FG4901">
        <v>1555.1179999999999</v>
      </c>
      <c r="FH4901">
        <v>9.9912829999999992</v>
      </c>
      <c r="FI4901">
        <v>36.167760000000001</v>
      </c>
      <c r="FJ4901">
        <v>2851.1379999999999</v>
      </c>
      <c r="FK4901">
        <v>454.02179999999998</v>
      </c>
      <c r="FL4901">
        <v>386.01639999999998</v>
      </c>
      <c r="FM4901">
        <v>4966.3649999999998</v>
      </c>
      <c r="FN4901">
        <v>870794.8</v>
      </c>
    </row>
    <row r="4902" spans="1:170" hidden="1" outlineLevel="1" x14ac:dyDescent="0.35">
      <c r="A4902">
        <v>4901</v>
      </c>
      <c r="B4902">
        <v>2015</v>
      </c>
      <c r="C4902">
        <v>7</v>
      </c>
      <c r="D4902">
        <v>24</v>
      </c>
      <c r="E4902">
        <v>4</v>
      </c>
      <c r="F4902">
        <v>161.03550000000001</v>
      </c>
      <c r="G4902">
        <v>11.00675</v>
      </c>
      <c r="H4902">
        <v>29.688469999999999</v>
      </c>
      <c r="I4902">
        <v>31.182839999999999</v>
      </c>
      <c r="J4902">
        <v>103.6602</v>
      </c>
      <c r="K4902">
        <v>3.8346789999999999</v>
      </c>
      <c r="L4902">
        <v>142.01070000000001</v>
      </c>
      <c r="M4902">
        <v>170.80619999999999</v>
      </c>
      <c r="N4902">
        <v>178.54249999999999</v>
      </c>
      <c r="O4902">
        <v>35.960450000000002</v>
      </c>
      <c r="P4902">
        <v>7.7011960000000004</v>
      </c>
      <c r="Q4902">
        <v>11.705</v>
      </c>
      <c r="R4902">
        <v>1165.798</v>
      </c>
      <c r="S4902">
        <v>4465.8890000000001</v>
      </c>
      <c r="T4902">
        <v>9.4134399999999996</v>
      </c>
      <c r="U4902">
        <v>1.7520210000000001</v>
      </c>
      <c r="V4902">
        <v>284.28359999999998</v>
      </c>
      <c r="W4902">
        <v>51.638710000000003</v>
      </c>
      <c r="X4902">
        <v>201.6317</v>
      </c>
      <c r="Y4902">
        <v>11.267250000000001</v>
      </c>
      <c r="Z4902">
        <v>5.6733219999999998</v>
      </c>
      <c r="AA4902">
        <v>5.6390659999999997</v>
      </c>
      <c r="AB4902">
        <v>9.8063199999999995</v>
      </c>
      <c r="AC4902">
        <v>267.67340000000002</v>
      </c>
      <c r="AD4902">
        <v>5.6548389999999999</v>
      </c>
      <c r="AE4902">
        <v>933.32619999999997</v>
      </c>
      <c r="AF4902">
        <v>22.286300000000001</v>
      </c>
      <c r="AG4902">
        <v>613.49749999999995</v>
      </c>
      <c r="AH4902">
        <v>49.097009999999997</v>
      </c>
      <c r="AI4902">
        <v>59.857410000000002</v>
      </c>
      <c r="AJ4902">
        <v>410.66849999999999</v>
      </c>
      <c r="AK4902">
        <v>20.945900000000002</v>
      </c>
      <c r="AL4902">
        <v>58.130200000000002</v>
      </c>
      <c r="AM4902">
        <v>34.325150000000001</v>
      </c>
      <c r="AN4902">
        <v>95.020989999999998</v>
      </c>
      <c r="AO4902">
        <v>27.596240000000002</v>
      </c>
      <c r="AP4902">
        <v>657.09190000000001</v>
      </c>
      <c r="AQ4902">
        <v>15.389950000000001</v>
      </c>
      <c r="AR4902">
        <v>339.00560000000002</v>
      </c>
      <c r="AS4902">
        <v>71.366259999999997</v>
      </c>
      <c r="AT4902">
        <v>5.6943520000000003</v>
      </c>
      <c r="AU4902">
        <v>38.01014</v>
      </c>
      <c r="AV4902">
        <v>23.848389999999998</v>
      </c>
      <c r="AW4902">
        <v>331.923</v>
      </c>
      <c r="AX4902">
        <v>200.2199</v>
      </c>
      <c r="AY4902">
        <v>94.961399999999998</v>
      </c>
      <c r="AZ4902">
        <v>8077.8180000000002</v>
      </c>
      <c r="BA4902">
        <v>304.44099999999997</v>
      </c>
      <c r="BB4902">
        <v>224.36330000000001</v>
      </c>
      <c r="BC4902">
        <v>165.94479999999999</v>
      </c>
      <c r="BD4902">
        <v>4632.5209999999997</v>
      </c>
      <c r="BE4902">
        <v>1534.335</v>
      </c>
      <c r="BF4902">
        <v>1019.759</v>
      </c>
      <c r="BG4902">
        <v>116.3952</v>
      </c>
      <c r="BH4902">
        <v>64.046869999999998</v>
      </c>
      <c r="BI4902" t="e">
        <f>SUM(#REF!)</f>
        <v>#REF!</v>
      </c>
      <c r="BJ4902">
        <v>5764.0169999999998</v>
      </c>
      <c r="BK4902" t="e">
        <f>SUM(#REF!)</f>
        <v>#REF!</v>
      </c>
      <c r="BL4902">
        <v>10106.4</v>
      </c>
      <c r="BM4902">
        <v>2838.991</v>
      </c>
      <c r="BN4902">
        <v>1975.1579999999999</v>
      </c>
      <c r="BO4902">
        <v>700.97149999999999</v>
      </c>
      <c r="BP4902" t="e">
        <f>SUM(#REF!)</f>
        <v>#REF!</v>
      </c>
      <c r="BQ4902">
        <v>3617.8359999999998</v>
      </c>
      <c r="BR4902">
        <v>481.14350000000002</v>
      </c>
      <c r="BS4902">
        <v>163.67269999999999</v>
      </c>
      <c r="BT4902">
        <v>23951.51</v>
      </c>
      <c r="BU4902">
        <v>2432.806</v>
      </c>
      <c r="BV4902">
        <v>173.3365</v>
      </c>
      <c r="BW4902">
        <v>624.70180000000005</v>
      </c>
      <c r="BX4902">
        <v>342.89879999999999</v>
      </c>
      <c r="BY4902">
        <v>451.75779999999997</v>
      </c>
      <c r="BZ4902">
        <v>311.91359999999997</v>
      </c>
      <c r="CA4902">
        <v>4150.701</v>
      </c>
      <c r="CB4902">
        <v>136.74379999999999</v>
      </c>
      <c r="CC4902">
        <v>1191.126</v>
      </c>
      <c r="CD4902">
        <v>2867.6619999999998</v>
      </c>
      <c r="CE4902">
        <v>2278.422</v>
      </c>
      <c r="CF4902">
        <v>594.80160000000001</v>
      </c>
      <c r="CG4902">
        <v>1486.8340000000001</v>
      </c>
      <c r="CH4902" t="e">
        <f>SUM(#REF!)</f>
        <v>#REF!</v>
      </c>
      <c r="CI4902">
        <v>12119.25</v>
      </c>
      <c r="CJ4902">
        <v>1393.7049999999999</v>
      </c>
      <c r="CK4902">
        <v>631.12639999999999</v>
      </c>
      <c r="CL4902">
        <v>5250.5150000000003</v>
      </c>
      <c r="CM4902">
        <v>538.24099999999999</v>
      </c>
      <c r="CN4902">
        <v>656.83169999999996</v>
      </c>
      <c r="CO4902">
        <v>5356.1239999999998</v>
      </c>
      <c r="CP4902">
        <v>11130.74</v>
      </c>
      <c r="CQ4902">
        <v>1910.6880000000001</v>
      </c>
      <c r="CR4902">
        <v>4281.4740000000002</v>
      </c>
      <c r="CS4902">
        <v>190.55539999999999</v>
      </c>
      <c r="CT4902">
        <v>91.190690000000004</v>
      </c>
      <c r="CU4902">
        <v>143.1557</v>
      </c>
      <c r="CV4902">
        <v>900.99090000000001</v>
      </c>
      <c r="CW4902">
        <v>536.12620000000004</v>
      </c>
      <c r="CX4902">
        <v>1095.752</v>
      </c>
      <c r="CY4902">
        <v>495.5727</v>
      </c>
      <c r="CZ4902">
        <v>168.63919999999999</v>
      </c>
      <c r="DA4902">
        <v>762.17349999999999</v>
      </c>
      <c r="DB4902">
        <v>797.33389999999997</v>
      </c>
      <c r="DC4902">
        <v>58.195059999999998</v>
      </c>
      <c r="DD4902">
        <v>891.78959999999995</v>
      </c>
      <c r="DE4902">
        <v>7156.8770000000004</v>
      </c>
      <c r="DF4902">
        <v>416.7801</v>
      </c>
      <c r="DG4902">
        <v>3358.2719999999999</v>
      </c>
      <c r="DH4902">
        <v>121.77760000000001</v>
      </c>
      <c r="DI4902">
        <v>1179.665</v>
      </c>
      <c r="DJ4902">
        <v>6030.3990000000003</v>
      </c>
      <c r="DK4902">
        <v>3980.9180000000001</v>
      </c>
      <c r="DL4902">
        <v>237.58449999999999</v>
      </c>
      <c r="DM4902">
        <v>854.08659999999998</v>
      </c>
      <c r="DN4902">
        <v>227.226</v>
      </c>
      <c r="DO4902">
        <v>550.13850000000002</v>
      </c>
      <c r="DP4902">
        <v>321.322</v>
      </c>
      <c r="DQ4902">
        <v>207.90199999999999</v>
      </c>
      <c r="DR4902">
        <v>3938.01</v>
      </c>
      <c r="DS4902">
        <v>78.073610000000002</v>
      </c>
      <c r="DT4902">
        <v>155.61940000000001</v>
      </c>
      <c r="DU4902">
        <v>99.951560000000001</v>
      </c>
      <c r="DV4902">
        <v>94.218180000000004</v>
      </c>
      <c r="DW4902">
        <v>78.322659999999999</v>
      </c>
      <c r="DX4902">
        <v>102.05889999999999</v>
      </c>
      <c r="DY4902">
        <v>44.096649999999997</v>
      </c>
      <c r="DZ4902">
        <v>1420.5909999999999</v>
      </c>
      <c r="EA4902">
        <v>1558.681</v>
      </c>
      <c r="EB4902">
        <v>2056.2739999999999</v>
      </c>
      <c r="EC4902">
        <v>604.71730000000002</v>
      </c>
      <c r="ED4902">
        <v>763.61180000000002</v>
      </c>
      <c r="EE4902">
        <v>466.94330000000002</v>
      </c>
      <c r="EF4902">
        <v>365.88369999999998</v>
      </c>
      <c r="EG4902">
        <v>188.0016</v>
      </c>
      <c r="EH4902">
        <v>1667.36</v>
      </c>
      <c r="EI4902">
        <v>2384.5569999999998</v>
      </c>
      <c r="EJ4902">
        <v>0.30125489999999999</v>
      </c>
      <c r="EK4902" t="e">
        <f>SUM(#REF!)</f>
        <v>#REF!</v>
      </c>
      <c r="EL4902">
        <v>34.994280000000003</v>
      </c>
      <c r="EM4902">
        <v>1698.127</v>
      </c>
      <c r="EN4902">
        <v>129.54580000000001</v>
      </c>
      <c r="EO4902" t="e">
        <f>SUM(#REF!)</f>
        <v>#REF!</v>
      </c>
      <c r="EP4902">
        <v>663.53290000000004</v>
      </c>
      <c r="EQ4902">
        <v>947.86879999999996</v>
      </c>
      <c r="ER4902">
        <v>658.61239999999998</v>
      </c>
      <c r="ES4902">
        <v>654.85170000000005</v>
      </c>
      <c r="ET4902">
        <v>564.93259999999998</v>
      </c>
      <c r="EU4902">
        <v>192.93610000000001</v>
      </c>
      <c r="EV4902">
        <v>19476.3</v>
      </c>
      <c r="EW4902">
        <v>284.63619999999997</v>
      </c>
      <c r="EX4902">
        <v>475.10180000000003</v>
      </c>
      <c r="EY4902">
        <v>427.26530000000002</v>
      </c>
      <c r="EZ4902">
        <v>367.4821</v>
      </c>
      <c r="FA4902" t="e">
        <f>SUM(#REF!)</f>
        <v>#REF!</v>
      </c>
      <c r="FB4902">
        <v>3836.3939999999998</v>
      </c>
      <c r="FC4902">
        <v>265.20909999999998</v>
      </c>
      <c r="FD4902" t="e">
        <f>SUM(#REF!)</f>
        <v>#REF!</v>
      </c>
      <c r="FE4902">
        <v>2341.2260000000001</v>
      </c>
      <c r="FF4902">
        <v>2921.6419999999998</v>
      </c>
      <c r="FG4902">
        <v>1119.6849999999999</v>
      </c>
      <c r="FH4902">
        <v>7.9930260000000004</v>
      </c>
      <c r="FI4902">
        <v>26.372319999999998</v>
      </c>
      <c r="FJ4902">
        <v>2052.8200000000002</v>
      </c>
      <c r="FK4902">
        <v>363.2174</v>
      </c>
      <c r="FL4902">
        <v>308.81310000000002</v>
      </c>
      <c r="FM4902">
        <v>3621.308</v>
      </c>
      <c r="FN4902">
        <v>866935.8</v>
      </c>
    </row>
    <row r="4903" spans="1:170" hidden="1" outlineLevel="1" x14ac:dyDescent="0.35">
      <c r="A4903">
        <v>4902</v>
      </c>
      <c r="B4903">
        <v>2015</v>
      </c>
      <c r="C4903">
        <v>7</v>
      </c>
      <c r="D4903">
        <v>24</v>
      </c>
      <c r="E4903">
        <v>5</v>
      </c>
      <c r="F4903">
        <v>227.86529999999999</v>
      </c>
      <c r="G4903">
        <v>11.7285</v>
      </c>
      <c r="H4903">
        <v>41.93038</v>
      </c>
      <c r="I4903">
        <v>36.082999999999998</v>
      </c>
      <c r="J4903">
        <v>139.55670000000001</v>
      </c>
      <c r="K4903">
        <v>5.4158920000000004</v>
      </c>
      <c r="L4903">
        <v>164.32669999999999</v>
      </c>
      <c r="M4903">
        <v>241.23750000000001</v>
      </c>
      <c r="N4903">
        <v>252.16370000000001</v>
      </c>
      <c r="O4903">
        <v>50.788589999999999</v>
      </c>
      <c r="P4903">
        <v>7.6357470000000003</v>
      </c>
      <c r="Q4903">
        <v>8.1935020000000005</v>
      </c>
      <c r="R4903">
        <v>1698.01</v>
      </c>
      <c r="S4903">
        <v>5576.8069999999998</v>
      </c>
      <c r="T4903">
        <v>6.5894079999999997</v>
      </c>
      <c r="U4903">
        <v>2.5518559999999999</v>
      </c>
      <c r="V4903">
        <v>198.99850000000001</v>
      </c>
      <c r="W4903">
        <v>72.931709999999995</v>
      </c>
      <c r="X4903">
        <v>233.3167</v>
      </c>
      <c r="Y4903">
        <v>13.03782</v>
      </c>
      <c r="Z4903">
        <v>6.5648429999999998</v>
      </c>
      <c r="AA4903">
        <v>6.5252049999999997</v>
      </c>
      <c r="AB4903">
        <v>13.849909999999999</v>
      </c>
      <c r="AC4903">
        <v>187.37139999999999</v>
      </c>
      <c r="AD4903">
        <v>6.5434559999999999</v>
      </c>
      <c r="AE4903">
        <v>1165.4970000000001</v>
      </c>
      <c r="AF4903">
        <v>30.003820000000001</v>
      </c>
      <c r="AG4903">
        <v>893.57240000000002</v>
      </c>
      <c r="AH4903">
        <v>34.367910000000002</v>
      </c>
      <c r="AI4903">
        <v>69.263570000000001</v>
      </c>
      <c r="AJ4903">
        <v>552.87890000000004</v>
      </c>
      <c r="AK4903">
        <v>24.237400000000001</v>
      </c>
      <c r="AL4903">
        <v>65.156930000000003</v>
      </c>
      <c r="AM4903">
        <v>46.211599999999997</v>
      </c>
      <c r="AN4903">
        <v>127.9258</v>
      </c>
      <c r="AO4903">
        <v>38.975430000000003</v>
      </c>
      <c r="AP4903">
        <v>928.04100000000005</v>
      </c>
      <c r="AQ4903">
        <v>16.39913</v>
      </c>
      <c r="AR4903">
        <v>361.2355</v>
      </c>
      <c r="AS4903">
        <v>82.580960000000005</v>
      </c>
      <c r="AT4903">
        <v>6.5891789999999997</v>
      </c>
      <c r="AU4903">
        <v>51.17266</v>
      </c>
      <c r="AV4903">
        <v>27.59599</v>
      </c>
      <c r="AW4903">
        <v>483.45299999999997</v>
      </c>
      <c r="AX4903">
        <v>157.6534</v>
      </c>
      <c r="AY4903">
        <v>66.472980000000007</v>
      </c>
      <c r="AZ4903">
        <v>11720.3</v>
      </c>
      <c r="BA4903">
        <v>409.86579999999998</v>
      </c>
      <c r="BB4903">
        <v>302.05799999999999</v>
      </c>
      <c r="BC4903">
        <v>182.89169999999999</v>
      </c>
      <c r="BD4903">
        <v>4576.18</v>
      </c>
      <c r="BE4903">
        <v>1520.3869999999999</v>
      </c>
      <c r="BF4903">
        <v>1035.146</v>
      </c>
      <c r="BG4903">
        <v>125.3832</v>
      </c>
      <c r="BH4903">
        <v>63.464619999999996</v>
      </c>
      <c r="BI4903" t="e">
        <f>SUM(#REF!)</f>
        <v>#REF!</v>
      </c>
      <c r="BJ4903">
        <v>5949.9530000000004</v>
      </c>
      <c r="BK4903" t="e">
        <f>SUM(#REF!)</f>
        <v>#REF!</v>
      </c>
      <c r="BL4903">
        <v>9983.4809999999998</v>
      </c>
      <c r="BM4903">
        <v>2881.8290000000002</v>
      </c>
      <c r="BN4903">
        <v>2114.3760000000002</v>
      </c>
      <c r="BO4903">
        <v>711.54859999999996</v>
      </c>
      <c r="BP4903" t="e">
        <f>SUM(#REF!)</f>
        <v>#REF!</v>
      </c>
      <c r="BQ4903">
        <v>3772.2559999999999</v>
      </c>
      <c r="BR4903">
        <v>498.72919999999999</v>
      </c>
      <c r="BS4903">
        <v>163.67269999999999</v>
      </c>
      <c r="BT4903">
        <v>24709.46</v>
      </c>
      <c r="BU4903">
        <v>2469.5149999999999</v>
      </c>
      <c r="BV4903">
        <v>173.3365</v>
      </c>
      <c r="BW4903">
        <v>668.7337</v>
      </c>
      <c r="BX4903">
        <v>339.78160000000003</v>
      </c>
      <c r="BY4903">
        <v>441.52929999999998</v>
      </c>
      <c r="BZ4903">
        <v>334.9237</v>
      </c>
      <c r="CA4903">
        <v>4471.2179999999998</v>
      </c>
      <c r="CB4903">
        <v>135.50069999999999</v>
      </c>
      <c r="CC4903">
        <v>1176.6400000000001</v>
      </c>
      <c r="CD4903">
        <v>2893.971</v>
      </c>
      <c r="CE4903">
        <v>2454.3620000000001</v>
      </c>
      <c r="CF4903">
        <v>613.62450000000001</v>
      </c>
      <c r="CG4903">
        <v>1509.269</v>
      </c>
      <c r="CH4903" t="e">
        <f>SUM(#REF!)</f>
        <v>#REF!</v>
      </c>
      <c r="CI4903">
        <v>12302.12</v>
      </c>
      <c r="CJ4903">
        <v>1501.327</v>
      </c>
      <c r="CK4903">
        <v>640.64949999999999</v>
      </c>
      <c r="CL4903">
        <v>5250.5150000000003</v>
      </c>
      <c r="CM4903">
        <v>561.21469999999999</v>
      </c>
      <c r="CN4903">
        <v>684.86720000000003</v>
      </c>
      <c r="CO4903">
        <v>6913.64</v>
      </c>
      <c r="CP4903">
        <v>11951.86</v>
      </c>
      <c r="CQ4903">
        <v>1992.242</v>
      </c>
      <c r="CR4903">
        <v>4281.4740000000002</v>
      </c>
      <c r="CS4903">
        <v>193.4307</v>
      </c>
      <c r="CT4903">
        <v>93.577359999999999</v>
      </c>
      <c r="CU4903">
        <v>177.7105</v>
      </c>
      <c r="CV4903">
        <v>1046.739</v>
      </c>
      <c r="CW4903">
        <v>665.53599999999994</v>
      </c>
      <c r="CX4903">
        <v>1273.0060000000001</v>
      </c>
      <c r="CY4903">
        <v>653.0394</v>
      </c>
      <c r="CZ4903">
        <v>173.05289999999999</v>
      </c>
      <c r="DA4903">
        <v>942.97540000000004</v>
      </c>
      <c r="DB4903">
        <v>926.31439999999998</v>
      </c>
      <c r="DC4903">
        <v>76.686369999999997</v>
      </c>
      <c r="DD4903">
        <v>915.12969999999996</v>
      </c>
      <c r="DE4903">
        <v>8314.607</v>
      </c>
      <c r="DF4903">
        <v>484.2004</v>
      </c>
      <c r="DG4903">
        <v>3901.5219999999999</v>
      </c>
      <c r="DH4903">
        <v>160.47210000000001</v>
      </c>
      <c r="DI4903">
        <v>1612.7070000000001</v>
      </c>
      <c r="DJ4903">
        <v>7005.9049999999997</v>
      </c>
      <c r="DK4903">
        <v>4304.4560000000001</v>
      </c>
      <c r="DL4903">
        <v>294.9325</v>
      </c>
      <c r="DM4903">
        <v>1167.6120000000001</v>
      </c>
      <c r="DN4903">
        <v>233.173</v>
      </c>
      <c r="DO4903">
        <v>564.53689999999995</v>
      </c>
      <c r="DP4903">
        <v>347.43650000000002</v>
      </c>
      <c r="DQ4903">
        <v>224.79859999999999</v>
      </c>
      <c r="DR4903">
        <v>4575.0420000000004</v>
      </c>
      <c r="DS4903">
        <v>80.116969999999995</v>
      </c>
      <c r="DT4903">
        <v>205.06710000000001</v>
      </c>
      <c r="DU4903">
        <v>116.1202</v>
      </c>
      <c r="DV4903">
        <v>124.1557</v>
      </c>
      <c r="DW4903">
        <v>103.20950000000001</v>
      </c>
      <c r="DX4903">
        <v>104.73009999999999</v>
      </c>
      <c r="DY4903">
        <v>45.250770000000003</v>
      </c>
      <c r="DZ4903">
        <v>1650.3920000000001</v>
      </c>
      <c r="EA4903">
        <v>1810.82</v>
      </c>
      <c r="EB4903">
        <v>2110.0920000000001</v>
      </c>
      <c r="EC4903">
        <v>653.86400000000003</v>
      </c>
      <c r="ED4903">
        <v>1006.247</v>
      </c>
      <c r="EE4903">
        <v>479.16430000000003</v>
      </c>
      <c r="EF4903">
        <v>375.4597</v>
      </c>
      <c r="EG4903">
        <v>192.9221</v>
      </c>
      <c r="EH4903">
        <v>1937.08</v>
      </c>
      <c r="EI4903">
        <v>3370.0819999999999</v>
      </c>
      <c r="EJ4903">
        <v>0.3688536</v>
      </c>
      <c r="EK4903" t="e">
        <f>SUM(#REF!)</f>
        <v>#REF!</v>
      </c>
      <c r="EL4903">
        <v>42.846649999999997</v>
      </c>
      <c r="EM4903">
        <v>2079.17</v>
      </c>
      <c r="EN4903">
        <v>132.18960000000001</v>
      </c>
      <c r="EO4903" t="e">
        <f>SUM(#REF!)</f>
        <v>#REF!</v>
      </c>
      <c r="EP4903">
        <v>499.86149999999998</v>
      </c>
      <c r="EQ4903">
        <v>723.90329999999994</v>
      </c>
      <c r="ER4903">
        <v>535.74260000000004</v>
      </c>
      <c r="ES4903">
        <v>493.32159999999999</v>
      </c>
      <c r="ET4903">
        <v>425.58260000000001</v>
      </c>
      <c r="EU4903">
        <v>147.3486</v>
      </c>
      <c r="EV4903">
        <v>14496.06</v>
      </c>
      <c r="EW4903">
        <v>214.42599999999999</v>
      </c>
      <c r="EX4903">
        <v>362.8433</v>
      </c>
      <c r="EY4903">
        <v>321.8732</v>
      </c>
      <c r="EZ4903">
        <v>298.92520000000002</v>
      </c>
      <c r="FA4903" t="e">
        <f>SUM(#REF!)</f>
        <v>#REF!</v>
      </c>
      <c r="FB4903">
        <v>3059.9810000000002</v>
      </c>
      <c r="FC4903">
        <v>212.16730000000001</v>
      </c>
      <c r="FD4903" t="e">
        <f>SUM(#REF!)</f>
        <v>#REF!</v>
      </c>
      <c r="FE4903">
        <v>1872.981</v>
      </c>
      <c r="FF4903">
        <v>2130.364</v>
      </c>
      <c r="FG4903">
        <v>816.43690000000004</v>
      </c>
      <c r="FH4903">
        <v>6.3753900000000003</v>
      </c>
      <c r="FI4903">
        <v>21.097860000000001</v>
      </c>
      <c r="FJ4903">
        <v>1496.848</v>
      </c>
      <c r="FK4903">
        <v>289.70909999999998</v>
      </c>
      <c r="FL4903">
        <v>246.3152</v>
      </c>
      <c r="FM4903">
        <v>2897.0459999999998</v>
      </c>
      <c r="FN4903">
        <v>855514.2</v>
      </c>
    </row>
    <row r="4904" spans="1:170" hidden="1" outlineLevel="1" x14ac:dyDescent="0.35">
      <c r="A4904">
        <v>4903</v>
      </c>
      <c r="B4904">
        <v>2015</v>
      </c>
      <c r="C4904">
        <v>7</v>
      </c>
      <c r="D4904">
        <v>24</v>
      </c>
      <c r="E4904">
        <v>6</v>
      </c>
      <c r="F4904">
        <v>306.77269999999999</v>
      </c>
      <c r="G4904">
        <v>8.2099530000000005</v>
      </c>
      <c r="H4904">
        <v>40.171059999999997</v>
      </c>
      <c r="I4904">
        <v>50.961680000000001</v>
      </c>
      <c r="J4904">
        <v>109.88720000000001</v>
      </c>
      <c r="K4904">
        <v>5.1886520000000003</v>
      </c>
      <c r="L4904">
        <v>232.08609999999999</v>
      </c>
      <c r="M4904">
        <v>231.1156</v>
      </c>
      <c r="N4904">
        <v>241.58340000000001</v>
      </c>
      <c r="O4904">
        <v>48.657600000000002</v>
      </c>
      <c r="P4904">
        <v>8.8356499999999993</v>
      </c>
      <c r="Q4904">
        <v>9.1839250000000003</v>
      </c>
      <c r="R4904">
        <v>2120.4009999999998</v>
      </c>
      <c r="S4904">
        <v>5865.6459999999997</v>
      </c>
      <c r="T4904">
        <v>7.3859300000000001</v>
      </c>
      <c r="U4904">
        <v>3.1866460000000001</v>
      </c>
      <c r="V4904">
        <v>223.05330000000001</v>
      </c>
      <c r="W4904">
        <v>69.871629999999996</v>
      </c>
      <c r="X4904">
        <v>329.52390000000003</v>
      </c>
      <c r="Y4904">
        <v>18.413910000000001</v>
      </c>
      <c r="Z4904">
        <v>9.2718279999999993</v>
      </c>
      <c r="AA4904">
        <v>9.2158449999999998</v>
      </c>
      <c r="AB4904">
        <v>13.268800000000001</v>
      </c>
      <c r="AC4904">
        <v>210.02070000000001</v>
      </c>
      <c r="AD4904">
        <v>9.2416219999999996</v>
      </c>
      <c r="AE4904">
        <v>1225.8610000000001</v>
      </c>
      <c r="AF4904">
        <v>23.625060000000001</v>
      </c>
      <c r="AG4904">
        <v>1115.854</v>
      </c>
      <c r="AH4904">
        <v>38.522269999999999</v>
      </c>
      <c r="AI4904">
        <v>97.824110000000005</v>
      </c>
      <c r="AJ4904">
        <v>435.33769999999998</v>
      </c>
      <c r="AK4904">
        <v>34.231580000000001</v>
      </c>
      <c r="AL4904">
        <v>67.392700000000005</v>
      </c>
      <c r="AM4904">
        <v>36.387090000000001</v>
      </c>
      <c r="AN4904">
        <v>100.729</v>
      </c>
      <c r="AO4904">
        <v>37.3401</v>
      </c>
      <c r="AP4904">
        <v>889.10220000000004</v>
      </c>
      <c r="AQ4904">
        <v>11.47939</v>
      </c>
      <c r="AR4904">
        <v>252.8648</v>
      </c>
      <c r="AS4904">
        <v>116.63290000000001</v>
      </c>
      <c r="AT4904">
        <v>9.3061980000000002</v>
      </c>
      <c r="AU4904">
        <v>40.293430000000001</v>
      </c>
      <c r="AV4904">
        <v>38.975079999999998</v>
      </c>
      <c r="AW4904">
        <v>603.71500000000003</v>
      </c>
      <c r="AX4904">
        <v>170.26570000000001</v>
      </c>
      <c r="AY4904">
        <v>74.508170000000007</v>
      </c>
      <c r="AZ4904">
        <v>11835.21</v>
      </c>
      <c r="BA4904">
        <v>322.72890000000001</v>
      </c>
      <c r="BB4904">
        <v>237.84100000000001</v>
      </c>
      <c r="BC4904">
        <v>184.56960000000001</v>
      </c>
      <c r="BD4904">
        <v>4576.18</v>
      </c>
      <c r="BE4904">
        <v>1548.2840000000001</v>
      </c>
      <c r="BF4904">
        <v>1022.556</v>
      </c>
      <c r="BG4904">
        <v>134.37129999999999</v>
      </c>
      <c r="BH4904">
        <v>64.629109999999997</v>
      </c>
      <c r="BI4904" t="e">
        <f>SUM(#REF!)</f>
        <v>#REF!</v>
      </c>
      <c r="BJ4904">
        <v>6414.7929999999997</v>
      </c>
      <c r="BK4904" t="e">
        <f>SUM(#REF!)</f>
        <v>#REF!</v>
      </c>
      <c r="BL4904">
        <v>9983.4809999999998</v>
      </c>
      <c r="BM4904">
        <v>2846.78</v>
      </c>
      <c r="BN4904">
        <v>2146.2800000000002</v>
      </c>
      <c r="BO4904">
        <v>702.89459999999997</v>
      </c>
      <c r="BP4904" t="e">
        <f>SUM(#REF!)</f>
        <v>#REF!</v>
      </c>
      <c r="BQ4904">
        <v>3910.1309999999999</v>
      </c>
      <c r="BR4904">
        <v>539.52790000000005</v>
      </c>
      <c r="BS4904">
        <v>176.3115</v>
      </c>
      <c r="BT4904">
        <v>25770.61</v>
      </c>
      <c r="BU4904">
        <v>2439.48</v>
      </c>
      <c r="BV4904">
        <v>186.72149999999999</v>
      </c>
      <c r="BW4904">
        <v>678.82429999999999</v>
      </c>
      <c r="BX4904">
        <v>346.01609999999999</v>
      </c>
      <c r="BY4904">
        <v>441.52929999999998</v>
      </c>
      <c r="BZ4904">
        <v>351.54199999999997</v>
      </c>
      <c r="CA4904">
        <v>4791.7349999999997</v>
      </c>
      <c r="CB4904">
        <v>137.98699999999999</v>
      </c>
      <c r="CC4904">
        <v>1176.6400000000001</v>
      </c>
      <c r="CD4904">
        <v>2867.6619999999998</v>
      </c>
      <c r="CE4904">
        <v>2630.3020000000001</v>
      </c>
      <c r="CF4904">
        <v>639.97640000000001</v>
      </c>
      <c r="CG4904">
        <v>1490.913</v>
      </c>
      <c r="CH4904" t="e">
        <f>SUM(#REF!)</f>
        <v>#REF!</v>
      </c>
      <c r="CI4904">
        <v>12152.5</v>
      </c>
      <c r="CJ4904">
        <v>1608.9490000000001</v>
      </c>
      <c r="CK4904">
        <v>632.85789999999997</v>
      </c>
      <c r="CL4904">
        <v>5655.96</v>
      </c>
      <c r="CM4904">
        <v>581.72699999999998</v>
      </c>
      <c r="CN4904">
        <v>709.89890000000003</v>
      </c>
      <c r="CO4904">
        <v>8479.8089999999993</v>
      </c>
      <c r="CP4904">
        <v>12544.89</v>
      </c>
      <c r="CQ4904">
        <v>2065.058</v>
      </c>
      <c r="CR4904">
        <v>4612.09</v>
      </c>
      <c r="CS4904">
        <v>191.07820000000001</v>
      </c>
      <c r="CT4904">
        <v>123.3113</v>
      </c>
      <c r="CU4904">
        <v>189.55789999999999</v>
      </c>
      <c r="CV4904">
        <v>1430.9849999999999</v>
      </c>
      <c r="CW4904">
        <v>709.90509999999995</v>
      </c>
      <c r="CX4904">
        <v>1740.3119999999999</v>
      </c>
      <c r="CY4904">
        <v>874.23019999999997</v>
      </c>
      <c r="CZ4904">
        <v>228.03989999999999</v>
      </c>
      <c r="DA4904">
        <v>1050.521</v>
      </c>
      <c r="DB4904">
        <v>1266.354</v>
      </c>
      <c r="DC4904">
        <v>102.66079999999999</v>
      </c>
      <c r="DD4904">
        <v>1205.9100000000001</v>
      </c>
      <c r="DE4904">
        <v>11366.8</v>
      </c>
      <c r="DF4904">
        <v>661.94489999999996</v>
      </c>
      <c r="DG4904">
        <v>5333.7259999999997</v>
      </c>
      <c r="DH4904">
        <v>214.82550000000001</v>
      </c>
      <c r="DI4904">
        <v>2073.9540000000002</v>
      </c>
      <c r="DJ4904">
        <v>9577.6929999999993</v>
      </c>
      <c r="DK4904">
        <v>5000.7650000000003</v>
      </c>
      <c r="DL4904">
        <v>314.59469999999999</v>
      </c>
      <c r="DM4904">
        <v>1501.559</v>
      </c>
      <c r="DN4904">
        <v>307.26310000000001</v>
      </c>
      <c r="DO4904">
        <v>743.91679999999997</v>
      </c>
      <c r="DP4904">
        <v>403.6395</v>
      </c>
      <c r="DQ4904">
        <v>261.16309999999999</v>
      </c>
      <c r="DR4904">
        <v>6254.4870000000001</v>
      </c>
      <c r="DS4904">
        <v>105.57389999999999</v>
      </c>
      <c r="DT4904">
        <v>274.52519999999998</v>
      </c>
      <c r="DU4904">
        <v>158.7466</v>
      </c>
      <c r="DV4904">
        <v>166.20849999999999</v>
      </c>
      <c r="DW4904">
        <v>138.16749999999999</v>
      </c>
      <c r="DX4904">
        <v>138.0077</v>
      </c>
      <c r="DY4904">
        <v>59.629060000000003</v>
      </c>
      <c r="DZ4904">
        <v>2256.232</v>
      </c>
      <c r="EA4904">
        <v>2475.5520000000001</v>
      </c>
      <c r="EB4904">
        <v>2780.567</v>
      </c>
      <c r="EC4904">
        <v>759.63610000000006</v>
      </c>
      <c r="ED4904">
        <v>1347.0730000000001</v>
      </c>
      <c r="EE4904">
        <v>631.41740000000004</v>
      </c>
      <c r="EF4904">
        <v>494.76089999999999</v>
      </c>
      <c r="EG4904">
        <v>254.2225</v>
      </c>
      <c r="EH4904">
        <v>2648.16</v>
      </c>
      <c r="EI4904">
        <v>4169.5290000000005</v>
      </c>
      <c r="EJ4904">
        <v>0.44820860000000001</v>
      </c>
      <c r="EK4904" t="e">
        <f>SUM(#REF!)</f>
        <v>#REF!</v>
      </c>
      <c r="EL4904">
        <v>52.064660000000003</v>
      </c>
      <c r="EM4904">
        <v>2526.4810000000002</v>
      </c>
      <c r="EN4904">
        <v>132.18960000000001</v>
      </c>
      <c r="EO4904" t="e">
        <f>SUM(#REF!)</f>
        <v>#REF!</v>
      </c>
      <c r="EP4904">
        <v>381.75259999999997</v>
      </c>
      <c r="EQ4904">
        <v>588.85299999999995</v>
      </c>
      <c r="ER4904">
        <v>424.32040000000001</v>
      </c>
      <c r="ES4904">
        <v>376.75799999999998</v>
      </c>
      <c r="ET4904">
        <v>325.02460000000002</v>
      </c>
      <c r="EU4904">
        <v>119.85939999999999</v>
      </c>
      <c r="EV4904">
        <v>11027.68</v>
      </c>
      <c r="EW4904">
        <v>163.76070000000001</v>
      </c>
      <c r="EX4904">
        <v>295.15179999999998</v>
      </c>
      <c r="EY4904">
        <v>245.82</v>
      </c>
      <c r="EZ4904">
        <v>236.75559999999999</v>
      </c>
      <c r="FA4904" t="e">
        <f>SUM(#REF!)</f>
        <v>#REF!</v>
      </c>
      <c r="FB4904">
        <v>2648.9389999999999</v>
      </c>
      <c r="FC4904">
        <v>169.2287</v>
      </c>
      <c r="FD4904" t="e">
        <f>SUM(#REF!)</f>
        <v>#REF!</v>
      </c>
      <c r="FE4904">
        <v>1493.925</v>
      </c>
      <c r="FF4904">
        <v>1704.2909999999999</v>
      </c>
      <c r="FG4904">
        <v>653.14949999999999</v>
      </c>
      <c r="FH4904">
        <v>5.5189940000000002</v>
      </c>
      <c r="FI4904">
        <v>16.828050000000001</v>
      </c>
      <c r="FJ4904">
        <v>1197.4780000000001</v>
      </c>
      <c r="FK4904">
        <v>250.79300000000001</v>
      </c>
      <c r="FL4904">
        <v>213.22810000000001</v>
      </c>
      <c r="FM4904">
        <v>2310.739</v>
      </c>
      <c r="FN4904">
        <v>854876.5</v>
      </c>
    </row>
    <row r="4905" spans="1:170" hidden="1" outlineLevel="1" x14ac:dyDescent="0.35">
      <c r="A4905">
        <v>4904</v>
      </c>
      <c r="B4905">
        <v>2015</v>
      </c>
      <c r="C4905">
        <v>7</v>
      </c>
      <c r="D4905">
        <v>24</v>
      </c>
      <c r="E4905">
        <v>7</v>
      </c>
      <c r="F4905">
        <v>241.55330000000001</v>
      </c>
      <c r="G4905">
        <v>9.2023650000000004</v>
      </c>
      <c r="H4905">
        <v>27.489319999999999</v>
      </c>
      <c r="I4905">
        <v>48.823419999999999</v>
      </c>
      <c r="J4905">
        <v>118.6781</v>
      </c>
      <c r="K4905">
        <v>3.5506280000000001</v>
      </c>
      <c r="L4905">
        <v>222.34819999999999</v>
      </c>
      <c r="M4905">
        <v>158.15389999999999</v>
      </c>
      <c r="N4905">
        <v>165.31710000000001</v>
      </c>
      <c r="O4905">
        <v>33.296709999999997</v>
      </c>
      <c r="P4905">
        <v>12.47899</v>
      </c>
      <c r="Q4905">
        <v>9.4990600000000001</v>
      </c>
      <c r="R4905">
        <v>2230.2220000000002</v>
      </c>
      <c r="S4905">
        <v>5399.06</v>
      </c>
      <c r="T4905">
        <v>7.6393690000000003</v>
      </c>
      <c r="U4905">
        <v>3.3516919999999999</v>
      </c>
      <c r="V4905">
        <v>230.7071</v>
      </c>
      <c r="W4905">
        <v>47.81362</v>
      </c>
      <c r="X4905">
        <v>315.6977</v>
      </c>
      <c r="Y4905">
        <v>17.641300000000001</v>
      </c>
      <c r="Z4905">
        <v>8.8828010000000006</v>
      </c>
      <c r="AA4905">
        <v>8.8291660000000007</v>
      </c>
      <c r="AB4905">
        <v>9.0799260000000004</v>
      </c>
      <c r="AC4905">
        <v>217.22720000000001</v>
      </c>
      <c r="AD4905">
        <v>8.8538619999999995</v>
      </c>
      <c r="AE4905">
        <v>1128.3499999999999</v>
      </c>
      <c r="AF4905">
        <v>25.515059999999998</v>
      </c>
      <c r="AG4905">
        <v>1173.6469999999999</v>
      </c>
      <c r="AH4905">
        <v>39.844119999999997</v>
      </c>
      <c r="AI4905">
        <v>93.7196</v>
      </c>
      <c r="AJ4905">
        <v>470.16469999999998</v>
      </c>
      <c r="AK4905">
        <v>32.795290000000001</v>
      </c>
      <c r="AL4905">
        <v>69.628479999999996</v>
      </c>
      <c r="AM4905">
        <v>39.29806</v>
      </c>
      <c r="AN4905">
        <v>108.7873</v>
      </c>
      <c r="AO4905">
        <v>25.55208</v>
      </c>
      <c r="AP4905">
        <v>608.41849999999999</v>
      </c>
      <c r="AQ4905">
        <v>12.867010000000001</v>
      </c>
      <c r="AR4905">
        <v>283.43090000000001</v>
      </c>
      <c r="AS4905">
        <v>111.7392</v>
      </c>
      <c r="AT4905">
        <v>8.9157279999999997</v>
      </c>
      <c r="AU4905">
        <v>43.516910000000003</v>
      </c>
      <c r="AV4905">
        <v>37.339759999999998</v>
      </c>
      <c r="AW4905">
        <v>634.98310000000004</v>
      </c>
      <c r="AX4905">
        <v>167.11269999999999</v>
      </c>
      <c r="AY4905">
        <v>77.064830000000001</v>
      </c>
      <c r="AZ4905">
        <v>10617.22</v>
      </c>
      <c r="BA4905">
        <v>348.54730000000001</v>
      </c>
      <c r="BB4905">
        <v>256.8682</v>
      </c>
      <c r="BC4905">
        <v>182.89169999999999</v>
      </c>
      <c r="BD4905">
        <v>4870.4080000000004</v>
      </c>
      <c r="BE4905">
        <v>1673.82</v>
      </c>
      <c r="BF4905">
        <v>1022.556</v>
      </c>
      <c r="BG4905">
        <v>136.6183</v>
      </c>
      <c r="BH4905">
        <v>69.869309999999999</v>
      </c>
      <c r="BI4905" t="e">
        <f>SUM(#REF!)</f>
        <v>#REF!</v>
      </c>
      <c r="BJ4905">
        <v>6833.1490000000003</v>
      </c>
      <c r="BK4905" t="e">
        <f>SUM(#REF!)</f>
        <v>#REF!</v>
      </c>
      <c r="BL4905">
        <v>10625.37</v>
      </c>
      <c r="BM4905">
        <v>2846.78</v>
      </c>
      <c r="BN4905">
        <v>2120.1770000000001</v>
      </c>
      <c r="BO4905">
        <v>702.89459999999997</v>
      </c>
      <c r="BP4905" t="e">
        <f>SUM(#REF!)</f>
        <v>#REF!</v>
      </c>
      <c r="BQ4905">
        <v>4230.0010000000002</v>
      </c>
      <c r="BR4905">
        <v>588.76769999999999</v>
      </c>
      <c r="BS4905">
        <v>188.9504</v>
      </c>
      <c r="BT4905">
        <v>28196.080000000002</v>
      </c>
      <c r="BU4905">
        <v>2439.48</v>
      </c>
      <c r="BV4905">
        <v>200.10659999999999</v>
      </c>
      <c r="BW4905">
        <v>670.56830000000002</v>
      </c>
      <c r="BX4905">
        <v>374.07139999999998</v>
      </c>
      <c r="BY4905">
        <v>475.62430000000001</v>
      </c>
      <c r="BZ4905">
        <v>365.6037</v>
      </c>
      <c r="CA4905">
        <v>4871.8649999999998</v>
      </c>
      <c r="CB4905">
        <v>149.17509999999999</v>
      </c>
      <c r="CC4905">
        <v>1252.2919999999999</v>
      </c>
      <c r="CD4905">
        <v>2920.28</v>
      </c>
      <c r="CE4905">
        <v>2674.2860000000001</v>
      </c>
      <c r="CF4905">
        <v>700.20950000000005</v>
      </c>
      <c r="CG4905">
        <v>1490.913</v>
      </c>
      <c r="CH4905" t="e">
        <f>SUM(#REF!)</f>
        <v>#REF!</v>
      </c>
      <c r="CI4905">
        <v>12152.5</v>
      </c>
      <c r="CJ4905">
        <v>1635.855</v>
      </c>
      <c r="CK4905">
        <v>632.85789999999997</v>
      </c>
      <c r="CL4905">
        <v>6061.4059999999999</v>
      </c>
      <c r="CM4905">
        <v>629.31529999999998</v>
      </c>
      <c r="CN4905">
        <v>767.97249999999997</v>
      </c>
      <c r="CO4905">
        <v>8912.4519999999993</v>
      </c>
      <c r="CP4905">
        <v>13046.68</v>
      </c>
      <c r="CQ4905">
        <v>2233.991</v>
      </c>
      <c r="CR4905">
        <v>4942.7049999999999</v>
      </c>
      <c r="CS4905">
        <v>191.07820000000001</v>
      </c>
      <c r="CT4905">
        <v>165.078</v>
      </c>
      <c r="CU4905">
        <v>190.54509999999999</v>
      </c>
      <c r="CV4905">
        <v>1840.259</v>
      </c>
      <c r="CW4905">
        <v>713.60249999999996</v>
      </c>
      <c r="CX4905">
        <v>2238.056</v>
      </c>
      <c r="CY4905">
        <v>979.55920000000003</v>
      </c>
      <c r="CZ4905">
        <v>305.27929999999998</v>
      </c>
      <c r="DA4905">
        <v>1087.9290000000001</v>
      </c>
      <c r="DB4905">
        <v>1628.5419999999999</v>
      </c>
      <c r="DC4905">
        <v>115.0295</v>
      </c>
      <c r="DD4905">
        <v>1614.3630000000001</v>
      </c>
      <c r="DE4905">
        <v>14617.8</v>
      </c>
      <c r="DF4905">
        <v>851.26660000000004</v>
      </c>
      <c r="DG4905">
        <v>6859.2150000000001</v>
      </c>
      <c r="DH4905">
        <v>240.7081</v>
      </c>
      <c r="DI4905">
        <v>2173.5039999999999</v>
      </c>
      <c r="DJ4905">
        <v>12316.99</v>
      </c>
      <c r="DK4905">
        <v>6836.4889999999996</v>
      </c>
      <c r="DL4905">
        <v>316.23320000000001</v>
      </c>
      <c r="DM4905">
        <v>1573.634</v>
      </c>
      <c r="DN4905">
        <v>411.33600000000001</v>
      </c>
      <c r="DO4905">
        <v>995.88869999999997</v>
      </c>
      <c r="DP4905">
        <v>551.81089999999995</v>
      </c>
      <c r="DQ4905">
        <v>357.03309999999999</v>
      </c>
      <c r="DR4905">
        <v>8043.3220000000001</v>
      </c>
      <c r="DS4905">
        <v>141.33279999999999</v>
      </c>
      <c r="DT4905">
        <v>307.60059999999999</v>
      </c>
      <c r="DU4905">
        <v>204.14940000000001</v>
      </c>
      <c r="DV4905">
        <v>186.2336</v>
      </c>
      <c r="DW4905">
        <v>154.8142</v>
      </c>
      <c r="DX4905">
        <v>184.75229999999999</v>
      </c>
      <c r="DY4905">
        <v>79.825999999999993</v>
      </c>
      <c r="DZ4905">
        <v>2901.5329999999999</v>
      </c>
      <c r="EA4905">
        <v>3183.58</v>
      </c>
      <c r="EB4905">
        <v>3722.3719999999998</v>
      </c>
      <c r="EC4905">
        <v>1038.49</v>
      </c>
      <c r="ED4905">
        <v>1509.3710000000001</v>
      </c>
      <c r="EE4905">
        <v>845.28449999999998</v>
      </c>
      <c r="EF4905">
        <v>662.34119999999996</v>
      </c>
      <c r="EG4905">
        <v>340.33010000000002</v>
      </c>
      <c r="EH4905">
        <v>3405.5549999999998</v>
      </c>
      <c r="EI4905">
        <v>4645.0619999999999</v>
      </c>
      <c r="EJ4905">
        <v>0.48200789999999999</v>
      </c>
      <c r="EK4905" t="e">
        <f>SUM(#REF!)</f>
        <v>#REF!</v>
      </c>
      <c r="EL4905">
        <v>55.990850000000002</v>
      </c>
      <c r="EM4905">
        <v>2717.0030000000002</v>
      </c>
      <c r="EN4905">
        <v>140.12100000000001</v>
      </c>
      <c r="EO4905" t="e">
        <f>SUM(#REF!)</f>
        <v>#REF!</v>
      </c>
      <c r="EP4905">
        <v>310.53339999999997</v>
      </c>
      <c r="EQ4905">
        <v>466.38499999999999</v>
      </c>
      <c r="ER4905">
        <v>364.79340000000002</v>
      </c>
      <c r="ES4905">
        <v>306.47059999999999</v>
      </c>
      <c r="ET4905">
        <v>264.38850000000002</v>
      </c>
      <c r="EU4905">
        <v>94.93141</v>
      </c>
      <c r="EV4905">
        <v>8786.5679999999993</v>
      </c>
      <c r="EW4905">
        <v>133.2098</v>
      </c>
      <c r="EX4905">
        <v>233.76689999999999</v>
      </c>
      <c r="EY4905">
        <v>199.96019999999999</v>
      </c>
      <c r="EZ4905">
        <v>203.54169999999999</v>
      </c>
      <c r="FA4905" t="e">
        <f>SUM(#REF!)</f>
        <v>#REF!</v>
      </c>
      <c r="FB4905">
        <v>2443.4180000000001</v>
      </c>
      <c r="FC4905">
        <v>146.4965</v>
      </c>
      <c r="FD4905" t="e">
        <f>SUM(#REF!)</f>
        <v>#REF!</v>
      </c>
      <c r="FE4905">
        <v>1293.249</v>
      </c>
      <c r="FF4905">
        <v>1359.375</v>
      </c>
      <c r="FG4905">
        <v>520.96450000000004</v>
      </c>
      <c r="FH4905">
        <v>5.0907970000000002</v>
      </c>
      <c r="FI4905">
        <v>14.56757</v>
      </c>
      <c r="FJ4905">
        <v>955.13139999999999</v>
      </c>
      <c r="FK4905">
        <v>231.3349</v>
      </c>
      <c r="FL4905">
        <v>196.68459999999999</v>
      </c>
      <c r="FM4905">
        <v>2000.3409999999999</v>
      </c>
      <c r="FN4905">
        <v>857540.7</v>
      </c>
    </row>
    <row r="4906" spans="1:170" hidden="1" outlineLevel="1" x14ac:dyDescent="0.35">
      <c r="A4906">
        <v>4905</v>
      </c>
      <c r="B4906">
        <v>2015</v>
      </c>
      <c r="C4906">
        <v>7</v>
      </c>
      <c r="D4906">
        <v>24</v>
      </c>
      <c r="E4906">
        <v>8</v>
      </c>
      <c r="F4906">
        <v>260.87759999999997</v>
      </c>
      <c r="G4906">
        <v>9.5181319999999996</v>
      </c>
      <c r="H4906">
        <v>28.735499999999998</v>
      </c>
      <c r="I4906">
        <v>33.41019</v>
      </c>
      <c r="J4906">
        <v>116.4804</v>
      </c>
      <c r="K4906">
        <v>3.7115900000000002</v>
      </c>
      <c r="L4906">
        <v>152.15440000000001</v>
      </c>
      <c r="M4906">
        <v>165.3236</v>
      </c>
      <c r="N4906">
        <v>172.8115</v>
      </c>
      <c r="O4906">
        <v>34.806159999999998</v>
      </c>
      <c r="P4906">
        <v>11.955399999999999</v>
      </c>
      <c r="Q4906">
        <v>9.8141949999999998</v>
      </c>
      <c r="R4906">
        <v>2052.8180000000002</v>
      </c>
      <c r="S4906">
        <v>5287.9679999999998</v>
      </c>
      <c r="T4906">
        <v>7.8928079999999996</v>
      </c>
      <c r="U4906">
        <v>3.08508</v>
      </c>
      <c r="V4906">
        <v>238.36080000000001</v>
      </c>
      <c r="W4906">
        <v>49.981169999999999</v>
      </c>
      <c r="X4906">
        <v>216.03399999999999</v>
      </c>
      <c r="Y4906">
        <v>12.07206</v>
      </c>
      <c r="Z4906">
        <v>6.0785590000000003</v>
      </c>
      <c r="AA4906">
        <v>6.0418560000000001</v>
      </c>
      <c r="AB4906">
        <v>9.4915489999999991</v>
      </c>
      <c r="AC4906">
        <v>224.43379999999999</v>
      </c>
      <c r="AD4906">
        <v>6.0587559999999998</v>
      </c>
      <c r="AE4906">
        <v>1105.133</v>
      </c>
      <c r="AF4906">
        <v>25.042560000000002</v>
      </c>
      <c r="AG4906">
        <v>1080.289</v>
      </c>
      <c r="AH4906">
        <v>41.165959999999998</v>
      </c>
      <c r="AI4906">
        <v>64.132940000000005</v>
      </c>
      <c r="AJ4906">
        <v>461.4579</v>
      </c>
      <c r="AK4906">
        <v>22.442029999999999</v>
      </c>
      <c r="AL4906">
        <v>75.697019999999995</v>
      </c>
      <c r="AM4906">
        <v>38.570320000000002</v>
      </c>
      <c r="AN4906">
        <v>106.7727</v>
      </c>
      <c r="AO4906">
        <v>26.710439999999998</v>
      </c>
      <c r="AP4906">
        <v>636.00009999999997</v>
      </c>
      <c r="AQ4906">
        <v>13.30852</v>
      </c>
      <c r="AR4906">
        <v>293.15649999999999</v>
      </c>
      <c r="AS4906">
        <v>76.463849999999994</v>
      </c>
      <c r="AT4906">
        <v>6.1010910000000003</v>
      </c>
      <c r="AU4906">
        <v>42.711039999999997</v>
      </c>
      <c r="AV4906">
        <v>25.551839999999999</v>
      </c>
      <c r="AW4906">
        <v>584.47310000000004</v>
      </c>
      <c r="AX4906">
        <v>166.58709999999999</v>
      </c>
      <c r="AY4906">
        <v>79.621480000000005</v>
      </c>
      <c r="AZ4906">
        <v>9261.3389999999999</v>
      </c>
      <c r="BA4906">
        <v>342.09269999999998</v>
      </c>
      <c r="BB4906">
        <v>252.1114</v>
      </c>
      <c r="BC4906">
        <v>186.2475</v>
      </c>
      <c r="BD4906">
        <v>5546.5050000000001</v>
      </c>
      <c r="BE4906">
        <v>1771.46</v>
      </c>
      <c r="BF4906">
        <v>1088.3019999999999</v>
      </c>
      <c r="BG4906">
        <v>132.12430000000001</v>
      </c>
      <c r="BH4906">
        <v>73.94502</v>
      </c>
      <c r="BI4906" t="e">
        <f>SUM(#REF!)</f>
        <v>#REF!</v>
      </c>
      <c r="BJ4906">
        <v>6972.6009999999997</v>
      </c>
      <c r="BK4906" t="e">
        <f>SUM(#REF!)</f>
        <v>#REF!</v>
      </c>
      <c r="BL4906">
        <v>12100.36</v>
      </c>
      <c r="BM4906">
        <v>3029.8150000000001</v>
      </c>
      <c r="BN4906">
        <v>2120.1770000000001</v>
      </c>
      <c r="BO4906">
        <v>748.08749999999998</v>
      </c>
      <c r="BP4906" t="e">
        <f>SUM(#REF!)</f>
        <v>#REF!</v>
      </c>
      <c r="BQ4906">
        <v>4616.05</v>
      </c>
      <c r="BR4906">
        <v>626.7527</v>
      </c>
      <c r="BS4906">
        <v>192.11009999999999</v>
      </c>
      <c r="BT4906">
        <v>31682.69</v>
      </c>
      <c r="BU4906">
        <v>2596.328</v>
      </c>
      <c r="BV4906">
        <v>203.4528</v>
      </c>
      <c r="BW4906">
        <v>670.56830000000002</v>
      </c>
      <c r="BX4906">
        <v>395.89229999999998</v>
      </c>
      <c r="BY4906">
        <v>509.7192</v>
      </c>
      <c r="BZ4906">
        <v>391.17039999999997</v>
      </c>
      <c r="CA4906">
        <v>4711.6059999999998</v>
      </c>
      <c r="CB4906">
        <v>157.87700000000001</v>
      </c>
      <c r="CC4906">
        <v>1426.133</v>
      </c>
      <c r="CD4906">
        <v>3157.06</v>
      </c>
      <c r="CE4906">
        <v>2586.317</v>
      </c>
      <c r="CF4906">
        <v>786.79459999999995</v>
      </c>
      <c r="CG4906">
        <v>1586.7719999999999</v>
      </c>
      <c r="CH4906" t="e">
        <f>SUM(#REF!)</f>
        <v>#REF!</v>
      </c>
      <c r="CI4906">
        <v>12933.85</v>
      </c>
      <c r="CJ4906">
        <v>1582.0440000000001</v>
      </c>
      <c r="CK4906">
        <v>673.54780000000005</v>
      </c>
      <c r="CL4906">
        <v>6162.7669999999998</v>
      </c>
      <c r="CM4906">
        <v>686.74959999999999</v>
      </c>
      <c r="CN4906">
        <v>838.06119999999999</v>
      </c>
      <c r="CO4906">
        <v>8998.9809999999998</v>
      </c>
      <c r="CP4906">
        <v>13959.04</v>
      </c>
      <c r="CQ4906">
        <v>2437.875</v>
      </c>
      <c r="CR4906">
        <v>5025.3590000000004</v>
      </c>
      <c r="CS4906">
        <v>203.36359999999999</v>
      </c>
      <c r="CT4906">
        <v>184.96690000000001</v>
      </c>
      <c r="CU4906">
        <v>193.50700000000001</v>
      </c>
      <c r="CV4906">
        <v>1928.5920000000001</v>
      </c>
      <c r="CW4906">
        <v>724.69479999999999</v>
      </c>
      <c r="CX4906">
        <v>2345.482</v>
      </c>
      <c r="CY4906">
        <v>1011.158</v>
      </c>
      <c r="CZ4906">
        <v>342.05990000000003</v>
      </c>
      <c r="DA4906">
        <v>1131.5709999999999</v>
      </c>
      <c r="DB4906">
        <v>1706.712</v>
      </c>
      <c r="DC4906">
        <v>118.7402</v>
      </c>
      <c r="DD4906">
        <v>1808.864</v>
      </c>
      <c r="DE4906">
        <v>15319.46</v>
      </c>
      <c r="DF4906">
        <v>892.12739999999997</v>
      </c>
      <c r="DG4906">
        <v>7188.4570000000003</v>
      </c>
      <c r="DH4906">
        <v>248.47290000000001</v>
      </c>
      <c r="DI4906">
        <v>2173.5039999999999</v>
      </c>
      <c r="DJ4906">
        <v>12908.21</v>
      </c>
      <c r="DK4906">
        <v>8791.7810000000009</v>
      </c>
      <c r="DL4906">
        <v>321.14879999999999</v>
      </c>
      <c r="DM4906">
        <v>1573.634</v>
      </c>
      <c r="DN4906">
        <v>460.89460000000003</v>
      </c>
      <c r="DO4906">
        <v>1115.875</v>
      </c>
      <c r="DP4906">
        <v>709.63340000000005</v>
      </c>
      <c r="DQ4906">
        <v>459.14749999999998</v>
      </c>
      <c r="DR4906">
        <v>8429.402</v>
      </c>
      <c r="DS4906">
        <v>158.36089999999999</v>
      </c>
      <c r="DT4906">
        <v>317.52319999999997</v>
      </c>
      <c r="DU4906">
        <v>213.9486</v>
      </c>
      <c r="DV4906">
        <v>192.24109999999999</v>
      </c>
      <c r="DW4906">
        <v>159.8082</v>
      </c>
      <c r="DX4906">
        <v>207.01159999999999</v>
      </c>
      <c r="DY4906">
        <v>89.443600000000004</v>
      </c>
      <c r="DZ4906">
        <v>3040.806</v>
      </c>
      <c r="EA4906">
        <v>3336.3919999999998</v>
      </c>
      <c r="EB4906">
        <v>4170.8509999999997</v>
      </c>
      <c r="EC4906">
        <v>1335.5070000000001</v>
      </c>
      <c r="ED4906">
        <v>1558.06</v>
      </c>
      <c r="EE4906">
        <v>947.12609999999995</v>
      </c>
      <c r="EF4906">
        <v>742.14139999999998</v>
      </c>
      <c r="EG4906">
        <v>381.33370000000002</v>
      </c>
      <c r="EH4906">
        <v>3569.0219999999999</v>
      </c>
      <c r="EI4906">
        <v>4810.4650000000001</v>
      </c>
      <c r="EJ4906">
        <v>0.50405100000000003</v>
      </c>
      <c r="EK4906" t="e">
        <f>SUM(#REF!)</f>
        <v>#REF!</v>
      </c>
      <c r="EL4906">
        <v>58.551400000000001</v>
      </c>
      <c r="EM4906">
        <v>2841.2559999999999</v>
      </c>
      <c r="EN4906">
        <v>239.7038</v>
      </c>
      <c r="EO4906" t="e">
        <f>SUM(#REF!)</f>
        <v>#REF!</v>
      </c>
      <c r="EP4906">
        <v>245.9495</v>
      </c>
      <c r="EQ4906">
        <v>400.95690000000002</v>
      </c>
      <c r="ER4906">
        <v>334.26679999999999</v>
      </c>
      <c r="ES4906">
        <v>242.73169999999999</v>
      </c>
      <c r="ET4906">
        <v>209.40170000000001</v>
      </c>
      <c r="EU4906">
        <v>81.613690000000005</v>
      </c>
      <c r="EV4906">
        <v>6678.8590000000004</v>
      </c>
      <c r="EW4906">
        <v>105.5052</v>
      </c>
      <c r="EX4906">
        <v>200.97229999999999</v>
      </c>
      <c r="EY4906">
        <v>158.37299999999999</v>
      </c>
      <c r="EZ4906">
        <v>186.50890000000001</v>
      </c>
      <c r="FA4906" t="e">
        <f>SUM(#REF!)</f>
        <v>#REF!</v>
      </c>
      <c r="FB4906">
        <v>2648.9389999999999</v>
      </c>
      <c r="FC4906">
        <v>135.13040000000001</v>
      </c>
      <c r="FD4906" t="e">
        <f>SUM(#REF!)</f>
        <v>#REF!</v>
      </c>
      <c r="FE4906">
        <v>1192.9110000000001</v>
      </c>
      <c r="FF4906">
        <v>1176.7719999999999</v>
      </c>
      <c r="FG4906">
        <v>450.98419999999999</v>
      </c>
      <c r="FH4906">
        <v>5.5189940000000002</v>
      </c>
      <c r="FI4906">
        <v>13.437329999999999</v>
      </c>
      <c r="FJ4906">
        <v>826.83010000000002</v>
      </c>
      <c r="FK4906">
        <v>250.79300000000001</v>
      </c>
      <c r="FL4906">
        <v>213.22810000000001</v>
      </c>
      <c r="FM4906">
        <v>1845.143</v>
      </c>
      <c r="FN4906">
        <v>875313.7</v>
      </c>
    </row>
    <row r="4907" spans="1:170" hidden="1" outlineLevel="1" x14ac:dyDescent="0.35">
      <c r="A4907">
        <v>4906</v>
      </c>
      <c r="B4907">
        <v>2015</v>
      </c>
      <c r="C4907">
        <v>7</v>
      </c>
      <c r="D4907">
        <v>24</v>
      </c>
      <c r="E4907">
        <v>9</v>
      </c>
      <c r="F4907">
        <v>256.04649999999998</v>
      </c>
      <c r="G4907">
        <v>9.8338999999999999</v>
      </c>
      <c r="H4907">
        <v>28.51559</v>
      </c>
      <c r="I4907">
        <v>34.924779999999998</v>
      </c>
      <c r="J4907">
        <v>116.11409999999999</v>
      </c>
      <c r="K4907">
        <v>3.6831849999999999</v>
      </c>
      <c r="L4907">
        <v>159.05199999999999</v>
      </c>
      <c r="M4907">
        <v>164.0583</v>
      </c>
      <c r="N4907">
        <v>171.489</v>
      </c>
      <c r="O4907">
        <v>34.539790000000004</v>
      </c>
      <c r="P4907">
        <v>8.1811570000000007</v>
      </c>
      <c r="Q4907">
        <v>10.669560000000001</v>
      </c>
      <c r="R4907">
        <v>2010.579</v>
      </c>
      <c r="S4907">
        <v>5621.2439999999997</v>
      </c>
      <c r="T4907">
        <v>8.5807129999999994</v>
      </c>
      <c r="U4907">
        <v>3.021601</v>
      </c>
      <c r="V4907">
        <v>259.1354</v>
      </c>
      <c r="W4907">
        <v>49.598660000000002</v>
      </c>
      <c r="X4907">
        <v>225.82759999999999</v>
      </c>
      <c r="Y4907">
        <v>12.61933</v>
      </c>
      <c r="Z4907">
        <v>6.35412</v>
      </c>
      <c r="AA4907">
        <v>6.3157540000000001</v>
      </c>
      <c r="AB4907">
        <v>9.4189100000000003</v>
      </c>
      <c r="AC4907">
        <v>243.99459999999999</v>
      </c>
      <c r="AD4907">
        <v>6.3334190000000001</v>
      </c>
      <c r="AE4907">
        <v>1174.7840000000001</v>
      </c>
      <c r="AF4907">
        <v>24.963809999999999</v>
      </c>
      <c r="AG4907">
        <v>1058.0609999999999</v>
      </c>
      <c r="AH4907">
        <v>44.753819999999997</v>
      </c>
      <c r="AI4907">
        <v>67.040300000000002</v>
      </c>
      <c r="AJ4907">
        <v>460.0068</v>
      </c>
      <c r="AK4907">
        <v>23.459409999999998</v>
      </c>
      <c r="AL4907">
        <v>83.681939999999997</v>
      </c>
      <c r="AM4907">
        <v>38.44903</v>
      </c>
      <c r="AN4907">
        <v>106.43689999999999</v>
      </c>
      <c r="AO4907">
        <v>26.506019999999999</v>
      </c>
      <c r="AP4907">
        <v>631.1327</v>
      </c>
      <c r="AQ4907">
        <v>13.75004</v>
      </c>
      <c r="AR4907">
        <v>302.88200000000001</v>
      </c>
      <c r="AS4907">
        <v>79.930210000000002</v>
      </c>
      <c r="AT4907">
        <v>6.3776739999999998</v>
      </c>
      <c r="AU4907">
        <v>42.576729999999998</v>
      </c>
      <c r="AV4907">
        <v>26.710190000000001</v>
      </c>
      <c r="AW4907">
        <v>572.44690000000003</v>
      </c>
      <c r="AX4907">
        <v>169.21469999999999</v>
      </c>
      <c r="AY4907">
        <v>86.560969999999998</v>
      </c>
      <c r="AZ4907">
        <v>9468.1679999999997</v>
      </c>
      <c r="BA4907">
        <v>341.01690000000002</v>
      </c>
      <c r="BB4907">
        <v>251.3186</v>
      </c>
      <c r="BC4907">
        <v>201.3486</v>
      </c>
      <c r="BD4907">
        <v>6009.7579999999998</v>
      </c>
      <c r="BE4907">
        <v>1813.3050000000001</v>
      </c>
      <c r="BF4907">
        <v>1239.377</v>
      </c>
      <c r="BG4907">
        <v>135.71950000000001</v>
      </c>
      <c r="BH4907">
        <v>75.691749999999999</v>
      </c>
      <c r="BI4907" t="e">
        <f>SUM(#REF!)</f>
        <v>#REF!</v>
      </c>
      <c r="BJ4907">
        <v>6972.6009999999997</v>
      </c>
      <c r="BK4907" t="e">
        <f>SUM(#REF!)</f>
        <v>#REF!</v>
      </c>
      <c r="BL4907">
        <v>13111</v>
      </c>
      <c r="BM4907">
        <v>3450.4059999999999</v>
      </c>
      <c r="BN4907">
        <v>2256.4940000000001</v>
      </c>
      <c r="BO4907">
        <v>851.93520000000001</v>
      </c>
      <c r="BP4907" t="e">
        <f>SUM(#REF!)</f>
        <v>#REF!</v>
      </c>
      <c r="BQ4907">
        <v>4913.8599999999997</v>
      </c>
      <c r="BR4907">
        <v>649.26239999999996</v>
      </c>
      <c r="BS4907">
        <v>185.79069999999999</v>
      </c>
      <c r="BT4907">
        <v>34411.339999999997</v>
      </c>
      <c r="BU4907">
        <v>2956.7429999999999</v>
      </c>
      <c r="BV4907">
        <v>196.7603</v>
      </c>
      <c r="BW4907">
        <v>713.68280000000004</v>
      </c>
      <c r="BX4907">
        <v>405.2441</v>
      </c>
      <c r="BY4907">
        <v>518.24289999999996</v>
      </c>
      <c r="BZ4907">
        <v>428.24209999999999</v>
      </c>
      <c r="CA4907">
        <v>4839.8130000000001</v>
      </c>
      <c r="CB4907">
        <v>161.6063</v>
      </c>
      <c r="CC4907">
        <v>1545.2449999999999</v>
      </c>
      <c r="CD4907">
        <v>3341.221</v>
      </c>
      <c r="CE4907">
        <v>2656.6930000000002</v>
      </c>
      <c r="CF4907">
        <v>854.55679999999995</v>
      </c>
      <c r="CG4907">
        <v>1807.0440000000001</v>
      </c>
      <c r="CH4907" t="e">
        <f>SUM(#REF!)</f>
        <v>#REF!</v>
      </c>
      <c r="CI4907">
        <v>14729.3</v>
      </c>
      <c r="CJ4907">
        <v>1625.0920000000001</v>
      </c>
      <c r="CK4907">
        <v>767.048</v>
      </c>
      <c r="CL4907">
        <v>5960.0439999999999</v>
      </c>
      <c r="CM4907">
        <v>731.05600000000004</v>
      </c>
      <c r="CN4907">
        <v>892.12969999999996</v>
      </c>
      <c r="CO4907">
        <v>9345.0949999999993</v>
      </c>
      <c r="CP4907">
        <v>15281.96</v>
      </c>
      <c r="CQ4907">
        <v>2595.1570000000002</v>
      </c>
      <c r="CR4907">
        <v>4860.0510000000004</v>
      </c>
      <c r="CS4907">
        <v>231.5941</v>
      </c>
      <c r="CT4907">
        <v>190.93360000000001</v>
      </c>
      <c r="CU4907">
        <v>211.27799999999999</v>
      </c>
      <c r="CV4907">
        <v>1928.5920000000001</v>
      </c>
      <c r="CW4907">
        <v>791.24839999999995</v>
      </c>
      <c r="CX4907">
        <v>2345.482</v>
      </c>
      <c r="CY4907">
        <v>1016.424</v>
      </c>
      <c r="CZ4907">
        <v>353.09410000000003</v>
      </c>
      <c r="DA4907">
        <v>1218.854</v>
      </c>
      <c r="DB4907">
        <v>1706.712</v>
      </c>
      <c r="DC4907">
        <v>119.3586</v>
      </c>
      <c r="DD4907">
        <v>1867.2149999999999</v>
      </c>
      <c r="DE4907">
        <v>15319.46</v>
      </c>
      <c r="DF4907">
        <v>892.12739999999997</v>
      </c>
      <c r="DG4907">
        <v>7188.4570000000003</v>
      </c>
      <c r="DH4907">
        <v>249.767</v>
      </c>
      <c r="DI4907">
        <v>2173.5039999999999</v>
      </c>
      <c r="DJ4907">
        <v>12908.21</v>
      </c>
      <c r="DK4907">
        <v>9213.7860000000001</v>
      </c>
      <c r="DL4907">
        <v>350.642</v>
      </c>
      <c r="DM4907">
        <v>1573.634</v>
      </c>
      <c r="DN4907">
        <v>475.76220000000001</v>
      </c>
      <c r="DO4907">
        <v>1151.8710000000001</v>
      </c>
      <c r="DP4907">
        <v>743.69579999999996</v>
      </c>
      <c r="DQ4907">
        <v>481.1866</v>
      </c>
      <c r="DR4907">
        <v>8429.402</v>
      </c>
      <c r="DS4907">
        <v>163.4693</v>
      </c>
      <c r="DT4907">
        <v>319.17689999999999</v>
      </c>
      <c r="DU4907">
        <v>213.9486</v>
      </c>
      <c r="DV4907">
        <v>193.2424</v>
      </c>
      <c r="DW4907">
        <v>160.6405</v>
      </c>
      <c r="DX4907">
        <v>213.68940000000001</v>
      </c>
      <c r="DY4907">
        <v>92.328869999999995</v>
      </c>
      <c r="DZ4907">
        <v>3040.806</v>
      </c>
      <c r="EA4907">
        <v>3336.3919999999998</v>
      </c>
      <c r="EB4907">
        <v>4305.3940000000002</v>
      </c>
      <c r="EC4907">
        <v>1399.6110000000001</v>
      </c>
      <c r="ED4907">
        <v>1566.175</v>
      </c>
      <c r="EE4907">
        <v>977.67849999999999</v>
      </c>
      <c r="EF4907">
        <v>766.08140000000003</v>
      </c>
      <c r="EG4907">
        <v>393.63479999999998</v>
      </c>
      <c r="EH4907">
        <v>3569.0219999999999</v>
      </c>
      <c r="EI4907">
        <v>5003.4350000000004</v>
      </c>
      <c r="EJ4907">
        <v>0.51433770000000001</v>
      </c>
      <c r="EK4907" t="e">
        <f>SUM(#REF!)</f>
        <v>#REF!</v>
      </c>
      <c r="EL4907">
        <v>59.74633</v>
      </c>
      <c r="EM4907">
        <v>2899.241</v>
      </c>
      <c r="EN4907">
        <v>261.73540000000003</v>
      </c>
      <c r="EO4907" t="e">
        <f>SUM(#REF!)</f>
        <v>#REF!</v>
      </c>
      <c r="EP4907">
        <v>211.44579999999999</v>
      </c>
      <c r="EQ4907">
        <v>367.404</v>
      </c>
      <c r="ER4907">
        <v>350.29329999999999</v>
      </c>
      <c r="ES4907">
        <v>208.67939999999999</v>
      </c>
      <c r="ET4907">
        <v>180.02520000000001</v>
      </c>
      <c r="EU4907">
        <v>74.784090000000006</v>
      </c>
      <c r="EV4907">
        <v>5513.8379999999997</v>
      </c>
      <c r="EW4907">
        <v>90.704080000000005</v>
      </c>
      <c r="EX4907">
        <v>184.15450000000001</v>
      </c>
      <c r="EY4907">
        <v>136.15520000000001</v>
      </c>
      <c r="EZ4907">
        <v>195.4511</v>
      </c>
      <c r="FA4907" t="e">
        <f>SUM(#REF!)</f>
        <v>#REF!</v>
      </c>
      <c r="FB4907">
        <v>3722.2159999999999</v>
      </c>
      <c r="FC4907">
        <v>146.4965</v>
      </c>
      <c r="FD4907" t="e">
        <f>SUM(#REF!)</f>
        <v>#REF!</v>
      </c>
      <c r="FE4907">
        <v>1293.249</v>
      </c>
      <c r="FF4907">
        <v>1085.471</v>
      </c>
      <c r="FG4907">
        <v>415.99400000000003</v>
      </c>
      <c r="FH4907">
        <v>7.7551389999999998</v>
      </c>
      <c r="FI4907">
        <v>14.56757</v>
      </c>
      <c r="FJ4907">
        <v>762.67949999999996</v>
      </c>
      <c r="FK4907">
        <v>352.4074</v>
      </c>
      <c r="FL4907">
        <v>299.6223</v>
      </c>
      <c r="FM4907">
        <v>2000.3409999999999</v>
      </c>
      <c r="FN4907">
        <v>916533.2</v>
      </c>
    </row>
    <row r="4908" spans="1:170" hidden="1" outlineLevel="1" x14ac:dyDescent="0.35">
      <c r="A4908">
        <v>4907</v>
      </c>
      <c r="B4908">
        <v>2015</v>
      </c>
      <c r="C4908">
        <v>7</v>
      </c>
      <c r="D4908">
        <v>24</v>
      </c>
      <c r="E4908">
        <v>10</v>
      </c>
      <c r="F4908">
        <v>255.2413</v>
      </c>
      <c r="G4908">
        <v>10.69098</v>
      </c>
      <c r="H4908">
        <v>28.95542</v>
      </c>
      <c r="I4908">
        <v>34.657499999999999</v>
      </c>
      <c r="J4908">
        <v>117.9456</v>
      </c>
      <c r="K4908">
        <v>3.739995</v>
      </c>
      <c r="L4908">
        <v>157.8348</v>
      </c>
      <c r="M4908">
        <v>166.58879999999999</v>
      </c>
      <c r="N4908">
        <v>174.13399999999999</v>
      </c>
      <c r="O4908">
        <v>35.072539999999996</v>
      </c>
      <c r="P4908">
        <v>8.5520359999999993</v>
      </c>
      <c r="Q4908">
        <v>11.79504</v>
      </c>
      <c r="R4908">
        <v>2137.297</v>
      </c>
      <c r="S4908">
        <v>6354.45</v>
      </c>
      <c r="T4908">
        <v>9.4858519999999995</v>
      </c>
      <c r="U4908">
        <v>3.2120380000000002</v>
      </c>
      <c r="V4908">
        <v>286.47039999999998</v>
      </c>
      <c r="W4908">
        <v>50.363680000000002</v>
      </c>
      <c r="X4908">
        <v>224.0993</v>
      </c>
      <c r="Y4908">
        <v>12.52275</v>
      </c>
      <c r="Z4908">
        <v>6.3054920000000001</v>
      </c>
      <c r="AA4908">
        <v>6.2674190000000003</v>
      </c>
      <c r="AB4908">
        <v>9.5641879999999997</v>
      </c>
      <c r="AC4908">
        <v>269.73239999999998</v>
      </c>
      <c r="AD4908">
        <v>6.2849490000000001</v>
      </c>
      <c r="AE4908">
        <v>1328.0160000000001</v>
      </c>
      <c r="AF4908">
        <v>25.357559999999999</v>
      </c>
      <c r="AG4908">
        <v>1124.7449999999999</v>
      </c>
      <c r="AH4908">
        <v>49.474679999999999</v>
      </c>
      <c r="AI4908">
        <v>66.527230000000003</v>
      </c>
      <c r="AJ4908">
        <v>467.26240000000001</v>
      </c>
      <c r="AK4908">
        <v>23.279869999999999</v>
      </c>
      <c r="AL4908">
        <v>89.431079999999994</v>
      </c>
      <c r="AM4908">
        <v>39.055480000000003</v>
      </c>
      <c r="AN4908">
        <v>108.11579999999999</v>
      </c>
      <c r="AO4908">
        <v>26.914850000000001</v>
      </c>
      <c r="AP4908">
        <v>640.86739999999998</v>
      </c>
      <c r="AQ4908">
        <v>14.94844</v>
      </c>
      <c r="AR4908">
        <v>329.28</v>
      </c>
      <c r="AS4908">
        <v>79.3185</v>
      </c>
      <c r="AT4908">
        <v>6.3288650000000004</v>
      </c>
      <c r="AU4908">
        <v>43.248280000000001</v>
      </c>
      <c r="AV4908">
        <v>26.505780000000001</v>
      </c>
      <c r="AW4908">
        <v>608.52549999999997</v>
      </c>
      <c r="AX4908">
        <v>181.827</v>
      </c>
      <c r="AY4908">
        <v>95.691869999999994</v>
      </c>
      <c r="AZ4908">
        <v>10031.200000000001</v>
      </c>
      <c r="BA4908">
        <v>346.39569999999998</v>
      </c>
      <c r="BB4908">
        <v>255.2826</v>
      </c>
      <c r="BC4908">
        <v>213.09389999999999</v>
      </c>
      <c r="BD4908">
        <v>6260.1639999999998</v>
      </c>
      <c r="BE4908">
        <v>1799.357</v>
      </c>
      <c r="BF4908">
        <v>1342.8920000000001</v>
      </c>
      <c r="BG4908">
        <v>175.26689999999999</v>
      </c>
      <c r="BH4908">
        <v>75.10951</v>
      </c>
      <c r="BI4908" t="e">
        <f>SUM(#REF!)</f>
        <v>#REF!</v>
      </c>
      <c r="BJ4908">
        <v>7390.9570000000003</v>
      </c>
      <c r="BK4908" t="e">
        <f>SUM(#REF!)</f>
        <v>#REF!</v>
      </c>
      <c r="BL4908">
        <v>13657.29</v>
      </c>
      <c r="BM4908">
        <v>3738.5889999999999</v>
      </c>
      <c r="BN4908">
        <v>2569.7350000000001</v>
      </c>
      <c r="BO4908">
        <v>923.09</v>
      </c>
      <c r="BP4908" t="e">
        <f>SUM(#REF!)</f>
        <v>#REF!</v>
      </c>
      <c r="BQ4908">
        <v>5090.34</v>
      </c>
      <c r="BR4908">
        <v>673.88229999999999</v>
      </c>
      <c r="BS4908">
        <v>190.84620000000001</v>
      </c>
      <c r="BT4908">
        <v>37291.58</v>
      </c>
      <c r="BU4908">
        <v>3203.6950000000002</v>
      </c>
      <c r="BV4908">
        <v>202.11429999999999</v>
      </c>
      <c r="BW4908">
        <v>812.75450000000001</v>
      </c>
      <c r="BX4908">
        <v>402.1268</v>
      </c>
      <c r="BY4908">
        <v>501.19549999999998</v>
      </c>
      <c r="BZ4908">
        <v>464.03550000000001</v>
      </c>
      <c r="CA4908">
        <v>6250.09</v>
      </c>
      <c r="CB4908">
        <v>160.36320000000001</v>
      </c>
      <c r="CC4908">
        <v>1609.63</v>
      </c>
      <c r="CD4908">
        <v>3420.1480000000001</v>
      </c>
      <c r="CE4908">
        <v>3430.828</v>
      </c>
      <c r="CF4908">
        <v>926.08349999999996</v>
      </c>
      <c r="CG4908">
        <v>1957.971</v>
      </c>
      <c r="CH4908" t="e">
        <f>SUM(#REF!)</f>
        <v>#REF!</v>
      </c>
      <c r="CI4908">
        <v>15959.51</v>
      </c>
      <c r="CJ4908">
        <v>2098.6289999999999</v>
      </c>
      <c r="CK4908">
        <v>831.11289999999997</v>
      </c>
      <c r="CL4908">
        <v>6122.2219999999998</v>
      </c>
      <c r="CM4908">
        <v>757.31169999999997</v>
      </c>
      <c r="CN4908">
        <v>924.1703</v>
      </c>
      <c r="CO4908">
        <v>10296.91</v>
      </c>
      <c r="CP4908">
        <v>16559.25</v>
      </c>
      <c r="CQ4908">
        <v>2688.3620000000001</v>
      </c>
      <c r="CR4908">
        <v>4992.2979999999998</v>
      </c>
      <c r="CS4908">
        <v>250.93719999999999</v>
      </c>
      <c r="CT4908">
        <v>191.9281</v>
      </c>
      <c r="CU4908">
        <v>229.04910000000001</v>
      </c>
      <c r="CV4908">
        <v>1928.5920000000001</v>
      </c>
      <c r="CW4908">
        <v>857.80200000000002</v>
      </c>
      <c r="CX4908">
        <v>2345.482</v>
      </c>
      <c r="CY4908">
        <v>1026.9570000000001</v>
      </c>
      <c r="CZ4908">
        <v>354.93310000000002</v>
      </c>
      <c r="DA4908">
        <v>1264.0550000000001</v>
      </c>
      <c r="DB4908">
        <v>1706.712</v>
      </c>
      <c r="DC4908">
        <v>120.5955</v>
      </c>
      <c r="DD4908">
        <v>1876.94</v>
      </c>
      <c r="DE4908">
        <v>15319.46</v>
      </c>
      <c r="DF4908">
        <v>892.12739999999997</v>
      </c>
      <c r="DG4908">
        <v>7188.4570000000003</v>
      </c>
      <c r="DH4908">
        <v>252.3552</v>
      </c>
      <c r="DI4908">
        <v>2190.0949999999998</v>
      </c>
      <c r="DJ4908">
        <v>12908.21</v>
      </c>
      <c r="DK4908">
        <v>9213.7860000000001</v>
      </c>
      <c r="DL4908">
        <v>380.13529999999997</v>
      </c>
      <c r="DM4908">
        <v>1585.646</v>
      </c>
      <c r="DN4908">
        <v>478.24009999999998</v>
      </c>
      <c r="DO4908">
        <v>1157.8710000000001</v>
      </c>
      <c r="DP4908">
        <v>743.69579999999996</v>
      </c>
      <c r="DQ4908">
        <v>481.1866</v>
      </c>
      <c r="DR4908">
        <v>8429.402</v>
      </c>
      <c r="DS4908">
        <v>164.32069999999999</v>
      </c>
      <c r="DT4908">
        <v>322.48450000000003</v>
      </c>
      <c r="DU4908">
        <v>213.9486</v>
      </c>
      <c r="DV4908">
        <v>195.2449</v>
      </c>
      <c r="DW4908">
        <v>162.30520000000001</v>
      </c>
      <c r="DX4908">
        <v>214.8023</v>
      </c>
      <c r="DY4908">
        <v>92.809749999999994</v>
      </c>
      <c r="DZ4908">
        <v>3040.806</v>
      </c>
      <c r="EA4908">
        <v>3336.3919999999998</v>
      </c>
      <c r="EB4908">
        <v>4327.8180000000002</v>
      </c>
      <c r="EC4908">
        <v>1399.6110000000001</v>
      </c>
      <c r="ED4908">
        <v>1582.405</v>
      </c>
      <c r="EE4908">
        <v>982.77059999999994</v>
      </c>
      <c r="EF4908">
        <v>770.07140000000004</v>
      </c>
      <c r="EG4908">
        <v>395.685</v>
      </c>
      <c r="EH4908">
        <v>3569.0219999999999</v>
      </c>
      <c r="EI4908">
        <v>5389.375</v>
      </c>
      <c r="EJ4908">
        <v>0.47466019999999998</v>
      </c>
      <c r="EK4908" t="e">
        <f>SUM(#REF!)</f>
        <v>#REF!</v>
      </c>
      <c r="EL4908">
        <v>55.137329999999999</v>
      </c>
      <c r="EM4908">
        <v>2675.585</v>
      </c>
      <c r="EN4908">
        <v>278.4794</v>
      </c>
      <c r="EO4908" t="e">
        <f>SUM(#REF!)</f>
        <v>#REF!</v>
      </c>
      <c r="EP4908">
        <v>193.7516</v>
      </c>
      <c r="EQ4908">
        <v>385.01929999999999</v>
      </c>
      <c r="ER4908">
        <v>424.32040000000001</v>
      </c>
      <c r="ES4908">
        <v>191.2167</v>
      </c>
      <c r="ET4908">
        <v>164.96029999999999</v>
      </c>
      <c r="EU4908">
        <v>78.369630000000001</v>
      </c>
      <c r="EV4908">
        <v>4873.5219999999999</v>
      </c>
      <c r="EW4908">
        <v>83.113780000000006</v>
      </c>
      <c r="EX4908">
        <v>192.9838</v>
      </c>
      <c r="EY4908">
        <v>124.7615</v>
      </c>
      <c r="EZ4908">
        <v>236.75559999999999</v>
      </c>
      <c r="FA4908" t="e">
        <f>SUM(#REF!)</f>
        <v>#REF!</v>
      </c>
      <c r="FB4908">
        <v>5115.192</v>
      </c>
      <c r="FC4908">
        <v>205.8528</v>
      </c>
      <c r="FD4908" t="e">
        <f>SUM(#REF!)</f>
        <v>#REF!</v>
      </c>
      <c r="FE4908">
        <v>1817.2370000000001</v>
      </c>
      <c r="FF4908">
        <v>1176.7719999999999</v>
      </c>
      <c r="FG4908">
        <v>450.98419999999999</v>
      </c>
      <c r="FH4908">
        <v>10.65737</v>
      </c>
      <c r="FI4908">
        <v>20.469950000000001</v>
      </c>
      <c r="FJ4908">
        <v>826.83010000000002</v>
      </c>
      <c r="FK4908">
        <v>484.28989999999999</v>
      </c>
      <c r="FL4908">
        <v>411.7509</v>
      </c>
      <c r="FM4908">
        <v>2810.8249999999998</v>
      </c>
      <c r="FN4908">
        <v>975575</v>
      </c>
    </row>
    <row r="4909" spans="1:170" hidden="1" outlineLevel="1" x14ac:dyDescent="0.35">
      <c r="A4909">
        <v>4908</v>
      </c>
      <c r="B4909">
        <v>2015</v>
      </c>
      <c r="C4909">
        <v>7</v>
      </c>
      <c r="D4909">
        <v>24</v>
      </c>
      <c r="E4909">
        <v>11</v>
      </c>
      <c r="F4909">
        <v>259.2672</v>
      </c>
      <c r="G4909">
        <v>11.818720000000001</v>
      </c>
      <c r="H4909">
        <v>31.227869999999999</v>
      </c>
      <c r="I4909">
        <v>35.192070000000001</v>
      </c>
      <c r="J4909">
        <v>126.73650000000001</v>
      </c>
      <c r="K4909">
        <v>4.0335140000000003</v>
      </c>
      <c r="L4909">
        <v>160.26929999999999</v>
      </c>
      <c r="M4909">
        <v>179.66290000000001</v>
      </c>
      <c r="N4909">
        <v>187.80029999999999</v>
      </c>
      <c r="O4909">
        <v>37.825069999999997</v>
      </c>
      <c r="P4909">
        <v>8.4865870000000001</v>
      </c>
      <c r="Q4909">
        <v>12.60539</v>
      </c>
      <c r="R4909">
        <v>2416.0740000000001</v>
      </c>
      <c r="S4909">
        <v>6332.2309999999998</v>
      </c>
      <c r="T4909">
        <v>10.137549999999999</v>
      </c>
      <c r="U4909">
        <v>3.6309990000000001</v>
      </c>
      <c r="V4909">
        <v>306.1515</v>
      </c>
      <c r="W4909">
        <v>54.316270000000003</v>
      </c>
      <c r="X4909">
        <v>227.5558</v>
      </c>
      <c r="Y4909">
        <v>12.7159</v>
      </c>
      <c r="Z4909">
        <v>6.402749</v>
      </c>
      <c r="AA4909">
        <v>6.3640879999999997</v>
      </c>
      <c r="AB4909">
        <v>10.3148</v>
      </c>
      <c r="AC4909">
        <v>288.2636</v>
      </c>
      <c r="AD4909">
        <v>6.3818890000000001</v>
      </c>
      <c r="AE4909">
        <v>1323.373</v>
      </c>
      <c r="AF4909">
        <v>27.24757</v>
      </c>
      <c r="AG4909">
        <v>1271.451</v>
      </c>
      <c r="AH4909">
        <v>52.873710000000003</v>
      </c>
      <c r="AI4909">
        <v>67.553359999999998</v>
      </c>
      <c r="AJ4909">
        <v>502.08949999999999</v>
      </c>
      <c r="AK4909">
        <v>23.638940000000002</v>
      </c>
      <c r="AL4909">
        <v>92.30565</v>
      </c>
      <c r="AM4909">
        <v>41.966439999999999</v>
      </c>
      <c r="AN4909">
        <v>116.1741</v>
      </c>
      <c r="AO4909">
        <v>29.027159999999999</v>
      </c>
      <c r="AP4909">
        <v>691.16340000000002</v>
      </c>
      <c r="AQ4909">
        <v>16.525279999999999</v>
      </c>
      <c r="AR4909">
        <v>364.01420000000002</v>
      </c>
      <c r="AS4909">
        <v>80.541920000000005</v>
      </c>
      <c r="AT4909">
        <v>6.4264830000000002</v>
      </c>
      <c r="AU4909">
        <v>46.471760000000003</v>
      </c>
      <c r="AV4909">
        <v>26.91461</v>
      </c>
      <c r="AW4909">
        <v>687.89840000000004</v>
      </c>
      <c r="AX4909">
        <v>193.91370000000001</v>
      </c>
      <c r="AY4909">
        <v>102.26609999999999</v>
      </c>
      <c r="AZ4909">
        <v>9594.5630000000001</v>
      </c>
      <c r="BA4909">
        <v>372.214</v>
      </c>
      <c r="BB4909">
        <v>274.30990000000003</v>
      </c>
      <c r="BC4909">
        <v>218.1277</v>
      </c>
      <c r="BD4909">
        <v>6573.1719999999996</v>
      </c>
      <c r="BE4909">
        <v>1869.0989999999999</v>
      </c>
      <c r="BF4909">
        <v>1398.846</v>
      </c>
      <c r="BG4909">
        <v>237.7338</v>
      </c>
      <c r="BH4909">
        <v>78.02073</v>
      </c>
      <c r="BI4909" t="e">
        <f>SUM(#REF!)</f>
        <v>#REF!</v>
      </c>
      <c r="BJ4909">
        <v>12643.65</v>
      </c>
      <c r="BK4909" t="e">
        <f>SUM(#REF!)</f>
        <v>#REF!</v>
      </c>
      <c r="BL4909">
        <v>14340.16</v>
      </c>
      <c r="BM4909">
        <v>3894.3629999999998</v>
      </c>
      <c r="BN4909">
        <v>2784.3629999999998</v>
      </c>
      <c r="BO4909">
        <v>961.5521</v>
      </c>
      <c r="BP4909" t="e">
        <f>SUM(#REF!)</f>
        <v>#REF!</v>
      </c>
      <c r="BQ4909">
        <v>5283.3649999999998</v>
      </c>
      <c r="BR4909">
        <v>717.49469999999997</v>
      </c>
      <c r="BS4909">
        <v>246.45699999999999</v>
      </c>
      <c r="BT4909">
        <v>39110.69</v>
      </c>
      <c r="BU4909">
        <v>3337.1819999999998</v>
      </c>
      <c r="BV4909">
        <v>261.0086</v>
      </c>
      <c r="BW4909">
        <v>880.63689999999997</v>
      </c>
      <c r="BX4909">
        <v>417.7131</v>
      </c>
      <c r="BY4909">
        <v>514.83339999999998</v>
      </c>
      <c r="BZ4909">
        <v>507.49880000000002</v>
      </c>
      <c r="CA4909">
        <v>8477.6859999999997</v>
      </c>
      <c r="CB4909">
        <v>166.5788</v>
      </c>
      <c r="CC4909">
        <v>1690.1120000000001</v>
      </c>
      <c r="CD4909">
        <v>3393.8389999999999</v>
      </c>
      <c r="CE4909">
        <v>4653.6099999999997</v>
      </c>
      <c r="CF4909">
        <v>971.25840000000005</v>
      </c>
      <c r="CG4909">
        <v>2039.5530000000001</v>
      </c>
      <c r="CH4909" t="e">
        <f>SUM(#REF!)</f>
        <v>#REF!</v>
      </c>
      <c r="CI4909">
        <v>16624.490000000002</v>
      </c>
      <c r="CJ4909">
        <v>2846.6019999999999</v>
      </c>
      <c r="CK4909">
        <v>865.74260000000004</v>
      </c>
      <c r="CL4909">
        <v>7906.1809999999996</v>
      </c>
      <c r="CM4909">
        <v>786.02880000000005</v>
      </c>
      <c r="CN4909">
        <v>959.21460000000002</v>
      </c>
      <c r="CO4909">
        <v>11162.2</v>
      </c>
      <c r="CP4909">
        <v>18110.259999999998</v>
      </c>
      <c r="CQ4909">
        <v>2790.3040000000001</v>
      </c>
      <c r="CR4909">
        <v>6447.0069999999996</v>
      </c>
      <c r="CS4909">
        <v>261.3929</v>
      </c>
      <c r="CT4909">
        <v>193.917</v>
      </c>
      <c r="CU4909">
        <v>233.9855</v>
      </c>
      <c r="CV4909">
        <v>1943.3140000000001</v>
      </c>
      <c r="CW4909">
        <v>876.28909999999996</v>
      </c>
      <c r="CX4909">
        <v>2363.3870000000002</v>
      </c>
      <c r="CY4909">
        <v>1084.8879999999999</v>
      </c>
      <c r="CZ4909">
        <v>358.6112</v>
      </c>
      <c r="DA4909">
        <v>1301.462</v>
      </c>
      <c r="DB4909">
        <v>1719.74</v>
      </c>
      <c r="DC4909">
        <v>127.39830000000001</v>
      </c>
      <c r="DD4909">
        <v>1896.39</v>
      </c>
      <c r="DE4909">
        <v>15436.4</v>
      </c>
      <c r="DF4909">
        <v>898.9375</v>
      </c>
      <c r="DG4909">
        <v>7243.3310000000001</v>
      </c>
      <c r="DH4909">
        <v>266.59070000000003</v>
      </c>
      <c r="DI4909">
        <v>2256.462</v>
      </c>
      <c r="DJ4909">
        <v>13006.74</v>
      </c>
      <c r="DK4909">
        <v>9213.7860000000001</v>
      </c>
      <c r="DL4909">
        <v>388.32780000000002</v>
      </c>
      <c r="DM4909">
        <v>1633.6959999999999</v>
      </c>
      <c r="DN4909">
        <v>483.19589999999999</v>
      </c>
      <c r="DO4909">
        <v>1169.8689999999999</v>
      </c>
      <c r="DP4909">
        <v>743.69579999999996</v>
      </c>
      <c r="DQ4909">
        <v>481.1866</v>
      </c>
      <c r="DR4909">
        <v>8493.7479999999996</v>
      </c>
      <c r="DS4909">
        <v>166.02350000000001</v>
      </c>
      <c r="DT4909">
        <v>340.67590000000001</v>
      </c>
      <c r="DU4909">
        <v>215.58179999999999</v>
      </c>
      <c r="DV4909">
        <v>206.2587</v>
      </c>
      <c r="DW4909">
        <v>171.46090000000001</v>
      </c>
      <c r="DX4909">
        <v>217.0283</v>
      </c>
      <c r="DY4909">
        <v>93.771510000000006</v>
      </c>
      <c r="DZ4909">
        <v>3064.0189999999998</v>
      </c>
      <c r="EA4909">
        <v>3361.86</v>
      </c>
      <c r="EB4909">
        <v>4372.6660000000002</v>
      </c>
      <c r="EC4909">
        <v>1399.6110000000001</v>
      </c>
      <c r="ED4909">
        <v>1671.6690000000001</v>
      </c>
      <c r="EE4909">
        <v>992.9547</v>
      </c>
      <c r="EF4909">
        <v>778.05150000000003</v>
      </c>
      <c r="EG4909">
        <v>399.78539999999998</v>
      </c>
      <c r="EH4909">
        <v>3596.2669999999998</v>
      </c>
      <c r="EI4909">
        <v>5589.2370000000001</v>
      </c>
      <c r="EJ4909">
        <v>0.35268870000000002</v>
      </c>
      <c r="EK4909" t="e">
        <f>SUM(#REF!)</f>
        <v>#REF!</v>
      </c>
      <c r="EL4909">
        <v>40.968910000000001</v>
      </c>
      <c r="EM4909">
        <v>1988.0509999999999</v>
      </c>
      <c r="EN4909">
        <v>285.52949999999998</v>
      </c>
      <c r="EO4909" t="e">
        <f>SUM(#REF!)</f>
        <v>#REF!</v>
      </c>
      <c r="EP4909">
        <v>203.0411</v>
      </c>
      <c r="EQ4909">
        <v>466.38499999999999</v>
      </c>
      <c r="ER4909">
        <v>399.89909999999998</v>
      </c>
      <c r="ES4909">
        <v>200.38460000000001</v>
      </c>
      <c r="ET4909">
        <v>172.86940000000001</v>
      </c>
      <c r="EU4909">
        <v>94.93141</v>
      </c>
      <c r="EV4909">
        <v>5060.2809999999999</v>
      </c>
      <c r="EW4909">
        <v>87.098690000000005</v>
      </c>
      <c r="EX4909">
        <v>233.76689999999999</v>
      </c>
      <c r="EY4909">
        <v>130.7432</v>
      </c>
      <c r="EZ4909">
        <v>223.1294</v>
      </c>
      <c r="FA4909" t="e">
        <f>SUM(#REF!)</f>
        <v>#REF!</v>
      </c>
      <c r="FB4909">
        <v>4361.6149999999998</v>
      </c>
      <c r="FC4909">
        <v>282.8897</v>
      </c>
      <c r="FD4909" t="e">
        <f>SUM(#REF!)</f>
        <v>#REF!</v>
      </c>
      <c r="FE4909">
        <v>2497.308</v>
      </c>
      <c r="FF4909">
        <v>1653.568</v>
      </c>
      <c r="FG4909">
        <v>633.71050000000002</v>
      </c>
      <c r="FH4909">
        <v>9.0873100000000004</v>
      </c>
      <c r="FI4909">
        <v>28.130479999999999</v>
      </c>
      <c r="FJ4909">
        <v>1161.8389999999999</v>
      </c>
      <c r="FK4909">
        <v>412.9436</v>
      </c>
      <c r="FL4909">
        <v>351.09109999999998</v>
      </c>
      <c r="FM4909">
        <v>3862.7280000000001</v>
      </c>
      <c r="FN4909">
        <v>1048376</v>
      </c>
    </row>
    <row r="4910" spans="1:170" hidden="1" outlineLevel="1" x14ac:dyDescent="0.35">
      <c r="A4910">
        <v>4909</v>
      </c>
      <c r="B4910">
        <v>2015</v>
      </c>
      <c r="C4910">
        <v>7</v>
      </c>
      <c r="D4910">
        <v>24</v>
      </c>
      <c r="E4910">
        <v>12</v>
      </c>
      <c r="F4910">
        <v>278.5915</v>
      </c>
      <c r="G4910">
        <v>12.630699999999999</v>
      </c>
      <c r="H4910">
        <v>33.866840000000003</v>
      </c>
      <c r="I4910">
        <v>37.953969999999998</v>
      </c>
      <c r="J4910">
        <v>135.16120000000001</v>
      </c>
      <c r="K4910">
        <v>4.3743740000000004</v>
      </c>
      <c r="L4910">
        <v>172.84729999999999</v>
      </c>
      <c r="M4910">
        <v>194.84559999999999</v>
      </c>
      <c r="N4910">
        <v>203.67070000000001</v>
      </c>
      <c r="O4910">
        <v>41.021549999999998</v>
      </c>
      <c r="P4910">
        <v>8.6174859999999995</v>
      </c>
      <c r="Q4910">
        <v>13.01056</v>
      </c>
      <c r="R4910">
        <v>2407.627</v>
      </c>
      <c r="S4910">
        <v>6198.9210000000003</v>
      </c>
      <c r="T4910">
        <v>10.4634</v>
      </c>
      <c r="U4910">
        <v>3.6183040000000002</v>
      </c>
      <c r="V4910">
        <v>315.99209999999999</v>
      </c>
      <c r="W4910">
        <v>58.906379999999999</v>
      </c>
      <c r="X4910">
        <v>245.41460000000001</v>
      </c>
      <c r="Y4910">
        <v>13.71386</v>
      </c>
      <c r="Z4910">
        <v>6.9052429999999996</v>
      </c>
      <c r="AA4910">
        <v>6.8635489999999999</v>
      </c>
      <c r="AB4910">
        <v>11.18647</v>
      </c>
      <c r="AC4910">
        <v>297.52929999999998</v>
      </c>
      <c r="AD4910">
        <v>6.882746</v>
      </c>
      <c r="AE4910">
        <v>1295.5119999999999</v>
      </c>
      <c r="AF4910">
        <v>29.058820000000001</v>
      </c>
      <c r="AG4910">
        <v>1267.0060000000001</v>
      </c>
      <c r="AH4910">
        <v>54.573219999999999</v>
      </c>
      <c r="AI4910">
        <v>72.855019999999996</v>
      </c>
      <c r="AJ4910">
        <v>535.46529999999996</v>
      </c>
      <c r="AK4910">
        <v>25.494150000000001</v>
      </c>
      <c r="AL4910">
        <v>93.902630000000002</v>
      </c>
      <c r="AM4910">
        <v>44.756120000000003</v>
      </c>
      <c r="AN4910">
        <v>123.89660000000001</v>
      </c>
      <c r="AO4910">
        <v>31.480160000000001</v>
      </c>
      <c r="AP4910">
        <v>749.57150000000001</v>
      </c>
      <c r="AQ4910">
        <v>17.660599999999999</v>
      </c>
      <c r="AR4910">
        <v>389.02280000000002</v>
      </c>
      <c r="AS4910">
        <v>86.862939999999995</v>
      </c>
      <c r="AT4910">
        <v>6.9308399999999999</v>
      </c>
      <c r="AU4910">
        <v>49.560920000000003</v>
      </c>
      <c r="AV4910">
        <v>29.026900000000001</v>
      </c>
      <c r="AW4910">
        <v>685.49310000000003</v>
      </c>
      <c r="AX4910">
        <v>197.0668</v>
      </c>
      <c r="AY4910">
        <v>105.5532</v>
      </c>
      <c r="AZ4910">
        <v>9226.8670000000002</v>
      </c>
      <c r="BA4910">
        <v>396.95659999999998</v>
      </c>
      <c r="BB4910">
        <v>292.5444</v>
      </c>
      <c r="BC4910">
        <v>216.44980000000001</v>
      </c>
      <c r="BD4910">
        <v>7261.79</v>
      </c>
      <c r="BE4910">
        <v>2301.5030000000002</v>
      </c>
      <c r="BF4910">
        <v>1468.788</v>
      </c>
      <c r="BG4910">
        <v>255.26050000000001</v>
      </c>
      <c r="BH4910">
        <v>96.070300000000003</v>
      </c>
      <c r="BI4910" t="e">
        <f>SUM(#REF!)</f>
        <v>#REF!</v>
      </c>
      <c r="BJ4910">
        <v>13805.75</v>
      </c>
      <c r="BK4910" t="e">
        <f>SUM(#REF!)</f>
        <v>#REF!</v>
      </c>
      <c r="BL4910">
        <v>15842.46</v>
      </c>
      <c r="BM4910">
        <v>4089.0810000000001</v>
      </c>
      <c r="BN4910">
        <v>2900.3780000000002</v>
      </c>
      <c r="BO4910">
        <v>1009.63</v>
      </c>
      <c r="BP4910" t="e">
        <f>SUM(#REF!)</f>
        <v>#REF!</v>
      </c>
      <c r="BQ4910">
        <v>5625.2939999999999</v>
      </c>
      <c r="BR4910">
        <v>773.76880000000006</v>
      </c>
      <c r="BS4910">
        <v>334.29680000000002</v>
      </c>
      <c r="BT4910">
        <v>38504.32</v>
      </c>
      <c r="BU4910">
        <v>3504.0410000000002</v>
      </c>
      <c r="BV4910">
        <v>354.03469999999999</v>
      </c>
      <c r="BW4910">
        <v>917.33010000000002</v>
      </c>
      <c r="BX4910">
        <v>514.34820000000002</v>
      </c>
      <c r="BY4910">
        <v>664.85109999999997</v>
      </c>
      <c r="BZ4910">
        <v>512.61220000000003</v>
      </c>
      <c r="CA4910">
        <v>9102.6949999999997</v>
      </c>
      <c r="CB4910">
        <v>205.1157</v>
      </c>
      <c r="CC4910">
        <v>1867.171</v>
      </c>
      <c r="CD4910">
        <v>3525.3829999999998</v>
      </c>
      <c r="CE4910">
        <v>4996.6930000000002</v>
      </c>
      <c r="CF4910">
        <v>956.20010000000002</v>
      </c>
      <c r="CG4910">
        <v>2141.5309999999999</v>
      </c>
      <c r="CH4910" t="e">
        <f>SUM(#REF!)</f>
        <v>#REF!</v>
      </c>
      <c r="CI4910">
        <v>17455.72</v>
      </c>
      <c r="CJ4910">
        <v>3056.4650000000001</v>
      </c>
      <c r="CK4910">
        <v>909.02980000000002</v>
      </c>
      <c r="CL4910">
        <v>10724.03</v>
      </c>
      <c r="CM4910">
        <v>836.89909999999998</v>
      </c>
      <c r="CN4910">
        <v>1021.293</v>
      </c>
      <c r="CO4910">
        <v>11421.78</v>
      </c>
      <c r="CP4910">
        <v>18292.73</v>
      </c>
      <c r="CQ4910">
        <v>2970.8870000000002</v>
      </c>
      <c r="CR4910">
        <v>8744.7860000000001</v>
      </c>
      <c r="CS4910">
        <v>274.46249999999998</v>
      </c>
      <c r="CT4910">
        <v>204.85589999999999</v>
      </c>
      <c r="CU4910">
        <v>225.1</v>
      </c>
      <c r="CV4910">
        <v>2002.202</v>
      </c>
      <c r="CW4910">
        <v>843.01229999999998</v>
      </c>
      <c r="CX4910">
        <v>2435.0039999999999</v>
      </c>
      <c r="CY4910">
        <v>1148.085</v>
      </c>
      <c r="CZ4910">
        <v>378.84050000000002</v>
      </c>
      <c r="DA4910">
        <v>1357.5730000000001</v>
      </c>
      <c r="DB4910">
        <v>1771.8530000000001</v>
      </c>
      <c r="DC4910">
        <v>134.81960000000001</v>
      </c>
      <c r="DD4910">
        <v>2003.366</v>
      </c>
      <c r="DE4910">
        <v>15904.17</v>
      </c>
      <c r="DF4910">
        <v>926.178</v>
      </c>
      <c r="DG4910">
        <v>7462.826</v>
      </c>
      <c r="DH4910">
        <v>282.12020000000001</v>
      </c>
      <c r="DI4910">
        <v>2356.0120000000002</v>
      </c>
      <c r="DJ4910">
        <v>13400.89</v>
      </c>
      <c r="DK4910">
        <v>9284.1209999999992</v>
      </c>
      <c r="DL4910">
        <v>373.58120000000002</v>
      </c>
      <c r="DM4910">
        <v>1705.771</v>
      </c>
      <c r="DN4910">
        <v>510.45319999999998</v>
      </c>
      <c r="DO4910">
        <v>1235.8620000000001</v>
      </c>
      <c r="DP4910">
        <v>749.37289999999996</v>
      </c>
      <c r="DQ4910">
        <v>484.85980000000001</v>
      </c>
      <c r="DR4910">
        <v>8751.134</v>
      </c>
      <c r="DS4910">
        <v>175.38890000000001</v>
      </c>
      <c r="DT4910">
        <v>360.52109999999999</v>
      </c>
      <c r="DU4910">
        <v>222.1146</v>
      </c>
      <c r="DV4910">
        <v>218.27379999999999</v>
      </c>
      <c r="DW4910">
        <v>181.44890000000001</v>
      </c>
      <c r="DX4910">
        <v>229.27090000000001</v>
      </c>
      <c r="DY4910">
        <v>99.061189999999996</v>
      </c>
      <c r="DZ4910">
        <v>3156.8679999999999</v>
      </c>
      <c r="EA4910">
        <v>3463.7350000000001</v>
      </c>
      <c r="EB4910">
        <v>4619.3289999999997</v>
      </c>
      <c r="EC4910">
        <v>1410.2950000000001</v>
      </c>
      <c r="ED4910">
        <v>1769.048</v>
      </c>
      <c r="EE4910">
        <v>1048.9680000000001</v>
      </c>
      <c r="EF4910">
        <v>821.94150000000002</v>
      </c>
      <c r="EG4910">
        <v>422.33730000000003</v>
      </c>
      <c r="EH4910">
        <v>3705.2440000000001</v>
      </c>
      <c r="EI4910">
        <v>5754.64</v>
      </c>
      <c r="EJ4910">
        <v>0.14842320000000001</v>
      </c>
      <c r="EK4910" t="e">
        <f>SUM(#REF!)</f>
        <v>#REF!</v>
      </c>
      <c r="EL4910">
        <v>17.24108</v>
      </c>
      <c r="EM4910">
        <v>836.63810000000001</v>
      </c>
      <c r="EN4910">
        <v>260.85410000000002</v>
      </c>
      <c r="EO4910" t="e">
        <f>SUM(#REF!)</f>
        <v>#REF!</v>
      </c>
      <c r="EP4910">
        <v>245.9495</v>
      </c>
      <c r="EQ4910">
        <v>439.54270000000002</v>
      </c>
      <c r="ER4910">
        <v>438.82049999999998</v>
      </c>
      <c r="ES4910">
        <v>242.73169999999999</v>
      </c>
      <c r="ET4910">
        <v>209.40170000000001</v>
      </c>
      <c r="EU4910">
        <v>89.467730000000003</v>
      </c>
      <c r="EV4910">
        <v>6278.6610000000001</v>
      </c>
      <c r="EW4910">
        <v>105.5052</v>
      </c>
      <c r="EX4910">
        <v>220.31270000000001</v>
      </c>
      <c r="EY4910">
        <v>158.37299999999999</v>
      </c>
      <c r="EZ4910">
        <v>244.84610000000001</v>
      </c>
      <c r="FA4910" t="e">
        <f>SUM(#REF!)</f>
        <v>#REF!</v>
      </c>
      <c r="FB4910">
        <v>4612.8069999999998</v>
      </c>
      <c r="FC4910">
        <v>241.214</v>
      </c>
      <c r="FD4910" t="e">
        <f>SUM(#REF!)</f>
        <v>#REF!</v>
      </c>
      <c r="FE4910">
        <v>2129.4009999999998</v>
      </c>
      <c r="FF4910">
        <v>2272.3879999999999</v>
      </c>
      <c r="FG4910">
        <v>870.86599999999999</v>
      </c>
      <c r="FH4910">
        <v>9.6106630000000006</v>
      </c>
      <c r="FI4910">
        <v>23.986260000000001</v>
      </c>
      <c r="FJ4910">
        <v>1596.6369999999999</v>
      </c>
      <c r="FK4910">
        <v>436.72570000000002</v>
      </c>
      <c r="FL4910">
        <v>371.31099999999998</v>
      </c>
      <c r="FM4910">
        <v>3293.6660000000002</v>
      </c>
      <c r="FN4910">
        <v>1095807</v>
      </c>
    </row>
    <row r="4911" spans="1:170" hidden="1" outlineLevel="1" x14ac:dyDescent="0.35">
      <c r="A4911">
        <v>4910</v>
      </c>
      <c r="B4911">
        <v>2015</v>
      </c>
      <c r="C4911">
        <v>7</v>
      </c>
      <c r="D4911">
        <v>24</v>
      </c>
      <c r="E4911">
        <v>13</v>
      </c>
      <c r="F4911">
        <v>297.11059999999998</v>
      </c>
      <c r="G4911">
        <v>13.03668</v>
      </c>
      <c r="H4911">
        <v>35.626159999999999</v>
      </c>
      <c r="I4911">
        <v>41.161349999999999</v>
      </c>
      <c r="J4911">
        <v>137.35900000000001</v>
      </c>
      <c r="K4911">
        <v>4.6016139999999996</v>
      </c>
      <c r="L4911">
        <v>187.45419999999999</v>
      </c>
      <c r="M4911">
        <v>204.9675</v>
      </c>
      <c r="N4911">
        <v>214.251</v>
      </c>
      <c r="O4911">
        <v>43.152540000000002</v>
      </c>
      <c r="P4911">
        <v>9.2937949999999994</v>
      </c>
      <c r="Q4911">
        <v>13.235659999999999</v>
      </c>
      <c r="R4911">
        <v>2356.94</v>
      </c>
      <c r="S4911">
        <v>6621.07</v>
      </c>
      <c r="T4911">
        <v>10.64443</v>
      </c>
      <c r="U4911">
        <v>3.5421290000000001</v>
      </c>
      <c r="V4911">
        <v>321.45909999999998</v>
      </c>
      <c r="W4911">
        <v>61.966450000000002</v>
      </c>
      <c r="X4911">
        <v>266.15390000000002</v>
      </c>
      <c r="Y4911">
        <v>14.872780000000001</v>
      </c>
      <c r="Z4911">
        <v>7.4887839999999999</v>
      </c>
      <c r="AA4911">
        <v>7.4435669999999998</v>
      </c>
      <c r="AB4911">
        <v>11.767580000000001</v>
      </c>
      <c r="AC4911">
        <v>302.67680000000001</v>
      </c>
      <c r="AD4911">
        <v>7.4643870000000003</v>
      </c>
      <c r="AE4911">
        <v>1383.7370000000001</v>
      </c>
      <c r="AF4911">
        <v>29.531320000000001</v>
      </c>
      <c r="AG4911">
        <v>1240.3320000000001</v>
      </c>
      <c r="AH4911">
        <v>55.517389999999999</v>
      </c>
      <c r="AI4911">
        <v>79.011780000000002</v>
      </c>
      <c r="AJ4911">
        <v>544.1721</v>
      </c>
      <c r="AK4911">
        <v>27.648589999999999</v>
      </c>
      <c r="AL4911">
        <v>97.415989999999994</v>
      </c>
      <c r="AM4911">
        <v>45.48386</v>
      </c>
      <c r="AN4911">
        <v>125.91119999999999</v>
      </c>
      <c r="AO4911">
        <v>33.115490000000001</v>
      </c>
      <c r="AP4911">
        <v>788.51030000000003</v>
      </c>
      <c r="AQ4911">
        <v>18.228259999999999</v>
      </c>
      <c r="AR4911">
        <v>401.52710000000002</v>
      </c>
      <c r="AS4911">
        <v>94.203460000000007</v>
      </c>
      <c r="AT4911">
        <v>7.5165449999999998</v>
      </c>
      <c r="AU4911">
        <v>50.366790000000002</v>
      </c>
      <c r="AV4911">
        <v>31.479869999999998</v>
      </c>
      <c r="AW4911">
        <v>671.06169999999997</v>
      </c>
      <c r="AX4911">
        <v>192.86269999999999</v>
      </c>
      <c r="AY4911">
        <v>107.3794</v>
      </c>
      <c r="AZ4911">
        <v>9640.5249999999996</v>
      </c>
      <c r="BA4911">
        <v>403.41120000000001</v>
      </c>
      <c r="BB4911">
        <v>297.30119999999999</v>
      </c>
      <c r="BC4911">
        <v>224.83930000000001</v>
      </c>
      <c r="BD4911">
        <v>8075.6120000000001</v>
      </c>
      <c r="BE4911">
        <v>3891.6320000000001</v>
      </c>
      <c r="BF4911">
        <v>1622.6610000000001</v>
      </c>
      <c r="BG4911">
        <v>267.39440000000002</v>
      </c>
      <c r="BH4911">
        <v>162.4461</v>
      </c>
      <c r="BI4911" t="e">
        <f>SUM(#REF!)</f>
        <v>#REF!</v>
      </c>
      <c r="BJ4911">
        <v>14688.95</v>
      </c>
      <c r="BK4911" t="e">
        <f>SUM(#REF!)</f>
        <v>#REF!</v>
      </c>
      <c r="BL4911">
        <v>17617.91</v>
      </c>
      <c r="BM4911">
        <v>4517.4610000000002</v>
      </c>
      <c r="BN4911">
        <v>3045.3969999999999</v>
      </c>
      <c r="BO4911">
        <v>1115.4000000000001</v>
      </c>
      <c r="BP4911" t="e">
        <f>SUM(#REF!)</f>
        <v>#REF!</v>
      </c>
      <c r="BQ4911">
        <v>6066.4939999999997</v>
      </c>
      <c r="BR4911">
        <v>886.31700000000001</v>
      </c>
      <c r="BS4911">
        <v>358.9425</v>
      </c>
      <c r="BT4911">
        <v>36078.85</v>
      </c>
      <c r="BU4911">
        <v>3871.1309999999999</v>
      </c>
      <c r="BV4911">
        <v>380.13549999999998</v>
      </c>
      <c r="BW4911">
        <v>963.19659999999999</v>
      </c>
      <c r="BX4911">
        <v>869.71609999999998</v>
      </c>
      <c r="BY4911">
        <v>901.81089999999995</v>
      </c>
      <c r="BZ4911">
        <v>507.49880000000002</v>
      </c>
      <c r="CA4911">
        <v>9535.393</v>
      </c>
      <c r="CB4911">
        <v>346.83210000000003</v>
      </c>
      <c r="CC4911">
        <v>2076.4229999999998</v>
      </c>
      <c r="CD4911">
        <v>4340.9570000000003</v>
      </c>
      <c r="CE4911">
        <v>5234.2120000000004</v>
      </c>
      <c r="CF4911">
        <v>895.96699999999998</v>
      </c>
      <c r="CG4911">
        <v>2365.8820000000001</v>
      </c>
      <c r="CH4911" t="e">
        <f>SUM(#REF!)</f>
        <v>#REF!</v>
      </c>
      <c r="CI4911">
        <v>19284.41</v>
      </c>
      <c r="CJ4911">
        <v>3201.7550000000001</v>
      </c>
      <c r="CK4911">
        <v>1004.261</v>
      </c>
      <c r="CL4911">
        <v>11514.64</v>
      </c>
      <c r="CM4911">
        <v>902.53830000000005</v>
      </c>
      <c r="CN4911">
        <v>1101.395</v>
      </c>
      <c r="CO4911">
        <v>11162.2</v>
      </c>
      <c r="CP4911">
        <v>18110.259999999998</v>
      </c>
      <c r="CQ4911">
        <v>3203.8980000000001</v>
      </c>
      <c r="CR4911">
        <v>9389.4869999999992</v>
      </c>
      <c r="CS4911">
        <v>303.21570000000003</v>
      </c>
      <c r="CT4911">
        <v>216.78919999999999</v>
      </c>
      <c r="CU4911">
        <v>227.0745</v>
      </c>
      <c r="CV4911">
        <v>2090.5340000000001</v>
      </c>
      <c r="CW4911">
        <v>850.40710000000001</v>
      </c>
      <c r="CX4911">
        <v>2542.431</v>
      </c>
      <c r="CY4911">
        <v>1174.4179999999999</v>
      </c>
      <c r="CZ4911">
        <v>400.90890000000002</v>
      </c>
      <c r="DA4911">
        <v>1508.761</v>
      </c>
      <c r="DB4911">
        <v>1850.0229999999999</v>
      </c>
      <c r="DC4911">
        <v>137.9118</v>
      </c>
      <c r="DD4911">
        <v>2120.067</v>
      </c>
      <c r="DE4911">
        <v>16605.830000000002</v>
      </c>
      <c r="DF4911">
        <v>967.03880000000004</v>
      </c>
      <c r="DG4911">
        <v>7792.0680000000002</v>
      </c>
      <c r="DH4911">
        <v>288.59089999999998</v>
      </c>
      <c r="DI4911">
        <v>2422.3780000000002</v>
      </c>
      <c r="DJ4911">
        <v>13992.1</v>
      </c>
      <c r="DK4911">
        <v>9565.4580000000005</v>
      </c>
      <c r="DL4911">
        <v>376.85820000000001</v>
      </c>
      <c r="DM4911">
        <v>1753.8209999999999</v>
      </c>
      <c r="DN4911">
        <v>540.18830000000003</v>
      </c>
      <c r="DO4911">
        <v>1307.854</v>
      </c>
      <c r="DP4911">
        <v>772.08109999999999</v>
      </c>
      <c r="DQ4911">
        <v>499.55250000000001</v>
      </c>
      <c r="DR4911">
        <v>9137.2139999999999</v>
      </c>
      <c r="DS4911">
        <v>185.60570000000001</v>
      </c>
      <c r="DT4911">
        <v>368.78989999999999</v>
      </c>
      <c r="DU4911">
        <v>231.91380000000001</v>
      </c>
      <c r="DV4911">
        <v>223.2801</v>
      </c>
      <c r="DW4911">
        <v>185.61060000000001</v>
      </c>
      <c r="DX4911">
        <v>242.62649999999999</v>
      </c>
      <c r="DY4911">
        <v>104.8317</v>
      </c>
      <c r="DZ4911">
        <v>3296.1410000000001</v>
      </c>
      <c r="EA4911">
        <v>3616.547</v>
      </c>
      <c r="EB4911">
        <v>4888.4160000000002</v>
      </c>
      <c r="EC4911">
        <v>1453.0309999999999</v>
      </c>
      <c r="ED4911">
        <v>1809.6220000000001</v>
      </c>
      <c r="EE4911">
        <v>1110.0719999999999</v>
      </c>
      <c r="EF4911">
        <v>869.82159999999999</v>
      </c>
      <c r="EG4911">
        <v>446.93950000000001</v>
      </c>
      <c r="EH4911">
        <v>3868.7109999999998</v>
      </c>
      <c r="EI4911">
        <v>6002.7439999999997</v>
      </c>
      <c r="EJ4911">
        <v>0.1222654</v>
      </c>
      <c r="EK4911" t="e">
        <f>SUM(#REF!)</f>
        <v>#REF!</v>
      </c>
      <c r="EL4911">
        <v>14.20256</v>
      </c>
      <c r="EM4911">
        <v>689.19100000000003</v>
      </c>
      <c r="EN4911">
        <v>191.23429999999999</v>
      </c>
      <c r="EO4911" t="e">
        <f>SUM(#REF!)</f>
        <v>#REF!</v>
      </c>
      <c r="EP4911">
        <v>231.79419999999999</v>
      </c>
      <c r="EQ4911">
        <v>482.32260000000002</v>
      </c>
      <c r="ER4911">
        <v>524.29520000000002</v>
      </c>
      <c r="ES4911">
        <v>228.76150000000001</v>
      </c>
      <c r="ET4911">
        <v>197.34979999999999</v>
      </c>
      <c r="EU4911">
        <v>98.175470000000004</v>
      </c>
      <c r="EV4911">
        <v>5896.25</v>
      </c>
      <c r="EW4911">
        <v>99.432929999999999</v>
      </c>
      <c r="EX4911">
        <v>241.75540000000001</v>
      </c>
      <c r="EY4911">
        <v>149.25800000000001</v>
      </c>
      <c r="EZ4911">
        <v>292.53789999999998</v>
      </c>
      <c r="FA4911" t="e">
        <f>SUM(#REF!)</f>
        <v>#REF!</v>
      </c>
      <c r="FB4911">
        <v>4521.4650000000001</v>
      </c>
      <c r="FC4911">
        <v>255.10589999999999</v>
      </c>
      <c r="FD4911" t="e">
        <f>SUM(#REF!)</f>
        <v>#REF!</v>
      </c>
      <c r="FE4911">
        <v>2252.0369999999998</v>
      </c>
      <c r="FF4911">
        <v>1937.616</v>
      </c>
      <c r="FG4911">
        <v>742.56880000000001</v>
      </c>
      <c r="FH4911">
        <v>9.4203530000000004</v>
      </c>
      <c r="FI4911">
        <v>25.367660000000001</v>
      </c>
      <c r="FJ4911">
        <v>1361.4190000000001</v>
      </c>
      <c r="FK4911">
        <v>428.07769999999999</v>
      </c>
      <c r="FL4911">
        <v>363.95839999999998</v>
      </c>
      <c r="FM4911">
        <v>3483.3530000000001</v>
      </c>
      <c r="FN4911">
        <v>1148056</v>
      </c>
    </row>
    <row r="4912" spans="1:170" hidden="1" outlineLevel="1" x14ac:dyDescent="0.35">
      <c r="A4912">
        <v>4911</v>
      </c>
      <c r="B4912">
        <v>2015</v>
      </c>
      <c r="C4912">
        <v>7</v>
      </c>
      <c r="D4912">
        <v>24</v>
      </c>
      <c r="E4912">
        <v>14</v>
      </c>
      <c r="F4912">
        <v>301.94159999999999</v>
      </c>
      <c r="G4912">
        <v>13.262230000000001</v>
      </c>
      <c r="H4912">
        <v>36.652430000000003</v>
      </c>
      <c r="I4912">
        <v>43.299610000000001</v>
      </c>
      <c r="J4912">
        <v>134.42859999999999</v>
      </c>
      <c r="K4912">
        <v>4.7341709999999999</v>
      </c>
      <c r="L4912">
        <v>197.19200000000001</v>
      </c>
      <c r="M4912">
        <v>210.87190000000001</v>
      </c>
      <c r="N4912">
        <v>220.4228</v>
      </c>
      <c r="O4912">
        <v>44.395620000000001</v>
      </c>
      <c r="P4912">
        <v>10.079190000000001</v>
      </c>
      <c r="Q4912">
        <v>13.730869999999999</v>
      </c>
      <c r="R4912">
        <v>2517.4479999999999</v>
      </c>
      <c r="S4912">
        <v>8176.3549999999996</v>
      </c>
      <c r="T4912">
        <v>11.04269</v>
      </c>
      <c r="U4912">
        <v>3.7833489999999999</v>
      </c>
      <c r="V4912">
        <v>333.48649999999998</v>
      </c>
      <c r="W4912">
        <v>63.751489999999997</v>
      </c>
      <c r="X4912">
        <v>279.98009999999999</v>
      </c>
      <c r="Y4912">
        <v>15.645390000000001</v>
      </c>
      <c r="Z4912">
        <v>7.8778119999999996</v>
      </c>
      <c r="AA4912">
        <v>7.8302459999999998</v>
      </c>
      <c r="AB4912">
        <v>12.10657</v>
      </c>
      <c r="AC4912">
        <v>314.00150000000002</v>
      </c>
      <c r="AD4912">
        <v>7.8521470000000004</v>
      </c>
      <c r="AE4912">
        <v>1708.7760000000001</v>
      </c>
      <c r="AF4912">
        <v>28.901319999999998</v>
      </c>
      <c r="AG4912">
        <v>1324.799</v>
      </c>
      <c r="AH4912">
        <v>57.594569999999997</v>
      </c>
      <c r="AI4912">
        <v>83.116290000000006</v>
      </c>
      <c r="AJ4912">
        <v>532.56309999999996</v>
      </c>
      <c r="AK4912">
        <v>29.084879999999998</v>
      </c>
      <c r="AL4912">
        <v>155.2268</v>
      </c>
      <c r="AM4912">
        <v>44.513539999999999</v>
      </c>
      <c r="AN4912">
        <v>123.2251</v>
      </c>
      <c r="AO4912">
        <v>34.06944</v>
      </c>
      <c r="AP4912">
        <v>811.22460000000001</v>
      </c>
      <c r="AQ4912">
        <v>18.54363</v>
      </c>
      <c r="AR4912">
        <v>408.47390000000001</v>
      </c>
      <c r="AS4912">
        <v>99.097149999999999</v>
      </c>
      <c r="AT4912">
        <v>7.9070140000000002</v>
      </c>
      <c r="AU4912">
        <v>49.292299999999997</v>
      </c>
      <c r="AV4912">
        <v>33.115189999999998</v>
      </c>
      <c r="AW4912">
        <v>716.76120000000003</v>
      </c>
      <c r="AX4912">
        <v>208.1026</v>
      </c>
      <c r="AY4912">
        <v>111.39700000000001</v>
      </c>
      <c r="AZ4912">
        <v>11720.3</v>
      </c>
      <c r="BA4912">
        <v>394.80509999999998</v>
      </c>
      <c r="BB4912">
        <v>290.9588</v>
      </c>
      <c r="BC4912">
        <v>276.85430000000002</v>
      </c>
      <c r="BD4912">
        <v>8576.4249999999993</v>
      </c>
      <c r="BE4912">
        <v>4170.6019999999999</v>
      </c>
      <c r="BF4912">
        <v>1804.511</v>
      </c>
      <c r="BG4912">
        <v>255.7099</v>
      </c>
      <c r="BH4912">
        <v>174.09100000000001</v>
      </c>
      <c r="BI4912" t="e">
        <f>SUM(#REF!)</f>
        <v>#REF!</v>
      </c>
      <c r="BJ4912">
        <v>15060.82</v>
      </c>
      <c r="BK4912" t="e">
        <f>SUM(#REF!)</f>
        <v>#REF!</v>
      </c>
      <c r="BL4912">
        <v>18710.490000000002</v>
      </c>
      <c r="BM4912">
        <v>5023.7290000000003</v>
      </c>
      <c r="BN4912">
        <v>3364.4389999999999</v>
      </c>
      <c r="BO4912">
        <v>1240.402</v>
      </c>
      <c r="BP4912" t="e">
        <f>SUM(#REF!)</f>
        <v>#REF!</v>
      </c>
      <c r="BQ4912">
        <v>6948.893</v>
      </c>
      <c r="BR4912">
        <v>1048.105</v>
      </c>
      <c r="BS4912">
        <v>376.00490000000002</v>
      </c>
      <c r="BT4912">
        <v>28347.67</v>
      </c>
      <c r="BU4912">
        <v>4304.9650000000001</v>
      </c>
      <c r="BV4912">
        <v>398.2054</v>
      </c>
      <c r="BW4912">
        <v>1064.1030000000001</v>
      </c>
      <c r="BX4912">
        <v>932.06129999999996</v>
      </c>
      <c r="BY4912">
        <v>968.29600000000005</v>
      </c>
      <c r="BZ4912">
        <v>484.48880000000003</v>
      </c>
      <c r="CA4912">
        <v>9118.7209999999995</v>
      </c>
      <c r="CB4912">
        <v>371.69459999999998</v>
      </c>
      <c r="CC4912">
        <v>2205.194</v>
      </c>
      <c r="CD4912">
        <v>7340.1629999999996</v>
      </c>
      <c r="CE4912">
        <v>5005.49</v>
      </c>
      <c r="CF4912">
        <v>703.97410000000002</v>
      </c>
      <c r="CG4912">
        <v>2631.0239999999999</v>
      </c>
      <c r="CH4912" t="e">
        <f>SUM(#REF!)</f>
        <v>#REF!</v>
      </c>
      <c r="CI4912">
        <v>21445.59</v>
      </c>
      <c r="CJ4912">
        <v>3061.846</v>
      </c>
      <c r="CK4912">
        <v>1116.808</v>
      </c>
      <c r="CL4912">
        <v>12061.99</v>
      </c>
      <c r="CM4912">
        <v>1033.817</v>
      </c>
      <c r="CN4912">
        <v>1261.598</v>
      </c>
      <c r="CO4912">
        <v>11421.78</v>
      </c>
      <c r="CP4912">
        <v>17289.14</v>
      </c>
      <c r="CQ4912">
        <v>3669.9189999999999</v>
      </c>
      <c r="CR4912">
        <v>9835.8179999999993</v>
      </c>
      <c r="CS4912">
        <v>337.1968</v>
      </c>
      <c r="CT4912">
        <v>221.76140000000001</v>
      </c>
      <c r="CU4912">
        <v>256.69290000000001</v>
      </c>
      <c r="CV4912">
        <v>2149.4229999999998</v>
      </c>
      <c r="CW4912">
        <v>961.32979999999998</v>
      </c>
      <c r="CX4912">
        <v>2614.049</v>
      </c>
      <c r="CY4912">
        <v>1169.1510000000001</v>
      </c>
      <c r="CZ4912">
        <v>410.10410000000002</v>
      </c>
      <c r="DA4912">
        <v>1730.087</v>
      </c>
      <c r="DB4912">
        <v>1902.1369999999999</v>
      </c>
      <c r="DC4912">
        <v>137.29329999999999</v>
      </c>
      <c r="DD4912">
        <v>2168.692</v>
      </c>
      <c r="DE4912">
        <v>17073.599999999999</v>
      </c>
      <c r="DF4912">
        <v>994.27940000000001</v>
      </c>
      <c r="DG4912">
        <v>8011.5630000000001</v>
      </c>
      <c r="DH4912">
        <v>287.29669999999999</v>
      </c>
      <c r="DI4912">
        <v>2472.1529999999998</v>
      </c>
      <c r="DJ4912">
        <v>14386.25</v>
      </c>
      <c r="DK4912">
        <v>9987.4629999999997</v>
      </c>
      <c r="DL4912">
        <v>426.01369999999997</v>
      </c>
      <c r="DM4912">
        <v>1789.8579999999999</v>
      </c>
      <c r="DN4912">
        <v>552.5779</v>
      </c>
      <c r="DO4912">
        <v>1337.85</v>
      </c>
      <c r="DP4912">
        <v>806.14350000000002</v>
      </c>
      <c r="DQ4912">
        <v>521.59159999999997</v>
      </c>
      <c r="DR4912">
        <v>9394.6</v>
      </c>
      <c r="DS4912">
        <v>189.86279999999999</v>
      </c>
      <c r="DT4912">
        <v>367.13619999999997</v>
      </c>
      <c r="DU4912">
        <v>238.44649999999999</v>
      </c>
      <c r="DV4912">
        <v>222.27879999999999</v>
      </c>
      <c r="DW4912">
        <v>184.7782</v>
      </c>
      <c r="DX4912">
        <v>248.19130000000001</v>
      </c>
      <c r="DY4912">
        <v>107.23609999999999</v>
      </c>
      <c r="DZ4912">
        <v>3388.99</v>
      </c>
      <c r="EA4912">
        <v>3718.4209999999998</v>
      </c>
      <c r="EB4912">
        <v>5000.5360000000001</v>
      </c>
      <c r="EC4912">
        <v>1517.135</v>
      </c>
      <c r="ED4912">
        <v>1801.5070000000001</v>
      </c>
      <c r="EE4912">
        <v>1135.5329999999999</v>
      </c>
      <c r="EF4912">
        <v>889.77170000000001</v>
      </c>
      <c r="EG4912">
        <v>457.19040000000001</v>
      </c>
      <c r="EH4912">
        <v>3977.6889999999999</v>
      </c>
      <c r="EI4912">
        <v>6671.2470000000003</v>
      </c>
      <c r="EJ4912">
        <v>0.1059536</v>
      </c>
      <c r="EK4912" t="e">
        <f>SUM(#REF!)</f>
        <v>#REF!</v>
      </c>
      <c r="EL4912">
        <v>12.307740000000001</v>
      </c>
      <c r="EM4912">
        <v>597.24360000000001</v>
      </c>
      <c r="EN4912">
        <v>73.938040000000001</v>
      </c>
      <c r="EO4912" t="e">
        <f>SUM(#REF!)</f>
        <v>#REF!</v>
      </c>
      <c r="EP4912">
        <v>254.35429999999999</v>
      </c>
      <c r="EQ4912">
        <v>576.27070000000003</v>
      </c>
      <c r="ER4912">
        <v>539.55849999999998</v>
      </c>
      <c r="ES4912">
        <v>251.0265</v>
      </c>
      <c r="ET4912">
        <v>216.5575</v>
      </c>
      <c r="EU4912">
        <v>117.2983</v>
      </c>
      <c r="EV4912">
        <v>7283.6030000000001</v>
      </c>
      <c r="EW4912">
        <v>109.11060000000001</v>
      </c>
      <c r="EX4912">
        <v>288.8451</v>
      </c>
      <c r="EY4912">
        <v>163.785</v>
      </c>
      <c r="EZ4912">
        <v>301.05430000000001</v>
      </c>
      <c r="FA4912" t="e">
        <f>SUM(#REF!)</f>
        <v>#REF!</v>
      </c>
      <c r="FB4912">
        <v>4475.7929999999997</v>
      </c>
      <c r="FC4912">
        <v>250.05430000000001</v>
      </c>
      <c r="FD4912" t="e">
        <f>SUM(#REF!)</f>
        <v>#REF!</v>
      </c>
      <c r="FE4912">
        <v>2207.442</v>
      </c>
      <c r="FF4912">
        <v>2049.2069999999999</v>
      </c>
      <c r="FG4912">
        <v>785.33450000000005</v>
      </c>
      <c r="FH4912">
        <v>9.3251980000000003</v>
      </c>
      <c r="FI4912">
        <v>24.86533</v>
      </c>
      <c r="FJ4912">
        <v>1439.825</v>
      </c>
      <c r="FK4912">
        <v>423.75369999999998</v>
      </c>
      <c r="FL4912">
        <v>360.28199999999998</v>
      </c>
      <c r="FM4912">
        <v>3414.3760000000002</v>
      </c>
      <c r="FN4912">
        <v>1150137</v>
      </c>
    </row>
    <row r="4913" spans="1:170" hidden="1" outlineLevel="1" x14ac:dyDescent="0.35">
      <c r="A4913">
        <v>4912</v>
      </c>
      <c r="B4913">
        <v>2015</v>
      </c>
      <c r="C4913">
        <v>7</v>
      </c>
      <c r="D4913">
        <v>24</v>
      </c>
      <c r="E4913">
        <v>15</v>
      </c>
      <c r="F4913">
        <v>295.50020000000001</v>
      </c>
      <c r="G4913">
        <v>13.75844</v>
      </c>
      <c r="H4913">
        <v>37.898609999999998</v>
      </c>
      <c r="I4913">
        <v>44.54692</v>
      </c>
      <c r="J4913">
        <v>145.05109999999999</v>
      </c>
      <c r="K4913">
        <v>4.8951330000000004</v>
      </c>
      <c r="L4913">
        <v>202.8725</v>
      </c>
      <c r="M4913">
        <v>218.04159999999999</v>
      </c>
      <c r="N4913">
        <v>227.91720000000001</v>
      </c>
      <c r="O4913">
        <v>45.905070000000002</v>
      </c>
      <c r="P4913">
        <v>10.602779999999999</v>
      </c>
      <c r="Q4913">
        <v>21.879349999999999</v>
      </c>
      <c r="R4913">
        <v>3108.7950000000001</v>
      </c>
      <c r="S4913">
        <v>10087.129999999999</v>
      </c>
      <c r="T4913">
        <v>17.595890000000001</v>
      </c>
      <c r="U4913">
        <v>4.6720550000000003</v>
      </c>
      <c r="V4913">
        <v>531.39160000000004</v>
      </c>
      <c r="W4913">
        <v>65.919039999999995</v>
      </c>
      <c r="X4913">
        <v>288.04539999999997</v>
      </c>
      <c r="Y4913">
        <v>16.096080000000001</v>
      </c>
      <c r="Z4913">
        <v>8.1047449999999994</v>
      </c>
      <c r="AA4913">
        <v>8.0558080000000007</v>
      </c>
      <c r="AB4913">
        <v>12.518190000000001</v>
      </c>
      <c r="AC4913">
        <v>500.3433</v>
      </c>
      <c r="AD4913">
        <v>8.078341</v>
      </c>
      <c r="AE4913">
        <v>2108.11</v>
      </c>
      <c r="AF4913">
        <v>31.185079999999999</v>
      </c>
      <c r="AG4913">
        <v>1635.9929999999999</v>
      </c>
      <c r="AH4913">
        <v>91.773650000000004</v>
      </c>
      <c r="AI4913">
        <v>85.510580000000004</v>
      </c>
      <c r="AJ4913">
        <v>574.64570000000003</v>
      </c>
      <c r="AK4913">
        <v>29.922709999999999</v>
      </c>
      <c r="AL4913">
        <v>202.4975</v>
      </c>
      <c r="AM4913">
        <v>48.03096</v>
      </c>
      <c r="AN4913">
        <v>132.9622</v>
      </c>
      <c r="AO4913">
        <v>35.227800000000002</v>
      </c>
      <c r="AP4913">
        <v>838.80619999999999</v>
      </c>
      <c r="AQ4913">
        <v>19.237439999999999</v>
      </c>
      <c r="AR4913">
        <v>423.75700000000001</v>
      </c>
      <c r="AS4913">
        <v>101.95180000000001</v>
      </c>
      <c r="AT4913">
        <v>8.1347889999999996</v>
      </c>
      <c r="AU4913">
        <v>53.187330000000003</v>
      </c>
      <c r="AV4913">
        <v>34.069130000000001</v>
      </c>
      <c r="AW4913">
        <v>885.12789999999995</v>
      </c>
      <c r="AX4913">
        <v>344.7355</v>
      </c>
      <c r="AY4913">
        <v>177.50479999999999</v>
      </c>
      <c r="AZ4913">
        <v>15167.45</v>
      </c>
      <c r="BA4913">
        <v>426.00220000000002</v>
      </c>
      <c r="BB4913">
        <v>313.95010000000002</v>
      </c>
      <c r="BC4913">
        <v>468.13549999999998</v>
      </c>
      <c r="BD4913">
        <v>9202.4410000000007</v>
      </c>
      <c r="BE4913">
        <v>4324.0360000000001</v>
      </c>
      <c r="BF4913">
        <v>1916.4190000000001</v>
      </c>
      <c r="BG4913">
        <v>196.8382</v>
      </c>
      <c r="BH4913">
        <v>180.4957</v>
      </c>
      <c r="BI4913" t="e">
        <f>SUM(#REF!)</f>
        <v>#REF!</v>
      </c>
      <c r="BJ4913">
        <v>13759.27</v>
      </c>
      <c r="BK4913" t="e">
        <f>SUM(#REF!)</f>
        <v>#REF!</v>
      </c>
      <c r="BL4913">
        <v>20076.22</v>
      </c>
      <c r="BM4913">
        <v>5335.2780000000002</v>
      </c>
      <c r="BN4913">
        <v>3741.4879999999998</v>
      </c>
      <c r="BO4913">
        <v>1317.326</v>
      </c>
      <c r="BP4913" t="e">
        <f>SUM(#REF!)</f>
        <v>#REF!</v>
      </c>
      <c r="BQ4913">
        <v>8217.3420000000006</v>
      </c>
      <c r="BR4913">
        <v>1034.0360000000001</v>
      </c>
      <c r="BS4913">
        <v>359.57440000000003</v>
      </c>
      <c r="BT4913">
        <v>11323.91</v>
      </c>
      <c r="BU4913">
        <v>4571.9399999999996</v>
      </c>
      <c r="BV4913">
        <v>380.8048</v>
      </c>
      <c r="BW4913">
        <v>1183.356</v>
      </c>
      <c r="BX4913">
        <v>966.35119999999995</v>
      </c>
      <c r="BY4913">
        <v>1014.324</v>
      </c>
      <c r="BZ4913">
        <v>402.67540000000002</v>
      </c>
      <c r="CA4913">
        <v>7019.3310000000001</v>
      </c>
      <c r="CB4913">
        <v>385.36900000000003</v>
      </c>
      <c r="CC4913">
        <v>2366.1570000000002</v>
      </c>
      <c r="CD4913">
        <v>7866.34</v>
      </c>
      <c r="CE4913">
        <v>3853.0839999999998</v>
      </c>
      <c r="CF4913">
        <v>281.21319999999997</v>
      </c>
      <c r="CG4913">
        <v>2794.1880000000001</v>
      </c>
      <c r="CH4913" t="e">
        <f>SUM(#REF!)</f>
        <v>#REF!</v>
      </c>
      <c r="CI4913">
        <v>22775.55</v>
      </c>
      <c r="CJ4913">
        <v>2356.922</v>
      </c>
      <c r="CK4913">
        <v>1186.067</v>
      </c>
      <c r="CL4913">
        <v>11534.92</v>
      </c>
      <c r="CM4913">
        <v>1222.529</v>
      </c>
      <c r="CN4913">
        <v>1491.8889999999999</v>
      </c>
      <c r="CO4913">
        <v>12806.24</v>
      </c>
      <c r="CP4913">
        <v>14369.6</v>
      </c>
      <c r="CQ4913">
        <v>4339.8249999999998</v>
      </c>
      <c r="CR4913">
        <v>9406.018</v>
      </c>
      <c r="CS4913">
        <v>358.10820000000001</v>
      </c>
      <c r="CT4913">
        <v>220.767</v>
      </c>
      <c r="CU4913">
        <v>282.36219999999997</v>
      </c>
      <c r="CV4913">
        <v>2193.5889999999999</v>
      </c>
      <c r="CW4913">
        <v>1057.463</v>
      </c>
      <c r="CX4913">
        <v>2667.7620000000002</v>
      </c>
      <c r="CY4913">
        <v>1237.615</v>
      </c>
      <c r="CZ4913">
        <v>408.26499999999999</v>
      </c>
      <c r="DA4913">
        <v>1839.192</v>
      </c>
      <c r="DB4913">
        <v>1941.222</v>
      </c>
      <c r="DC4913">
        <v>145.333</v>
      </c>
      <c r="DD4913">
        <v>2158.9670000000001</v>
      </c>
      <c r="DE4913">
        <v>17424.419999999998</v>
      </c>
      <c r="DF4913">
        <v>1014.71</v>
      </c>
      <c r="DG4913">
        <v>8176.1840000000002</v>
      </c>
      <c r="DH4913">
        <v>304.12040000000002</v>
      </c>
      <c r="DI4913">
        <v>2687.8440000000001</v>
      </c>
      <c r="DJ4913">
        <v>14681.85</v>
      </c>
      <c r="DK4913">
        <v>10268.799999999999</v>
      </c>
      <c r="DL4913">
        <v>468.61500000000001</v>
      </c>
      <c r="DM4913">
        <v>1946.02</v>
      </c>
      <c r="DN4913">
        <v>550.1</v>
      </c>
      <c r="DO4913">
        <v>1331.8510000000001</v>
      </c>
      <c r="DP4913">
        <v>828.85180000000003</v>
      </c>
      <c r="DQ4913">
        <v>536.28430000000003</v>
      </c>
      <c r="DR4913">
        <v>9587.64</v>
      </c>
      <c r="DS4913">
        <v>189.01140000000001</v>
      </c>
      <c r="DT4913">
        <v>388.63510000000002</v>
      </c>
      <c r="DU4913">
        <v>243.34610000000001</v>
      </c>
      <c r="DV4913">
        <v>235.29509999999999</v>
      </c>
      <c r="DW4913">
        <v>195.5986</v>
      </c>
      <c r="DX4913">
        <v>247.07830000000001</v>
      </c>
      <c r="DY4913">
        <v>106.75530000000001</v>
      </c>
      <c r="DZ4913">
        <v>3458.627</v>
      </c>
      <c r="EA4913">
        <v>3794.8270000000002</v>
      </c>
      <c r="EB4913">
        <v>4978.1120000000001</v>
      </c>
      <c r="EC4913">
        <v>1559.8720000000001</v>
      </c>
      <c r="ED4913">
        <v>1907.001</v>
      </c>
      <c r="EE4913">
        <v>1130.441</v>
      </c>
      <c r="EF4913">
        <v>885.7817</v>
      </c>
      <c r="EG4913">
        <v>455.14019999999999</v>
      </c>
      <c r="EH4913">
        <v>4059.422</v>
      </c>
      <c r="EI4913">
        <v>7649.88</v>
      </c>
      <c r="EJ4913">
        <v>9.566682E-2</v>
      </c>
      <c r="EK4913" t="e">
        <f>SUM(#REF!)</f>
        <v>#REF!</v>
      </c>
      <c r="EL4913">
        <v>11.112819999999999</v>
      </c>
      <c r="EM4913">
        <v>539.25879999999995</v>
      </c>
      <c r="EN4913">
        <v>57.370280000000001</v>
      </c>
      <c r="EO4913" t="e">
        <f>SUM(#REF!)</f>
        <v>#REF!</v>
      </c>
      <c r="EP4913">
        <v>303.8981</v>
      </c>
      <c r="EQ4913">
        <v>593.0471</v>
      </c>
      <c r="ER4913">
        <v>525.05830000000003</v>
      </c>
      <c r="ES4913">
        <v>299.9221</v>
      </c>
      <c r="ET4913">
        <v>258.73910000000001</v>
      </c>
      <c r="EU4913">
        <v>120.7131</v>
      </c>
      <c r="EV4913">
        <v>9160.0859999999993</v>
      </c>
      <c r="EW4913">
        <v>130.36340000000001</v>
      </c>
      <c r="EX4913">
        <v>297.25400000000002</v>
      </c>
      <c r="EY4913">
        <v>195.6875</v>
      </c>
      <c r="EZ4913">
        <v>292.96370000000002</v>
      </c>
      <c r="FA4913" t="e">
        <f>SUM(#REF!)</f>
        <v>#REF!</v>
      </c>
      <c r="FB4913">
        <v>4521.4650000000001</v>
      </c>
      <c r="FC4913">
        <v>247.52850000000001</v>
      </c>
      <c r="FD4913" t="e">
        <f>SUM(#REF!)</f>
        <v>#REF!</v>
      </c>
      <c r="FE4913">
        <v>2185.1439999999998</v>
      </c>
      <c r="FF4913">
        <v>2008.6289999999999</v>
      </c>
      <c r="FG4913">
        <v>769.78340000000003</v>
      </c>
      <c r="FH4913">
        <v>9.4203530000000004</v>
      </c>
      <c r="FI4913">
        <v>24.614170000000001</v>
      </c>
      <c r="FJ4913">
        <v>1411.3130000000001</v>
      </c>
      <c r="FK4913">
        <v>428.07769999999999</v>
      </c>
      <c r="FL4913">
        <v>363.95839999999998</v>
      </c>
      <c r="FM4913">
        <v>3379.8870000000002</v>
      </c>
      <c r="FN4913">
        <v>1065930</v>
      </c>
    </row>
    <row r="4914" spans="1:170" hidden="1" outlineLevel="1" x14ac:dyDescent="0.35">
      <c r="A4914">
        <v>4913</v>
      </c>
      <c r="B4914">
        <v>2015</v>
      </c>
      <c r="C4914">
        <v>7</v>
      </c>
      <c r="D4914">
        <v>24</v>
      </c>
      <c r="E4914">
        <v>16</v>
      </c>
      <c r="F4914">
        <v>318.8503</v>
      </c>
      <c r="G4914">
        <v>21.923279999999998</v>
      </c>
      <c r="H4914">
        <v>39.951140000000002</v>
      </c>
      <c r="I4914">
        <v>46.061509999999998</v>
      </c>
      <c r="J4914">
        <v>240.28659999999999</v>
      </c>
      <c r="K4914">
        <v>5.1602459999999999</v>
      </c>
      <c r="L4914">
        <v>209.77010000000001</v>
      </c>
      <c r="M4914">
        <v>229.85040000000001</v>
      </c>
      <c r="N4914">
        <v>240.26089999999999</v>
      </c>
      <c r="O4914">
        <v>48.391219999999997</v>
      </c>
      <c r="P4914">
        <v>10.90821</v>
      </c>
      <c r="Q4914">
        <v>28.542200000000001</v>
      </c>
      <c r="R4914">
        <v>3835.3069999999998</v>
      </c>
      <c r="S4914">
        <v>10531.5</v>
      </c>
      <c r="T4914">
        <v>22.95431</v>
      </c>
      <c r="U4914">
        <v>5.7638939999999996</v>
      </c>
      <c r="V4914">
        <v>693.21460000000002</v>
      </c>
      <c r="W4914">
        <v>69.489130000000003</v>
      </c>
      <c r="X4914">
        <v>297.83890000000002</v>
      </c>
      <c r="Y4914">
        <v>16.643350000000002</v>
      </c>
      <c r="Z4914">
        <v>8.3803059999999991</v>
      </c>
      <c r="AA4914">
        <v>8.3297059999999998</v>
      </c>
      <c r="AB4914">
        <v>13.196160000000001</v>
      </c>
      <c r="AC4914">
        <v>652.71119999999996</v>
      </c>
      <c r="AD4914">
        <v>8.3530040000000003</v>
      </c>
      <c r="AE4914">
        <v>2200.9780000000001</v>
      </c>
      <c r="AF4914">
        <v>51.660130000000002</v>
      </c>
      <c r="AG4914">
        <v>2018.318</v>
      </c>
      <c r="AH4914">
        <v>119.7212</v>
      </c>
      <c r="AI4914">
        <v>88.417940000000002</v>
      </c>
      <c r="AJ4914">
        <v>951.9384</v>
      </c>
      <c r="AK4914">
        <v>30.940079999999998</v>
      </c>
      <c r="AL4914">
        <v>212.07939999999999</v>
      </c>
      <c r="AM4914">
        <v>79.56644</v>
      </c>
      <c r="AN4914">
        <v>220.26070000000001</v>
      </c>
      <c r="AO4914">
        <v>37.135680000000001</v>
      </c>
      <c r="AP4914">
        <v>884.23479999999995</v>
      </c>
      <c r="AQ4914">
        <v>30.653759999999998</v>
      </c>
      <c r="AR4914">
        <v>675.23239999999998</v>
      </c>
      <c r="AS4914">
        <v>105.4182</v>
      </c>
      <c r="AT4914">
        <v>8.4113710000000008</v>
      </c>
      <c r="AU4914">
        <v>88.1083</v>
      </c>
      <c r="AV4914">
        <v>35.22748</v>
      </c>
      <c r="AW4914">
        <v>1091.979</v>
      </c>
      <c r="AX4914">
        <v>375.21519999999998</v>
      </c>
      <c r="AY4914">
        <v>231.55969999999999</v>
      </c>
      <c r="AZ4914">
        <v>17465.55</v>
      </c>
      <c r="BA4914">
        <v>705.70060000000001</v>
      </c>
      <c r="BB4914">
        <v>520.07889999999998</v>
      </c>
      <c r="BC4914">
        <v>501.6936</v>
      </c>
      <c r="BD4914">
        <v>9014.6360000000004</v>
      </c>
      <c r="BE4914">
        <v>3933.4780000000001</v>
      </c>
      <c r="BF4914">
        <v>2056.3029999999999</v>
      </c>
      <c r="BG4914">
        <v>79.544210000000007</v>
      </c>
      <c r="BH4914">
        <v>164.19290000000001</v>
      </c>
      <c r="BI4914" t="e">
        <f>SUM(#REF!)</f>
        <v>#REF!</v>
      </c>
      <c r="BJ4914">
        <v>10087.030000000001</v>
      </c>
      <c r="BK4914" t="e">
        <f>SUM(#REF!)</f>
        <v>#REF!</v>
      </c>
      <c r="BL4914">
        <v>19666.5</v>
      </c>
      <c r="BM4914">
        <v>5724.7139999999999</v>
      </c>
      <c r="BN4914">
        <v>3973.518</v>
      </c>
      <c r="BO4914">
        <v>1413.482</v>
      </c>
      <c r="BP4914" t="e">
        <f>SUM(#REF!)</f>
        <v>#REF!</v>
      </c>
      <c r="BQ4914">
        <v>8107.0420000000004</v>
      </c>
      <c r="BR4914">
        <v>928.52250000000004</v>
      </c>
      <c r="BS4914">
        <v>276.79020000000003</v>
      </c>
      <c r="BT4914">
        <v>9095.5079999999998</v>
      </c>
      <c r="BU4914">
        <v>4905.6580000000004</v>
      </c>
      <c r="BV4914">
        <v>293.1327</v>
      </c>
      <c r="BW4914">
        <v>1256.742</v>
      </c>
      <c r="BX4914">
        <v>879.06790000000001</v>
      </c>
      <c r="BY4914">
        <v>970.00070000000005</v>
      </c>
      <c r="BZ4914">
        <v>166.18350000000001</v>
      </c>
      <c r="CA4914">
        <v>2836.5790000000002</v>
      </c>
      <c r="CB4914">
        <v>350.56139999999999</v>
      </c>
      <c r="CC4914">
        <v>2317.8679999999999</v>
      </c>
      <c r="CD4914">
        <v>8155.7370000000001</v>
      </c>
      <c r="CE4914">
        <v>1557.068</v>
      </c>
      <c r="CF4914">
        <v>225.874</v>
      </c>
      <c r="CG4914">
        <v>2998.143</v>
      </c>
      <c r="CH4914" t="e">
        <f>SUM(#REF!)</f>
        <v>#REF!</v>
      </c>
      <c r="CI4914">
        <v>24438</v>
      </c>
      <c r="CJ4914">
        <v>952.45489999999995</v>
      </c>
      <c r="CK4914">
        <v>1272.6420000000001</v>
      </c>
      <c r="CL4914">
        <v>8879.25</v>
      </c>
      <c r="CM4914">
        <v>1206.1189999999999</v>
      </c>
      <c r="CN4914">
        <v>1471.864</v>
      </c>
      <c r="CO4914">
        <v>16180.86</v>
      </c>
      <c r="CP4914">
        <v>5930.3109999999997</v>
      </c>
      <c r="CQ4914">
        <v>4281.5730000000003</v>
      </c>
      <c r="CR4914">
        <v>7240.4849999999997</v>
      </c>
      <c r="CS4914">
        <v>384.2475</v>
      </c>
      <c r="CT4914">
        <v>233.69479999999999</v>
      </c>
      <c r="CU4914">
        <v>346.53550000000001</v>
      </c>
      <c r="CV4914">
        <v>2384.9760000000001</v>
      </c>
      <c r="CW4914">
        <v>1297.7950000000001</v>
      </c>
      <c r="CX4914">
        <v>2900.52</v>
      </c>
      <c r="CY4914">
        <v>1390.3420000000001</v>
      </c>
      <c r="CZ4914">
        <v>432.17250000000001</v>
      </c>
      <c r="DA4914">
        <v>1885.951</v>
      </c>
      <c r="DB4914">
        <v>2110.59</v>
      </c>
      <c r="DC4914">
        <v>163.26769999999999</v>
      </c>
      <c r="DD4914">
        <v>2285.393</v>
      </c>
      <c r="DE4914">
        <v>18944.669999999998</v>
      </c>
      <c r="DF4914">
        <v>1103.241</v>
      </c>
      <c r="DG4914">
        <v>8889.5429999999997</v>
      </c>
      <c r="DH4914">
        <v>341.65019999999998</v>
      </c>
      <c r="DI4914">
        <v>3003.085</v>
      </c>
      <c r="DJ4914">
        <v>15962.82</v>
      </c>
      <c r="DK4914">
        <v>10479.799999999999</v>
      </c>
      <c r="DL4914">
        <v>575.11839999999995</v>
      </c>
      <c r="DM4914">
        <v>2174.2570000000001</v>
      </c>
      <c r="DN4914">
        <v>582.31309999999996</v>
      </c>
      <c r="DO4914">
        <v>1409.8420000000001</v>
      </c>
      <c r="DP4914">
        <v>845.88300000000004</v>
      </c>
      <c r="DQ4914">
        <v>547.3039</v>
      </c>
      <c r="DR4914">
        <v>10424.15</v>
      </c>
      <c r="DS4914">
        <v>200.0796</v>
      </c>
      <c r="DT4914">
        <v>436.59440000000001</v>
      </c>
      <c r="DU4914">
        <v>264.57769999999999</v>
      </c>
      <c r="DV4914">
        <v>264.33159999999998</v>
      </c>
      <c r="DW4914">
        <v>219.7363</v>
      </c>
      <c r="DX4914">
        <v>261.54689999999999</v>
      </c>
      <c r="DY4914">
        <v>113.0067</v>
      </c>
      <c r="DZ4914">
        <v>3760.3870000000002</v>
      </c>
      <c r="EA4914">
        <v>4125.9189999999999</v>
      </c>
      <c r="EB4914">
        <v>5269.6229999999996</v>
      </c>
      <c r="EC4914">
        <v>1591.924</v>
      </c>
      <c r="ED4914">
        <v>2142.3330000000001</v>
      </c>
      <c r="EE4914">
        <v>1196.6379999999999</v>
      </c>
      <c r="EF4914">
        <v>937.65179999999998</v>
      </c>
      <c r="EG4914">
        <v>481.79259999999999</v>
      </c>
      <c r="EH4914">
        <v>4413.6000000000004</v>
      </c>
      <c r="EI4914">
        <v>8132.3050000000003</v>
      </c>
      <c r="EJ4914">
        <v>8.9053900000000005E-2</v>
      </c>
      <c r="EK4914" t="e">
        <f>SUM(#REF!)</f>
        <v>#REF!</v>
      </c>
      <c r="EL4914">
        <v>10.34465</v>
      </c>
      <c r="EM4914">
        <v>501.9828</v>
      </c>
      <c r="EN4914">
        <v>48.20514</v>
      </c>
      <c r="EO4914" t="e">
        <f>SUM(#REF!)</f>
        <v>#REF!</v>
      </c>
      <c r="EP4914">
        <v>312.74520000000001</v>
      </c>
      <c r="EQ4914">
        <v>577.10950000000003</v>
      </c>
      <c r="ER4914">
        <v>518.95299999999997</v>
      </c>
      <c r="ES4914">
        <v>308.65339999999998</v>
      </c>
      <c r="ET4914">
        <v>266.27159999999998</v>
      </c>
      <c r="EU4914">
        <v>117.4691</v>
      </c>
      <c r="EV4914">
        <v>9515.8179999999993</v>
      </c>
      <c r="EW4914">
        <v>134.1585</v>
      </c>
      <c r="EX4914">
        <v>289.26549999999997</v>
      </c>
      <c r="EY4914">
        <v>201.3844</v>
      </c>
      <c r="EZ4914">
        <v>289.55720000000002</v>
      </c>
      <c r="FA4914" t="e">
        <f>SUM(#REF!)</f>
        <v>#REF!</v>
      </c>
      <c r="FB4914">
        <v>4658.4790000000003</v>
      </c>
      <c r="FC4914">
        <v>250.05430000000001</v>
      </c>
      <c r="FD4914" t="e">
        <f>SUM(#REF!)</f>
        <v>#REF!</v>
      </c>
      <c r="FE4914">
        <v>2207.442</v>
      </c>
      <c r="FF4914">
        <v>1988.3389999999999</v>
      </c>
      <c r="FG4914">
        <v>762.00779999999997</v>
      </c>
      <c r="FH4914">
        <v>9.7058180000000007</v>
      </c>
      <c r="FI4914">
        <v>24.86533</v>
      </c>
      <c r="FJ4914">
        <v>1397.058</v>
      </c>
      <c r="FK4914">
        <v>441.04969999999997</v>
      </c>
      <c r="FL4914">
        <v>374.98739999999998</v>
      </c>
      <c r="FM4914">
        <v>3414.3760000000002</v>
      </c>
      <c r="FN4914">
        <v>857290.4</v>
      </c>
    </row>
    <row r="4915" spans="1:170" hidden="1" outlineLevel="1" x14ac:dyDescent="0.35">
      <c r="A4915">
        <v>4914</v>
      </c>
      <c r="B4915">
        <v>2015</v>
      </c>
      <c r="C4915">
        <v>7</v>
      </c>
      <c r="D4915">
        <v>24</v>
      </c>
      <c r="E4915">
        <v>17</v>
      </c>
      <c r="F4915">
        <v>528.19650000000001</v>
      </c>
      <c r="G4915">
        <v>28.599509999999999</v>
      </c>
      <c r="H4915">
        <v>65.46123</v>
      </c>
      <c r="I4915">
        <v>48.556139999999999</v>
      </c>
      <c r="J4915">
        <v>261.53149999999999</v>
      </c>
      <c r="K4915">
        <v>8.4552300000000002</v>
      </c>
      <c r="L4915">
        <v>221.131</v>
      </c>
      <c r="M4915">
        <v>376.61720000000003</v>
      </c>
      <c r="N4915">
        <v>393.67520000000002</v>
      </c>
      <c r="O4915">
        <v>79.290570000000002</v>
      </c>
      <c r="P4915">
        <v>11.27909</v>
      </c>
      <c r="Q4915">
        <v>29.892779999999998</v>
      </c>
      <c r="R4915">
        <v>4004.2629999999999</v>
      </c>
      <c r="S4915">
        <v>11175.83</v>
      </c>
      <c r="T4915">
        <v>24.040479999999999</v>
      </c>
      <c r="U4915">
        <v>6.0178099999999999</v>
      </c>
      <c r="V4915">
        <v>726.01649999999995</v>
      </c>
      <c r="W4915">
        <v>113.86020000000001</v>
      </c>
      <c r="X4915">
        <v>313.96940000000001</v>
      </c>
      <c r="Y4915">
        <v>17.544730000000001</v>
      </c>
      <c r="Z4915">
        <v>8.8341720000000006</v>
      </c>
      <c r="AA4915">
        <v>8.7808309999999992</v>
      </c>
      <c r="AB4915">
        <v>21.622330000000002</v>
      </c>
      <c r="AC4915">
        <v>683.59659999999997</v>
      </c>
      <c r="AD4915">
        <v>8.8053919999999994</v>
      </c>
      <c r="AE4915">
        <v>2335.6370000000002</v>
      </c>
      <c r="AF4915">
        <v>56.227640000000001</v>
      </c>
      <c r="AG4915">
        <v>2107.23</v>
      </c>
      <c r="AH4915">
        <v>125.3862</v>
      </c>
      <c r="AI4915">
        <v>93.206540000000004</v>
      </c>
      <c r="AJ4915">
        <v>1036.104</v>
      </c>
      <c r="AK4915">
        <v>32.615760000000002</v>
      </c>
      <c r="AL4915">
        <v>212.7182</v>
      </c>
      <c r="AM4915">
        <v>86.60127</v>
      </c>
      <c r="AN4915">
        <v>239.73490000000001</v>
      </c>
      <c r="AO4915">
        <v>60.848010000000002</v>
      </c>
      <c r="AP4915">
        <v>1448.847</v>
      </c>
      <c r="AQ4915">
        <v>39.988639999999997</v>
      </c>
      <c r="AR4915">
        <v>880.85879999999997</v>
      </c>
      <c r="AS4915">
        <v>111.1275</v>
      </c>
      <c r="AT4915">
        <v>8.8669189999999993</v>
      </c>
      <c r="AU4915">
        <v>95.89837</v>
      </c>
      <c r="AV4915">
        <v>37.135350000000003</v>
      </c>
      <c r="AW4915">
        <v>1140.0830000000001</v>
      </c>
      <c r="AX4915">
        <v>396.23570000000001</v>
      </c>
      <c r="AY4915">
        <v>242.51679999999999</v>
      </c>
      <c r="AZ4915">
        <v>16776.12</v>
      </c>
      <c r="BA4915">
        <v>768.09490000000005</v>
      </c>
      <c r="BB4915">
        <v>566.06150000000002</v>
      </c>
      <c r="BC4915">
        <v>520.15060000000005</v>
      </c>
      <c r="BD4915">
        <v>8576.4249999999993</v>
      </c>
      <c r="BE4915">
        <v>2859.4430000000002</v>
      </c>
      <c r="BF4915">
        <v>2014.338</v>
      </c>
      <c r="BG4915">
        <v>63.815130000000003</v>
      </c>
      <c r="BH4915">
        <v>119.3601</v>
      </c>
      <c r="BI4915" t="e">
        <f>SUM(#REF!)</f>
        <v>#REF!</v>
      </c>
      <c r="BJ4915">
        <v>3900.0079999999998</v>
      </c>
      <c r="BK4915" t="e">
        <f>SUM(#REF!)</f>
        <v>#REF!</v>
      </c>
      <c r="BL4915">
        <v>18710.490000000002</v>
      </c>
      <c r="BM4915">
        <v>5607.8829999999998</v>
      </c>
      <c r="BN4915">
        <v>4263.5559999999996</v>
      </c>
      <c r="BO4915">
        <v>1384.635</v>
      </c>
      <c r="BP4915" t="e">
        <f>SUM(#REF!)</f>
        <v>#REF!</v>
      </c>
      <c r="BQ4915">
        <v>7279.7929999999997</v>
      </c>
      <c r="BR4915">
        <v>668.95830000000001</v>
      </c>
      <c r="BS4915">
        <v>111.8536</v>
      </c>
      <c r="BT4915">
        <v>7670.5450000000001</v>
      </c>
      <c r="BU4915">
        <v>4805.5420000000004</v>
      </c>
      <c r="BV4915">
        <v>118.4577</v>
      </c>
      <c r="BW4915">
        <v>1348.4749999999999</v>
      </c>
      <c r="BX4915">
        <v>639.03869999999995</v>
      </c>
      <c r="BY4915">
        <v>746.6789</v>
      </c>
      <c r="BZ4915">
        <v>140.61680000000001</v>
      </c>
      <c r="CA4915">
        <v>2275.674</v>
      </c>
      <c r="CB4915">
        <v>254.8408</v>
      </c>
      <c r="CC4915">
        <v>2205.194</v>
      </c>
      <c r="CD4915">
        <v>7419.09</v>
      </c>
      <c r="CE4915">
        <v>1249.173</v>
      </c>
      <c r="CF4915">
        <v>190.4871</v>
      </c>
      <c r="CG4915">
        <v>2936.9569999999999</v>
      </c>
      <c r="CH4915" t="e">
        <f>SUM(#REF!)</f>
        <v>#REF!</v>
      </c>
      <c r="CI4915">
        <v>23939.27</v>
      </c>
      <c r="CJ4915">
        <v>764.11630000000002</v>
      </c>
      <c r="CK4915">
        <v>1246.6690000000001</v>
      </c>
      <c r="CL4915">
        <v>3588.19</v>
      </c>
      <c r="CM4915">
        <v>1083.046</v>
      </c>
      <c r="CN4915">
        <v>1321.674</v>
      </c>
      <c r="CO4915">
        <v>19468.95</v>
      </c>
      <c r="CP4915">
        <v>5017.9549999999999</v>
      </c>
      <c r="CQ4915">
        <v>3844.6770000000001</v>
      </c>
      <c r="CR4915">
        <v>2925.9490000000001</v>
      </c>
      <c r="CS4915">
        <v>376.40570000000002</v>
      </c>
      <c r="CT4915">
        <v>262.53370000000001</v>
      </c>
      <c r="CU4915">
        <v>383.06490000000002</v>
      </c>
      <c r="CV4915">
        <v>2664.6950000000002</v>
      </c>
      <c r="CW4915">
        <v>1434.6</v>
      </c>
      <c r="CX4915">
        <v>3240.7040000000002</v>
      </c>
      <c r="CY4915">
        <v>1579.934</v>
      </c>
      <c r="CZ4915">
        <v>485.50439999999998</v>
      </c>
      <c r="DA4915">
        <v>2384.7150000000001</v>
      </c>
      <c r="DB4915">
        <v>2358.1280000000002</v>
      </c>
      <c r="DC4915">
        <v>185.53149999999999</v>
      </c>
      <c r="DD4915">
        <v>2567.42</v>
      </c>
      <c r="DE4915">
        <v>21166.58</v>
      </c>
      <c r="DF4915">
        <v>1232.634</v>
      </c>
      <c r="DG4915">
        <v>9932.143</v>
      </c>
      <c r="DH4915">
        <v>388.23880000000003</v>
      </c>
      <c r="DI4915">
        <v>3268.5520000000001</v>
      </c>
      <c r="DJ4915">
        <v>17835</v>
      </c>
      <c r="DK4915">
        <v>11394.15</v>
      </c>
      <c r="DL4915">
        <v>635.74350000000004</v>
      </c>
      <c r="DM4915">
        <v>2366.4569999999999</v>
      </c>
      <c r="DN4915">
        <v>654.173</v>
      </c>
      <c r="DO4915">
        <v>1583.8230000000001</v>
      </c>
      <c r="DP4915">
        <v>919.68489999999997</v>
      </c>
      <c r="DQ4915">
        <v>595.05520000000001</v>
      </c>
      <c r="DR4915">
        <v>11646.73</v>
      </c>
      <c r="DS4915">
        <v>224.77029999999999</v>
      </c>
      <c r="DT4915">
        <v>496.13</v>
      </c>
      <c r="DU4915">
        <v>295.60840000000002</v>
      </c>
      <c r="DV4915">
        <v>300.3768</v>
      </c>
      <c r="DW4915">
        <v>249.7003</v>
      </c>
      <c r="DX4915">
        <v>293.8229</v>
      </c>
      <c r="DY4915">
        <v>126.9522</v>
      </c>
      <c r="DZ4915">
        <v>4201.42</v>
      </c>
      <c r="EA4915">
        <v>4609.8230000000003</v>
      </c>
      <c r="EB4915">
        <v>5919.9170000000004</v>
      </c>
      <c r="EC4915">
        <v>1730.816</v>
      </c>
      <c r="ED4915">
        <v>2434.4690000000001</v>
      </c>
      <c r="EE4915">
        <v>1344.308</v>
      </c>
      <c r="EF4915">
        <v>1053.3620000000001</v>
      </c>
      <c r="EG4915">
        <v>541.24789999999996</v>
      </c>
      <c r="EH4915">
        <v>4931.2439999999997</v>
      </c>
      <c r="EI4915">
        <v>8339.0589999999993</v>
      </c>
      <c r="EJ4915">
        <v>8.9641719999999994E-2</v>
      </c>
      <c r="EK4915" t="e">
        <f>SUM(#REF!)</f>
        <v>#REF!</v>
      </c>
      <c r="EL4915">
        <v>10.412929999999999</v>
      </c>
      <c r="EM4915">
        <v>505.29629999999997</v>
      </c>
      <c r="EN4915">
        <v>42.917549999999999</v>
      </c>
      <c r="EO4915" t="e">
        <f>SUM(#REF!)</f>
        <v>#REF!</v>
      </c>
      <c r="EP4915">
        <v>304.34039999999999</v>
      </c>
      <c r="EQ4915">
        <v>570.39890000000003</v>
      </c>
      <c r="ER4915">
        <v>555.58500000000004</v>
      </c>
      <c r="ES4915">
        <v>300.3587</v>
      </c>
      <c r="ET4915">
        <v>259.11579999999998</v>
      </c>
      <c r="EU4915">
        <v>116.1032</v>
      </c>
      <c r="EV4915">
        <v>9160.0859999999993</v>
      </c>
      <c r="EW4915">
        <v>130.5532</v>
      </c>
      <c r="EX4915">
        <v>285.90199999999999</v>
      </c>
      <c r="EY4915">
        <v>195.97229999999999</v>
      </c>
      <c r="EZ4915">
        <v>309.99650000000003</v>
      </c>
      <c r="FA4915" t="e">
        <f>SUM(#REF!)</f>
        <v>#REF!</v>
      </c>
      <c r="FB4915">
        <v>4841.1639999999998</v>
      </c>
      <c r="FC4915">
        <v>257.63170000000002</v>
      </c>
      <c r="FD4915" t="e">
        <f>SUM(#REF!)</f>
        <v>#REF!</v>
      </c>
      <c r="FE4915">
        <v>2274.3339999999998</v>
      </c>
      <c r="FF4915">
        <v>2008.6289999999999</v>
      </c>
      <c r="FG4915">
        <v>769.78340000000003</v>
      </c>
      <c r="FH4915">
        <v>10.08644</v>
      </c>
      <c r="FI4915">
        <v>25.618829999999999</v>
      </c>
      <c r="FJ4915">
        <v>1411.3130000000001</v>
      </c>
      <c r="FK4915">
        <v>458.3458</v>
      </c>
      <c r="FL4915">
        <v>389.69279999999998</v>
      </c>
      <c r="FM4915">
        <v>3517.8420000000001</v>
      </c>
      <c r="FN4915">
        <v>817952.9</v>
      </c>
    </row>
    <row r="4916" spans="1:170" hidden="1" outlineLevel="1" x14ac:dyDescent="0.35">
      <c r="A4916">
        <v>4915</v>
      </c>
      <c r="B4916">
        <v>2015</v>
      </c>
      <c r="C4916">
        <v>7</v>
      </c>
      <c r="D4916">
        <v>24</v>
      </c>
      <c r="E4916">
        <v>18</v>
      </c>
      <c r="F4916">
        <v>574.89679999999998</v>
      </c>
      <c r="G4916">
        <v>29.95279</v>
      </c>
      <c r="H4916">
        <v>96.029359999999997</v>
      </c>
      <c r="I4916">
        <v>79.5608</v>
      </c>
      <c r="J4916">
        <v>276.18310000000002</v>
      </c>
      <c r="K4916">
        <v>12.40353</v>
      </c>
      <c r="L4916">
        <v>362.33019999999999</v>
      </c>
      <c r="M4916">
        <v>552.48440000000005</v>
      </c>
      <c r="N4916">
        <v>577.50789999999995</v>
      </c>
      <c r="O4916">
        <v>116.3165</v>
      </c>
      <c r="P4916">
        <v>11.889950000000001</v>
      </c>
      <c r="Q4916">
        <v>29.98282</v>
      </c>
      <c r="R4916">
        <v>4249.25</v>
      </c>
      <c r="S4916">
        <v>10353.75</v>
      </c>
      <c r="T4916">
        <v>24.11289</v>
      </c>
      <c r="U4916">
        <v>6.3859880000000002</v>
      </c>
      <c r="V4916">
        <v>728.20330000000001</v>
      </c>
      <c r="W4916">
        <v>167.02889999999999</v>
      </c>
      <c r="X4916">
        <v>514.44899999999996</v>
      </c>
      <c r="Y4916">
        <v>28.747599999999998</v>
      </c>
      <c r="Z4916">
        <v>14.475070000000001</v>
      </c>
      <c r="AA4916">
        <v>14.38767</v>
      </c>
      <c r="AB4916">
        <v>31.71921</v>
      </c>
      <c r="AC4916">
        <v>685.65570000000002</v>
      </c>
      <c r="AD4916">
        <v>14.42792</v>
      </c>
      <c r="AE4916">
        <v>2163.8310000000001</v>
      </c>
      <c r="AF4916">
        <v>59.37764</v>
      </c>
      <c r="AG4916">
        <v>2236.154</v>
      </c>
      <c r="AH4916">
        <v>125.76390000000001</v>
      </c>
      <c r="AI4916">
        <v>152.72190000000001</v>
      </c>
      <c r="AJ4916">
        <v>1094.1489999999999</v>
      </c>
      <c r="AK4916">
        <v>53.441960000000002</v>
      </c>
      <c r="AL4916">
        <v>184.2919</v>
      </c>
      <c r="AM4916">
        <v>91.452889999999996</v>
      </c>
      <c r="AN4916">
        <v>253.16550000000001</v>
      </c>
      <c r="AO4916">
        <v>89.261920000000003</v>
      </c>
      <c r="AP4916">
        <v>2125.4079999999999</v>
      </c>
      <c r="AQ4916">
        <v>41.880850000000002</v>
      </c>
      <c r="AR4916">
        <v>922.53980000000001</v>
      </c>
      <c r="AS4916">
        <v>182.08590000000001</v>
      </c>
      <c r="AT4916">
        <v>14.528729999999999</v>
      </c>
      <c r="AU4916">
        <v>101.27079999999999</v>
      </c>
      <c r="AV4916">
        <v>60.847459999999998</v>
      </c>
      <c r="AW4916">
        <v>1209.835</v>
      </c>
      <c r="AX4916">
        <v>405.1694</v>
      </c>
      <c r="AY4916">
        <v>243.2473</v>
      </c>
      <c r="AZ4916">
        <v>15971.79</v>
      </c>
      <c r="BA4916">
        <v>811.12540000000001</v>
      </c>
      <c r="BB4916">
        <v>597.77359999999999</v>
      </c>
      <c r="BC4916">
        <v>473.16919999999999</v>
      </c>
      <c r="BD4916">
        <v>7762.6040000000003</v>
      </c>
      <c r="BE4916">
        <v>1106.116</v>
      </c>
      <c r="BF4916">
        <v>1916.4190000000001</v>
      </c>
      <c r="BG4916">
        <v>53.928280000000001</v>
      </c>
      <c r="BH4916">
        <v>46.171970000000002</v>
      </c>
      <c r="BI4916" t="e">
        <f>SUM(#REF!)</f>
        <v>#REF!</v>
      </c>
      <c r="BJ4916">
        <v>3026.1089999999999</v>
      </c>
      <c r="BK4916" t="e">
        <f>SUM(#REF!)</f>
        <v>#REF!</v>
      </c>
      <c r="BL4916">
        <v>16935.04</v>
      </c>
      <c r="BM4916">
        <v>5335.2780000000002</v>
      </c>
      <c r="BN4916">
        <v>4176.5450000000001</v>
      </c>
      <c r="BO4916">
        <v>1317.326</v>
      </c>
      <c r="BP4916" t="e">
        <f>SUM(#REF!)</f>
        <v>#REF!</v>
      </c>
      <c r="BQ4916">
        <v>5244.76</v>
      </c>
      <c r="BR4916">
        <v>249.0129</v>
      </c>
      <c r="BS4916">
        <v>89.73563</v>
      </c>
      <c r="BT4916">
        <v>6730.6760000000004</v>
      </c>
      <c r="BU4916">
        <v>4571.9399999999996</v>
      </c>
      <c r="BV4916">
        <v>95.03389</v>
      </c>
      <c r="BW4916">
        <v>1320.9549999999999</v>
      </c>
      <c r="BX4916">
        <v>247.19890000000001</v>
      </c>
      <c r="BY4916">
        <v>301.74009999999998</v>
      </c>
      <c r="BZ4916">
        <v>122.848</v>
      </c>
      <c r="CA4916">
        <v>1923.105</v>
      </c>
      <c r="CB4916">
        <v>98.57987</v>
      </c>
      <c r="CC4916">
        <v>1995.942</v>
      </c>
      <c r="CD4916">
        <v>5393.31</v>
      </c>
      <c r="CE4916">
        <v>1055.6389999999999</v>
      </c>
      <c r="CF4916">
        <v>167.14680000000001</v>
      </c>
      <c r="CG4916">
        <v>2794.1880000000001</v>
      </c>
      <c r="CH4916" t="e">
        <f>SUM(#REF!)</f>
        <v>#REF!</v>
      </c>
      <c r="CI4916">
        <v>22775.55</v>
      </c>
      <c r="CJ4916">
        <v>645.73209999999995</v>
      </c>
      <c r="CK4916">
        <v>1186.067</v>
      </c>
      <c r="CL4916">
        <v>2878.6610000000001</v>
      </c>
      <c r="CM4916">
        <v>780.28539999999998</v>
      </c>
      <c r="CN4916">
        <v>952.20579999999995</v>
      </c>
      <c r="CO4916">
        <v>19728.53</v>
      </c>
      <c r="CP4916">
        <v>4383.8680000000004</v>
      </c>
      <c r="CQ4916">
        <v>2769.915</v>
      </c>
      <c r="CR4916">
        <v>2347.3719999999998</v>
      </c>
      <c r="CS4916">
        <v>358.10820000000001</v>
      </c>
      <c r="CT4916">
        <v>298.3338</v>
      </c>
      <c r="CU4916">
        <v>357.3956</v>
      </c>
      <c r="CV4916">
        <v>2900.248</v>
      </c>
      <c r="CW4916">
        <v>1338.4670000000001</v>
      </c>
      <c r="CX4916">
        <v>3527.1759999999999</v>
      </c>
      <c r="CY4916">
        <v>2074.98</v>
      </c>
      <c r="CZ4916">
        <v>551.70950000000005</v>
      </c>
      <c r="DA4916">
        <v>2306.7829999999999</v>
      </c>
      <c r="DB4916">
        <v>2566.5810000000001</v>
      </c>
      <c r="DC4916">
        <v>243.66470000000001</v>
      </c>
      <c r="DD4916">
        <v>2917.5230000000001</v>
      </c>
      <c r="DE4916">
        <v>23037.66</v>
      </c>
      <c r="DF4916">
        <v>1341.596</v>
      </c>
      <c r="DG4916">
        <v>10810.12</v>
      </c>
      <c r="DH4916">
        <v>509.887</v>
      </c>
      <c r="DI4916">
        <v>3899.0340000000001</v>
      </c>
      <c r="DJ4916">
        <v>19411.580000000002</v>
      </c>
      <c r="DK4916">
        <v>12730.5</v>
      </c>
      <c r="DL4916">
        <v>593.14210000000003</v>
      </c>
      <c r="DM4916">
        <v>2822.93</v>
      </c>
      <c r="DN4916">
        <v>743.37840000000006</v>
      </c>
      <c r="DO4916">
        <v>1799.799</v>
      </c>
      <c r="DP4916">
        <v>1027.549</v>
      </c>
      <c r="DQ4916">
        <v>664.84559999999999</v>
      </c>
      <c r="DR4916">
        <v>12676.28</v>
      </c>
      <c r="DS4916">
        <v>255.42070000000001</v>
      </c>
      <c r="DT4916">
        <v>651.58399999999995</v>
      </c>
      <c r="DU4916">
        <v>321.73950000000002</v>
      </c>
      <c r="DV4916">
        <v>394.4948</v>
      </c>
      <c r="DW4916">
        <v>327.93970000000002</v>
      </c>
      <c r="DX4916">
        <v>333.8897</v>
      </c>
      <c r="DY4916">
        <v>144.26390000000001</v>
      </c>
      <c r="DZ4916">
        <v>4572.8159999999998</v>
      </c>
      <c r="EA4916">
        <v>5017.3220000000001</v>
      </c>
      <c r="EB4916">
        <v>6727.1779999999999</v>
      </c>
      <c r="EC4916">
        <v>1933.8130000000001</v>
      </c>
      <c r="ED4916">
        <v>3197.2689999999998</v>
      </c>
      <c r="EE4916">
        <v>1527.623</v>
      </c>
      <c r="EF4916">
        <v>1197.002</v>
      </c>
      <c r="EG4916">
        <v>615.05439999999999</v>
      </c>
      <c r="EH4916">
        <v>5367.1549999999997</v>
      </c>
      <c r="EI4916">
        <v>10544.43</v>
      </c>
      <c r="EJ4916">
        <v>0.1093335</v>
      </c>
      <c r="EK4916" t="e">
        <f>SUM(#REF!)</f>
        <v>#REF!</v>
      </c>
      <c r="EL4916">
        <v>12.70036</v>
      </c>
      <c r="EM4916">
        <v>616.29579999999999</v>
      </c>
      <c r="EN4916">
        <v>40.00938</v>
      </c>
      <c r="EO4916" t="e">
        <f>SUM(#REF!)</f>
        <v>#REF!</v>
      </c>
      <c r="EP4916">
        <v>300.80160000000001</v>
      </c>
      <c r="EQ4916">
        <v>610.66240000000005</v>
      </c>
      <c r="ER4916">
        <v>597.55909999999994</v>
      </c>
      <c r="ES4916">
        <v>296.86610000000002</v>
      </c>
      <c r="ET4916">
        <v>256.1028</v>
      </c>
      <c r="EU4916">
        <v>124.2987</v>
      </c>
      <c r="EV4916">
        <v>8875.5010000000002</v>
      </c>
      <c r="EW4916">
        <v>129.0351</v>
      </c>
      <c r="EX4916">
        <v>306.08330000000001</v>
      </c>
      <c r="EY4916">
        <v>193.6936</v>
      </c>
      <c r="EZ4916">
        <v>333.41660000000002</v>
      </c>
      <c r="FA4916" t="e">
        <f>SUM(#REF!)</f>
        <v>#REF!</v>
      </c>
      <c r="FB4916">
        <v>4955.3429999999998</v>
      </c>
      <c r="FC4916">
        <v>267.73489999999998</v>
      </c>
      <c r="FD4916" t="e">
        <f>SUM(#REF!)</f>
        <v>#REF!</v>
      </c>
      <c r="FE4916">
        <v>2363.5239999999999</v>
      </c>
      <c r="FF4916">
        <v>2069.4960000000001</v>
      </c>
      <c r="FG4916">
        <v>793.11009999999999</v>
      </c>
      <c r="FH4916">
        <v>10.32433</v>
      </c>
      <c r="FI4916">
        <v>26.62349</v>
      </c>
      <c r="FJ4916">
        <v>1454.0809999999999</v>
      </c>
      <c r="FK4916">
        <v>469.1558</v>
      </c>
      <c r="FL4916">
        <v>398.8836</v>
      </c>
      <c r="FM4916">
        <v>3655.797</v>
      </c>
      <c r="FN4916">
        <v>770638</v>
      </c>
    </row>
    <row r="4917" spans="1:170" hidden="1" outlineLevel="1" x14ac:dyDescent="0.35">
      <c r="A4917">
        <v>4916</v>
      </c>
      <c r="B4917">
        <v>2015</v>
      </c>
      <c r="C4917">
        <v>7</v>
      </c>
      <c r="D4917">
        <v>24</v>
      </c>
      <c r="E4917">
        <v>19</v>
      </c>
      <c r="F4917">
        <v>607.10389999999995</v>
      </c>
      <c r="G4917">
        <v>30.043009999999999</v>
      </c>
      <c r="H4917">
        <v>102.6268</v>
      </c>
      <c r="I4917">
        <v>116.7129</v>
      </c>
      <c r="J4917">
        <v>282.41000000000003</v>
      </c>
      <c r="K4917">
        <v>13.25568</v>
      </c>
      <c r="L4917">
        <v>531.52589999999998</v>
      </c>
      <c r="M4917">
        <v>590.44129999999996</v>
      </c>
      <c r="N4917">
        <v>617.18399999999997</v>
      </c>
      <c r="O4917">
        <v>124.3077</v>
      </c>
      <c r="P4917">
        <v>19.482060000000001</v>
      </c>
      <c r="Q4917">
        <v>25.976099999999999</v>
      </c>
      <c r="R4917">
        <v>3936.681</v>
      </c>
      <c r="S4917">
        <v>9531.6740000000009</v>
      </c>
      <c r="T4917">
        <v>20.890599999999999</v>
      </c>
      <c r="U4917">
        <v>5.9162439999999998</v>
      </c>
      <c r="V4917">
        <v>630.89089999999999</v>
      </c>
      <c r="W4917">
        <v>178.5042</v>
      </c>
      <c r="X4917">
        <v>754.67880000000002</v>
      </c>
      <c r="Y4917">
        <v>42.171729999999997</v>
      </c>
      <c r="Z4917">
        <v>21.23443</v>
      </c>
      <c r="AA4917">
        <v>21.10622</v>
      </c>
      <c r="AB4917">
        <v>33.898389999999999</v>
      </c>
      <c r="AC4917">
        <v>594.029</v>
      </c>
      <c r="AD4917">
        <v>21.16525</v>
      </c>
      <c r="AE4917">
        <v>1992.0250000000001</v>
      </c>
      <c r="AF4917">
        <v>60.7164</v>
      </c>
      <c r="AG4917">
        <v>2071.665</v>
      </c>
      <c r="AH4917">
        <v>108.9576</v>
      </c>
      <c r="AI4917">
        <v>224.0377</v>
      </c>
      <c r="AJ4917">
        <v>1118.818</v>
      </c>
      <c r="AK4917">
        <v>78.397509999999997</v>
      </c>
      <c r="AL4917">
        <v>124.5647</v>
      </c>
      <c r="AM4917">
        <v>93.51482</v>
      </c>
      <c r="AN4917">
        <v>258.8734</v>
      </c>
      <c r="AO4917">
        <v>95.394419999999997</v>
      </c>
      <c r="AP4917">
        <v>2271.4290000000001</v>
      </c>
      <c r="AQ4917">
        <v>42.006999999999998</v>
      </c>
      <c r="AR4917">
        <v>925.31849999999997</v>
      </c>
      <c r="AS4917">
        <v>267.11369999999999</v>
      </c>
      <c r="AT4917">
        <v>21.31315</v>
      </c>
      <c r="AU4917">
        <v>103.55410000000001</v>
      </c>
      <c r="AV4917">
        <v>89.261110000000002</v>
      </c>
      <c r="AW4917">
        <v>1120.8409999999999</v>
      </c>
      <c r="AX4917">
        <v>367.33249999999998</v>
      </c>
      <c r="AY4917">
        <v>210.7413</v>
      </c>
      <c r="AZ4917">
        <v>15167.45</v>
      </c>
      <c r="BA4917">
        <v>829.41340000000002</v>
      </c>
      <c r="BB4917">
        <v>611.25130000000001</v>
      </c>
      <c r="BC4917">
        <v>343.97050000000002</v>
      </c>
      <c r="BD4917">
        <v>6191.3019999999997</v>
      </c>
      <c r="BE4917">
        <v>866.20209999999997</v>
      </c>
      <c r="BF4917">
        <v>1734.569</v>
      </c>
      <c r="BG4917">
        <v>47.63664</v>
      </c>
      <c r="BH4917">
        <v>36.15737</v>
      </c>
      <c r="BI4917" t="e">
        <f>SUM(#REF!)</f>
        <v>#REF!</v>
      </c>
      <c r="BJ4917">
        <v>2542.6750000000002</v>
      </c>
      <c r="BK4917" t="e">
        <f>SUM(#REF!)</f>
        <v>#REF!</v>
      </c>
      <c r="BL4917">
        <v>13507.06</v>
      </c>
      <c r="BM4917">
        <v>4829.0110000000004</v>
      </c>
      <c r="BN4917">
        <v>3973.518</v>
      </c>
      <c r="BO4917">
        <v>1192.325</v>
      </c>
      <c r="BP4917" t="e">
        <f>SUM(#REF!)</f>
        <v>#REF!</v>
      </c>
      <c r="BQ4917">
        <v>1952.308</v>
      </c>
      <c r="BR4917">
        <v>184.29769999999999</v>
      </c>
      <c r="BS4917">
        <v>75.832920000000001</v>
      </c>
      <c r="BT4917">
        <v>6321.3779999999997</v>
      </c>
      <c r="BU4917">
        <v>4138.1059999999998</v>
      </c>
      <c r="BV4917">
        <v>80.310329999999993</v>
      </c>
      <c r="BW4917">
        <v>1256.742</v>
      </c>
      <c r="BX4917">
        <v>193.58199999999999</v>
      </c>
      <c r="BY4917">
        <v>242.07400000000001</v>
      </c>
      <c r="BZ4917">
        <v>112.3656</v>
      </c>
      <c r="CA4917">
        <v>1698.742</v>
      </c>
      <c r="CB4917">
        <v>77.19811</v>
      </c>
      <c r="CC4917">
        <v>1591.924</v>
      </c>
      <c r="CD4917">
        <v>2086.29</v>
      </c>
      <c r="CE4917">
        <v>932.48149999999998</v>
      </c>
      <c r="CF4917">
        <v>156.98249999999999</v>
      </c>
      <c r="CG4917">
        <v>2529.0459999999998</v>
      </c>
      <c r="CH4917" t="e">
        <f>SUM(#REF!)</f>
        <v>#REF!</v>
      </c>
      <c r="CI4917">
        <v>20614.37</v>
      </c>
      <c r="CJ4917">
        <v>570.39670000000001</v>
      </c>
      <c r="CK4917">
        <v>1073.521</v>
      </c>
      <c r="CL4917">
        <v>2432.6709999999998</v>
      </c>
      <c r="CM4917">
        <v>290.45319999999998</v>
      </c>
      <c r="CN4917">
        <v>354.44880000000001</v>
      </c>
      <c r="CO4917">
        <v>18084.490000000002</v>
      </c>
      <c r="CP4917">
        <v>4009.8029999999999</v>
      </c>
      <c r="CQ4917">
        <v>1031.0730000000001</v>
      </c>
      <c r="CR4917">
        <v>1983.694</v>
      </c>
      <c r="CS4917">
        <v>324.12720000000002</v>
      </c>
      <c r="CT4917">
        <v>391.81169999999997</v>
      </c>
      <c r="CU4917">
        <v>263.60390000000001</v>
      </c>
      <c r="CV4917">
        <v>3459.6869999999999</v>
      </c>
      <c r="CW4917">
        <v>987.21180000000004</v>
      </c>
      <c r="CX4917">
        <v>4207.5439999999999</v>
      </c>
      <c r="CY4917">
        <v>2080.2469999999998</v>
      </c>
      <c r="CZ4917">
        <v>724.57849999999996</v>
      </c>
      <c r="DA4917">
        <v>2026.2280000000001</v>
      </c>
      <c r="DB4917">
        <v>3061.6579999999999</v>
      </c>
      <c r="DC4917">
        <v>244.28319999999999</v>
      </c>
      <c r="DD4917">
        <v>3831.68</v>
      </c>
      <c r="DE4917">
        <v>27481.47</v>
      </c>
      <c r="DF4917">
        <v>1600.3810000000001</v>
      </c>
      <c r="DG4917">
        <v>12895.32</v>
      </c>
      <c r="DH4917">
        <v>511.18110000000001</v>
      </c>
      <c r="DI4917">
        <v>3882.442</v>
      </c>
      <c r="DJ4917">
        <v>23155.94</v>
      </c>
      <c r="DK4917">
        <v>13855.85</v>
      </c>
      <c r="DL4917">
        <v>437.48329999999999</v>
      </c>
      <c r="DM4917">
        <v>2810.9180000000001</v>
      </c>
      <c r="DN4917">
        <v>976.30359999999996</v>
      </c>
      <c r="DO4917">
        <v>2363.7359999999999</v>
      </c>
      <c r="DP4917">
        <v>1118.3820000000001</v>
      </c>
      <c r="DQ4917">
        <v>723.61649999999997</v>
      </c>
      <c r="DR4917">
        <v>15121.45</v>
      </c>
      <c r="DS4917">
        <v>335.45260000000002</v>
      </c>
      <c r="DT4917">
        <v>653.23779999999999</v>
      </c>
      <c r="DU4917">
        <v>383.80090000000001</v>
      </c>
      <c r="DV4917">
        <v>395.49610000000001</v>
      </c>
      <c r="DW4917">
        <v>328.77210000000002</v>
      </c>
      <c r="DX4917">
        <v>438.50839999999999</v>
      </c>
      <c r="DY4917">
        <v>189.4665</v>
      </c>
      <c r="DZ4917">
        <v>5454.8819999999996</v>
      </c>
      <c r="EA4917">
        <v>5985.13</v>
      </c>
      <c r="EB4917">
        <v>8835.027</v>
      </c>
      <c r="EC4917">
        <v>2104.7579999999998</v>
      </c>
      <c r="ED4917">
        <v>3205.384</v>
      </c>
      <c r="EE4917">
        <v>2006.278</v>
      </c>
      <c r="EF4917">
        <v>1572.0630000000001</v>
      </c>
      <c r="EG4917">
        <v>807.77139999999997</v>
      </c>
      <c r="EH4917">
        <v>6402.4440000000004</v>
      </c>
      <c r="EI4917">
        <v>10199.84</v>
      </c>
      <c r="EJ4917">
        <v>0.14034070000000001</v>
      </c>
      <c r="EK4917" t="e">
        <f>SUM(#REF!)</f>
        <v>#REF!</v>
      </c>
      <c r="EL4917">
        <v>16.302209999999999</v>
      </c>
      <c r="EM4917">
        <v>791.07860000000005</v>
      </c>
      <c r="EN4917">
        <v>41.683779999999999</v>
      </c>
      <c r="EO4917" t="e">
        <f>SUM(#REF!)</f>
        <v>#REF!</v>
      </c>
      <c r="EP4917">
        <v>322.03460000000001</v>
      </c>
      <c r="EQ4917">
        <v>656.79759999999999</v>
      </c>
      <c r="ER4917">
        <v>605.19079999999997</v>
      </c>
      <c r="ES4917">
        <v>317.82139999999998</v>
      </c>
      <c r="ET4917">
        <v>274.18060000000003</v>
      </c>
      <c r="EU4917">
        <v>133.68940000000001</v>
      </c>
      <c r="EV4917">
        <v>9426.8850000000002</v>
      </c>
      <c r="EW4917">
        <v>138.14349999999999</v>
      </c>
      <c r="EX4917">
        <v>329.20769999999999</v>
      </c>
      <c r="EY4917">
        <v>207.36609999999999</v>
      </c>
      <c r="EZ4917">
        <v>337.6748</v>
      </c>
      <c r="FA4917" t="e">
        <f>SUM(#REF!)</f>
        <v>#REF!</v>
      </c>
      <c r="FB4917">
        <v>5092.357</v>
      </c>
      <c r="FC4917">
        <v>274.04939999999999</v>
      </c>
      <c r="FD4917" t="e">
        <f>SUM(#REF!)</f>
        <v>#REF!</v>
      </c>
      <c r="FE4917">
        <v>2419.2669999999998</v>
      </c>
      <c r="FF4917">
        <v>2150.6529999999998</v>
      </c>
      <c r="FG4917">
        <v>824.21249999999998</v>
      </c>
      <c r="FH4917">
        <v>10.60979</v>
      </c>
      <c r="FI4917">
        <v>27.2514</v>
      </c>
      <c r="FJ4917">
        <v>1511.1030000000001</v>
      </c>
      <c r="FK4917">
        <v>482.12790000000001</v>
      </c>
      <c r="FL4917">
        <v>409.91269999999997</v>
      </c>
      <c r="FM4917">
        <v>3742.018</v>
      </c>
      <c r="FN4917">
        <v>759393.6</v>
      </c>
    </row>
    <row r="4918" spans="1:170" hidden="1" outlineLevel="1" x14ac:dyDescent="0.35">
      <c r="A4918">
        <v>4917</v>
      </c>
      <c r="B4918">
        <v>2015</v>
      </c>
      <c r="C4918">
        <v>7</v>
      </c>
      <c r="D4918">
        <v>24</v>
      </c>
      <c r="E4918">
        <v>20</v>
      </c>
      <c r="F4918">
        <v>620.79200000000003</v>
      </c>
      <c r="G4918">
        <v>26.02826</v>
      </c>
      <c r="H4918">
        <v>104.0929</v>
      </c>
      <c r="I4918">
        <v>124.73139999999999</v>
      </c>
      <c r="J4918">
        <v>256.03710000000001</v>
      </c>
      <c r="K4918">
        <v>13.44505</v>
      </c>
      <c r="L4918">
        <v>568.04290000000003</v>
      </c>
      <c r="M4918">
        <v>598.87620000000004</v>
      </c>
      <c r="N4918">
        <v>626.0009</v>
      </c>
      <c r="O4918">
        <v>126.0836</v>
      </c>
      <c r="P4918">
        <v>28.579509999999999</v>
      </c>
      <c r="Q4918">
        <v>17.557500000000001</v>
      </c>
      <c r="R4918">
        <v>3624.1109999999999</v>
      </c>
      <c r="S4918">
        <v>8331.8829999999998</v>
      </c>
      <c r="T4918">
        <v>14.12016</v>
      </c>
      <c r="U4918">
        <v>5.4464990000000002</v>
      </c>
      <c r="V4918">
        <v>426.42540000000002</v>
      </c>
      <c r="W4918">
        <v>181.05420000000001</v>
      </c>
      <c r="X4918">
        <v>806.52700000000004</v>
      </c>
      <c r="Y4918">
        <v>45.069020000000002</v>
      </c>
      <c r="Z4918">
        <v>22.693290000000001</v>
      </c>
      <c r="AA4918">
        <v>22.556260000000002</v>
      </c>
      <c r="AB4918">
        <v>34.382649999999998</v>
      </c>
      <c r="AC4918">
        <v>401.51010000000002</v>
      </c>
      <c r="AD4918">
        <v>22.619350000000001</v>
      </c>
      <c r="AE4918">
        <v>1741.28</v>
      </c>
      <c r="AF4918">
        <v>55.046379999999999</v>
      </c>
      <c r="AG4918">
        <v>1907.1769999999999</v>
      </c>
      <c r="AH4918">
        <v>73.645520000000005</v>
      </c>
      <c r="AI4918">
        <v>239.42959999999999</v>
      </c>
      <c r="AJ4918">
        <v>1014.337</v>
      </c>
      <c r="AK4918">
        <v>83.783600000000007</v>
      </c>
      <c r="AL4918">
        <v>45.034930000000003</v>
      </c>
      <c r="AM4918">
        <v>84.78192</v>
      </c>
      <c r="AN4918">
        <v>234.6985</v>
      </c>
      <c r="AO4918">
        <v>96.757199999999997</v>
      </c>
      <c r="AP4918">
        <v>2303.8780000000002</v>
      </c>
      <c r="AQ4918">
        <v>36.393450000000001</v>
      </c>
      <c r="AR4918">
        <v>801.66480000000001</v>
      </c>
      <c r="AS4918">
        <v>285.46499999999997</v>
      </c>
      <c r="AT4918">
        <v>22.77741</v>
      </c>
      <c r="AU4918">
        <v>93.883700000000005</v>
      </c>
      <c r="AV4918">
        <v>95.393550000000005</v>
      </c>
      <c r="AW4918">
        <v>1031.848</v>
      </c>
      <c r="AX4918">
        <v>259.0772</v>
      </c>
      <c r="AY4918">
        <v>142.44210000000001</v>
      </c>
      <c r="AZ4918">
        <v>13443.88</v>
      </c>
      <c r="BA4918">
        <v>751.95839999999998</v>
      </c>
      <c r="BB4918">
        <v>554.1694</v>
      </c>
      <c r="BC4918">
        <v>133.05789999999999</v>
      </c>
      <c r="BD4918">
        <v>2416.4229999999998</v>
      </c>
      <c r="BE4918">
        <v>742.06039999999996</v>
      </c>
      <c r="BF4918">
        <v>1383.4580000000001</v>
      </c>
      <c r="BG4918">
        <v>43.367319999999999</v>
      </c>
      <c r="BH4918">
        <v>30.975390000000001</v>
      </c>
      <c r="BI4918" t="e">
        <f>SUM(#REF!)</f>
        <v>#REF!</v>
      </c>
      <c r="BJ4918">
        <v>2263.7710000000002</v>
      </c>
      <c r="BK4918" t="e">
        <f>SUM(#REF!)</f>
        <v>#REF!</v>
      </c>
      <c r="BL4918">
        <v>5271.7150000000001</v>
      </c>
      <c r="BM4918">
        <v>3851.5250000000001</v>
      </c>
      <c r="BN4918">
        <v>3596.4690000000001</v>
      </c>
      <c r="BO4918">
        <v>950.97500000000002</v>
      </c>
      <c r="BP4918" t="e">
        <f>SUM(#REF!)</f>
        <v>#REF!</v>
      </c>
      <c r="BQ4918">
        <v>1444.9290000000001</v>
      </c>
      <c r="BR4918">
        <v>146.3126</v>
      </c>
      <c r="BS4918">
        <v>66.985749999999996</v>
      </c>
      <c r="BT4918">
        <v>6700.3580000000002</v>
      </c>
      <c r="BU4918">
        <v>3300.473</v>
      </c>
      <c r="BV4918">
        <v>70.940790000000007</v>
      </c>
      <c r="BW4918">
        <v>1137.489</v>
      </c>
      <c r="BX4918">
        <v>165.8383</v>
      </c>
      <c r="BY4918">
        <v>204.56960000000001</v>
      </c>
      <c r="BZ4918">
        <v>108.0193</v>
      </c>
      <c r="CA4918">
        <v>1546.4970000000001</v>
      </c>
      <c r="CB4918">
        <v>66.134289999999993</v>
      </c>
      <c r="CC4918">
        <v>621.31730000000005</v>
      </c>
      <c r="CD4918">
        <v>1633.778</v>
      </c>
      <c r="CE4918">
        <v>848.91</v>
      </c>
      <c r="CF4918">
        <v>166.3939</v>
      </c>
      <c r="CG4918">
        <v>2017.1179999999999</v>
      </c>
      <c r="CH4918" t="e">
        <f>SUM(#REF!)</f>
        <v>#REF!</v>
      </c>
      <c r="CI4918">
        <v>16441.62</v>
      </c>
      <c r="CJ4918">
        <v>519.27620000000002</v>
      </c>
      <c r="CK4918">
        <v>856.21950000000004</v>
      </c>
      <c r="CL4918">
        <v>2148.86</v>
      </c>
      <c r="CM4918">
        <v>214.9682</v>
      </c>
      <c r="CN4918">
        <v>262.3322</v>
      </c>
      <c r="CO4918">
        <v>13152.36</v>
      </c>
      <c r="CP4918">
        <v>3854.7020000000002</v>
      </c>
      <c r="CQ4918">
        <v>763.11019999999996</v>
      </c>
      <c r="CR4918">
        <v>1752.2629999999999</v>
      </c>
      <c r="CS4918">
        <v>258.51749999999998</v>
      </c>
      <c r="CT4918">
        <v>392.80610000000001</v>
      </c>
      <c r="CU4918">
        <v>103.6645</v>
      </c>
      <c r="CV4918">
        <v>3444.9650000000001</v>
      </c>
      <c r="CW4918">
        <v>388.22930000000002</v>
      </c>
      <c r="CX4918">
        <v>4189.6400000000003</v>
      </c>
      <c r="CY4918">
        <v>1916.9870000000001</v>
      </c>
      <c r="CZ4918">
        <v>726.41750000000002</v>
      </c>
      <c r="DA4918">
        <v>1385.6279999999999</v>
      </c>
      <c r="DB4918">
        <v>3048.63</v>
      </c>
      <c r="DC4918">
        <v>225.11160000000001</v>
      </c>
      <c r="DD4918">
        <v>3841.4050000000002</v>
      </c>
      <c r="DE4918">
        <v>27364.53</v>
      </c>
      <c r="DF4918">
        <v>1593.5709999999999</v>
      </c>
      <c r="DG4918">
        <v>12840.45</v>
      </c>
      <c r="DH4918">
        <v>471.06310000000002</v>
      </c>
      <c r="DI4918">
        <v>3633.5680000000002</v>
      </c>
      <c r="DJ4918">
        <v>23057.41</v>
      </c>
      <c r="DK4918">
        <v>16528.55</v>
      </c>
      <c r="DL4918">
        <v>172.04400000000001</v>
      </c>
      <c r="DM4918">
        <v>2630.7310000000002</v>
      </c>
      <c r="DN4918">
        <v>978.78150000000005</v>
      </c>
      <c r="DO4918">
        <v>2369.7350000000001</v>
      </c>
      <c r="DP4918">
        <v>1334.1110000000001</v>
      </c>
      <c r="DQ4918">
        <v>863.19740000000002</v>
      </c>
      <c r="DR4918">
        <v>15057.1</v>
      </c>
      <c r="DS4918">
        <v>336.30399999999997</v>
      </c>
      <c r="DT4918">
        <v>601.971</v>
      </c>
      <c r="DU4918">
        <v>382.16770000000002</v>
      </c>
      <c r="DV4918">
        <v>364.4572</v>
      </c>
      <c r="DW4918">
        <v>302.96969999999999</v>
      </c>
      <c r="DX4918">
        <v>439.62139999999999</v>
      </c>
      <c r="DY4918">
        <v>189.94739999999999</v>
      </c>
      <c r="DZ4918">
        <v>5431.67</v>
      </c>
      <c r="EA4918">
        <v>5959.6610000000001</v>
      </c>
      <c r="EB4918">
        <v>8857.4509999999991</v>
      </c>
      <c r="EC4918">
        <v>2510.752</v>
      </c>
      <c r="ED4918">
        <v>2953.8229999999999</v>
      </c>
      <c r="EE4918">
        <v>2011.37</v>
      </c>
      <c r="EF4918">
        <v>1576.0530000000001</v>
      </c>
      <c r="EG4918">
        <v>809.82159999999999</v>
      </c>
      <c r="EH4918">
        <v>6375.2</v>
      </c>
      <c r="EI4918">
        <v>8959.3189999999995</v>
      </c>
      <c r="EJ4918">
        <v>0.1689967</v>
      </c>
      <c r="EK4918" t="e">
        <f>SUM(#REF!)</f>
        <v>#REF!</v>
      </c>
      <c r="EL4918">
        <v>19.630939999999999</v>
      </c>
      <c r="EM4918">
        <v>952.60770000000002</v>
      </c>
      <c r="EN4918">
        <v>46.97137</v>
      </c>
      <c r="EO4918" t="e">
        <f>SUM(#REF!)</f>
        <v>#REF!</v>
      </c>
      <c r="EP4918">
        <v>346.36419999999998</v>
      </c>
      <c r="EQ4918">
        <v>665.18579999999997</v>
      </c>
      <c r="ER4918">
        <v>577.71680000000003</v>
      </c>
      <c r="ES4918">
        <v>341.83260000000001</v>
      </c>
      <c r="ET4918">
        <v>294.89479999999998</v>
      </c>
      <c r="EU4918">
        <v>135.39680000000001</v>
      </c>
      <c r="EV4918">
        <v>10227.280000000001</v>
      </c>
      <c r="EW4918">
        <v>148.58009999999999</v>
      </c>
      <c r="EX4918">
        <v>333.41219999999998</v>
      </c>
      <c r="EY4918">
        <v>223.0325</v>
      </c>
      <c r="EZ4918">
        <v>322.34530000000001</v>
      </c>
      <c r="FA4918" t="e">
        <f>SUM(#REF!)</f>
        <v>#REF!</v>
      </c>
      <c r="FB4918">
        <v>5800.2629999999999</v>
      </c>
      <c r="FC4918">
        <v>281.6268</v>
      </c>
      <c r="FD4918" t="e">
        <f>SUM(#REF!)</f>
        <v>#REF!</v>
      </c>
      <c r="FE4918">
        <v>2486.1590000000001</v>
      </c>
      <c r="FF4918">
        <v>2201.3760000000002</v>
      </c>
      <c r="FG4918">
        <v>843.65150000000006</v>
      </c>
      <c r="FH4918">
        <v>12.08469</v>
      </c>
      <c r="FI4918">
        <v>28.004899999999999</v>
      </c>
      <c r="FJ4918">
        <v>1546.7429999999999</v>
      </c>
      <c r="FK4918">
        <v>549.15020000000004</v>
      </c>
      <c r="FL4918">
        <v>466.89609999999999</v>
      </c>
      <c r="FM4918">
        <v>3845.4839999999999</v>
      </c>
      <c r="FN4918">
        <v>725436.1</v>
      </c>
    </row>
    <row r="4919" spans="1:170" hidden="1" outlineLevel="1" x14ac:dyDescent="0.35">
      <c r="A4919">
        <v>4918</v>
      </c>
      <c r="B4919">
        <v>2015</v>
      </c>
      <c r="C4919">
        <v>7</v>
      </c>
      <c r="D4919">
        <v>24</v>
      </c>
      <c r="E4919">
        <v>21</v>
      </c>
      <c r="F4919">
        <v>562.81920000000002</v>
      </c>
      <c r="G4919">
        <v>17.592759999999998</v>
      </c>
      <c r="H4919">
        <v>90.164969999999997</v>
      </c>
      <c r="I4919">
        <v>126.5132</v>
      </c>
      <c r="J4919">
        <v>180.5812</v>
      </c>
      <c r="K4919">
        <v>11.64606</v>
      </c>
      <c r="L4919">
        <v>576.15779999999995</v>
      </c>
      <c r="M4919">
        <v>518.74490000000003</v>
      </c>
      <c r="N4919">
        <v>542.24019999999996</v>
      </c>
      <c r="O4919">
        <v>109.2132</v>
      </c>
      <c r="P4919">
        <v>30.54299</v>
      </c>
      <c r="Q4919">
        <v>6.3477129999999997</v>
      </c>
      <c r="R4919">
        <v>3167.93</v>
      </c>
      <c r="S4919">
        <v>6065.6109999999999</v>
      </c>
      <c r="T4919">
        <v>5.1049810000000004</v>
      </c>
      <c r="U4919">
        <v>4.7609260000000004</v>
      </c>
      <c r="V4919">
        <v>154.16919999999999</v>
      </c>
      <c r="W4919">
        <v>156.8287</v>
      </c>
      <c r="X4919">
        <v>818.04880000000003</v>
      </c>
      <c r="Y4919">
        <v>45.712859999999999</v>
      </c>
      <c r="Z4919">
        <v>23.017479999999999</v>
      </c>
      <c r="AA4919">
        <v>22.878499999999999</v>
      </c>
      <c r="AB4919">
        <v>29.782160000000001</v>
      </c>
      <c r="AC4919">
        <v>145.16130000000001</v>
      </c>
      <c r="AD4919">
        <v>22.942489999999999</v>
      </c>
      <c r="AE4919">
        <v>1267.652</v>
      </c>
      <c r="AF4919">
        <v>38.823839999999997</v>
      </c>
      <c r="AG4919">
        <v>1667.1130000000001</v>
      </c>
      <c r="AH4919">
        <v>26.625689999999999</v>
      </c>
      <c r="AI4919">
        <v>242.8501</v>
      </c>
      <c r="AJ4919">
        <v>715.4049</v>
      </c>
      <c r="AK4919">
        <v>84.980500000000006</v>
      </c>
      <c r="AL4919">
        <v>33.217260000000003</v>
      </c>
      <c r="AM4919">
        <v>59.796120000000002</v>
      </c>
      <c r="AN4919">
        <v>165.53129999999999</v>
      </c>
      <c r="AO4919">
        <v>83.810810000000004</v>
      </c>
      <c r="AP4919">
        <v>1995.6130000000001</v>
      </c>
      <c r="AQ4919">
        <v>24.598690000000001</v>
      </c>
      <c r="AR4919">
        <v>541.85320000000002</v>
      </c>
      <c r="AS4919">
        <v>289.54309999999998</v>
      </c>
      <c r="AT4919">
        <v>23.102799999999998</v>
      </c>
      <c r="AU4919">
        <v>66.215540000000004</v>
      </c>
      <c r="AV4919">
        <v>96.756320000000002</v>
      </c>
      <c r="AW4919">
        <v>901.96460000000002</v>
      </c>
      <c r="AX4919">
        <v>100.8982</v>
      </c>
      <c r="AY4919">
        <v>51.4983</v>
      </c>
      <c r="AZ4919">
        <v>9583.0730000000003</v>
      </c>
      <c r="BA4919">
        <v>530.35119999999995</v>
      </c>
      <c r="BB4919">
        <v>390.85199999999998</v>
      </c>
      <c r="BC4919">
        <v>104.1979</v>
      </c>
      <c r="BD4919">
        <v>1984.472</v>
      </c>
      <c r="BE4919">
        <v>669.52819999999997</v>
      </c>
      <c r="BF4919">
        <v>539.95450000000005</v>
      </c>
      <c r="BG4919">
        <v>44.266129999999997</v>
      </c>
      <c r="BH4919">
        <v>27.94772</v>
      </c>
      <c r="BI4919" t="e">
        <f>SUM(#REF!)</f>
        <v>#REF!</v>
      </c>
      <c r="BJ4919">
        <v>2110.3739999999998</v>
      </c>
      <c r="BK4919" t="e">
        <f>SUM(#REF!)</f>
        <v>#REF!</v>
      </c>
      <c r="BL4919">
        <v>4329.3620000000001</v>
      </c>
      <c r="BM4919">
        <v>1503.2239999999999</v>
      </c>
      <c r="BN4919">
        <v>2868.4740000000002</v>
      </c>
      <c r="BO4919">
        <v>371.15910000000002</v>
      </c>
      <c r="BP4919" t="e">
        <f>SUM(#REF!)</f>
        <v>#REF!</v>
      </c>
      <c r="BQ4919">
        <v>1147.1189999999999</v>
      </c>
      <c r="BR4919">
        <v>123.0996</v>
      </c>
      <c r="BS4919">
        <v>60.982309999999998</v>
      </c>
      <c r="BT4919">
        <v>7382.5209999999997</v>
      </c>
      <c r="BU4919">
        <v>1288.152</v>
      </c>
      <c r="BV4919">
        <v>64.582890000000006</v>
      </c>
      <c r="BW4919">
        <v>907.23950000000002</v>
      </c>
      <c r="BX4919">
        <v>149.62860000000001</v>
      </c>
      <c r="BY4919">
        <v>180.70310000000001</v>
      </c>
      <c r="BZ4919">
        <v>113.7718</v>
      </c>
      <c r="CA4919">
        <v>1578.548</v>
      </c>
      <c r="CB4919">
        <v>59.670029999999997</v>
      </c>
      <c r="CC4919">
        <v>510.25279999999998</v>
      </c>
      <c r="CD4919">
        <v>1399.63</v>
      </c>
      <c r="CE4919">
        <v>866.50400000000002</v>
      </c>
      <c r="CF4919">
        <v>183.33439999999999</v>
      </c>
      <c r="CG4919">
        <v>787.26750000000004</v>
      </c>
      <c r="CH4919" t="e">
        <f>SUM(#REF!)</f>
        <v>#REF!</v>
      </c>
      <c r="CI4919">
        <v>6417.0529999999999</v>
      </c>
      <c r="CJ4919">
        <v>530.03840000000002</v>
      </c>
      <c r="CK4919">
        <v>334.17669999999998</v>
      </c>
      <c r="CL4919">
        <v>1956.2729999999999</v>
      </c>
      <c r="CM4919">
        <v>170.6618</v>
      </c>
      <c r="CN4919">
        <v>208.2637</v>
      </c>
      <c r="CO4919">
        <v>5070.58</v>
      </c>
      <c r="CP4919">
        <v>4059.982</v>
      </c>
      <c r="CQ4919">
        <v>605.82799999999997</v>
      </c>
      <c r="CR4919">
        <v>1595.221</v>
      </c>
      <c r="CS4919">
        <v>100.8976</v>
      </c>
      <c r="CT4919">
        <v>361.97829999999999</v>
      </c>
      <c r="CU4919">
        <v>78.587530000000001</v>
      </c>
      <c r="CV4919">
        <v>3224.134</v>
      </c>
      <c r="CW4919">
        <v>294.31479999999999</v>
      </c>
      <c r="CX4919">
        <v>3921.0729999999999</v>
      </c>
      <c r="CY4919">
        <v>1385.076</v>
      </c>
      <c r="CZ4919">
        <v>669.40750000000003</v>
      </c>
      <c r="DA4919">
        <v>517.46749999999997</v>
      </c>
      <c r="DB4919">
        <v>2853.2049999999999</v>
      </c>
      <c r="DC4919">
        <v>162.64930000000001</v>
      </c>
      <c r="DD4919">
        <v>3539.9279999999999</v>
      </c>
      <c r="DE4919">
        <v>25610.39</v>
      </c>
      <c r="DF4919">
        <v>1491.4190000000001</v>
      </c>
      <c r="DG4919">
        <v>12017.34</v>
      </c>
      <c r="DH4919">
        <v>340.35610000000003</v>
      </c>
      <c r="DI4919">
        <v>2721.0279999999998</v>
      </c>
      <c r="DJ4919">
        <v>21579.37</v>
      </c>
      <c r="DK4919">
        <v>16458.21</v>
      </c>
      <c r="DL4919">
        <v>130.42570000000001</v>
      </c>
      <c r="DM4919">
        <v>1970.0450000000001</v>
      </c>
      <c r="DN4919">
        <v>901.96579999999994</v>
      </c>
      <c r="DO4919">
        <v>2183.7559999999999</v>
      </c>
      <c r="DP4919">
        <v>1328.434</v>
      </c>
      <c r="DQ4919">
        <v>859.52419999999995</v>
      </c>
      <c r="DR4919">
        <v>14091.9</v>
      </c>
      <c r="DS4919">
        <v>309.91050000000001</v>
      </c>
      <c r="DT4919">
        <v>434.94060000000002</v>
      </c>
      <c r="DU4919">
        <v>357.66980000000001</v>
      </c>
      <c r="DV4919">
        <v>263.33030000000002</v>
      </c>
      <c r="DW4919">
        <v>218.90389999999999</v>
      </c>
      <c r="DX4919">
        <v>405.11939999999998</v>
      </c>
      <c r="DY4919">
        <v>175.0402</v>
      </c>
      <c r="DZ4919">
        <v>5083.4859999999999</v>
      </c>
      <c r="EA4919">
        <v>5577.6319999999996</v>
      </c>
      <c r="EB4919">
        <v>8162.31</v>
      </c>
      <c r="EC4919">
        <v>2500.0680000000002</v>
      </c>
      <c r="ED4919">
        <v>2134.2179999999998</v>
      </c>
      <c r="EE4919">
        <v>1853.5150000000001</v>
      </c>
      <c r="EF4919">
        <v>1452.3630000000001</v>
      </c>
      <c r="EG4919">
        <v>746.26599999999996</v>
      </c>
      <c r="EH4919">
        <v>5966.5330000000004</v>
      </c>
      <c r="EI4919">
        <v>6126.7960000000003</v>
      </c>
      <c r="EJ4919">
        <v>0.17928340000000001</v>
      </c>
      <c r="EK4919" t="e">
        <f>SUM(#REF!)</f>
        <v>#REF!</v>
      </c>
      <c r="EL4919">
        <v>20.825859999999999</v>
      </c>
      <c r="EM4919">
        <v>1010.593</v>
      </c>
      <c r="EN4919">
        <v>63.186619999999998</v>
      </c>
      <c r="EO4919" t="e">
        <f>SUM(#REF!)</f>
        <v>#REF!</v>
      </c>
      <c r="EP4919">
        <v>350.78769999999997</v>
      </c>
      <c r="EQ4919">
        <v>634.98820000000001</v>
      </c>
      <c r="ER4919">
        <v>588.40110000000004</v>
      </c>
      <c r="ES4919">
        <v>346.19830000000002</v>
      </c>
      <c r="ET4919">
        <v>298.661</v>
      </c>
      <c r="EU4919">
        <v>129.2501</v>
      </c>
      <c r="EV4919">
        <v>10316.209999999999</v>
      </c>
      <c r="EW4919">
        <v>150.4777</v>
      </c>
      <c r="EX4919">
        <v>318.27620000000002</v>
      </c>
      <c r="EY4919">
        <v>225.8809</v>
      </c>
      <c r="EZ4919">
        <v>328.30669999999998</v>
      </c>
      <c r="FA4919" t="e">
        <f>SUM(#REF!)</f>
        <v>#REF!</v>
      </c>
      <c r="FB4919">
        <v>8814.5720000000001</v>
      </c>
      <c r="FC4919">
        <v>320.77670000000001</v>
      </c>
      <c r="FD4919" t="e">
        <f>SUM(#REF!)</f>
        <v>#REF!</v>
      </c>
      <c r="FE4919">
        <v>2831.7689999999998</v>
      </c>
      <c r="FF4919">
        <v>2262.2429999999999</v>
      </c>
      <c r="FG4919">
        <v>866.97820000000002</v>
      </c>
      <c r="FH4919">
        <v>18.364930000000001</v>
      </c>
      <c r="FI4919">
        <v>31.897950000000002</v>
      </c>
      <c r="FJ4919">
        <v>1589.51</v>
      </c>
      <c r="FK4919">
        <v>834.53530000000001</v>
      </c>
      <c r="FL4919">
        <v>709.53499999999997</v>
      </c>
      <c r="FM4919">
        <v>4380.058</v>
      </c>
      <c r="FN4919">
        <v>685096.8</v>
      </c>
    </row>
    <row r="4920" spans="1:170" hidden="1" outlineLevel="1" x14ac:dyDescent="0.35">
      <c r="A4920">
        <v>4919</v>
      </c>
      <c r="B4920">
        <v>2015</v>
      </c>
      <c r="C4920">
        <v>7</v>
      </c>
      <c r="D4920">
        <v>24</v>
      </c>
      <c r="E4920">
        <v>22</v>
      </c>
      <c r="F4920">
        <v>396.95260000000002</v>
      </c>
      <c r="G4920">
        <v>6.3604580000000004</v>
      </c>
      <c r="H4920">
        <v>60.989640000000001</v>
      </c>
      <c r="I4920">
        <v>109.58540000000001</v>
      </c>
      <c r="J4920">
        <v>70.327789999999993</v>
      </c>
      <c r="K4920">
        <v>7.8776609999999998</v>
      </c>
      <c r="L4920">
        <v>499.06630000000001</v>
      </c>
      <c r="M4920">
        <v>350.89089999999999</v>
      </c>
      <c r="N4920">
        <v>366.78359999999998</v>
      </c>
      <c r="O4920">
        <v>73.874309999999994</v>
      </c>
      <c r="P4920">
        <v>30.979320000000001</v>
      </c>
      <c r="Q4920">
        <v>4.6820009999999996</v>
      </c>
      <c r="R4920">
        <v>2306.2530000000002</v>
      </c>
      <c r="S4920">
        <v>2288.491</v>
      </c>
      <c r="T4920">
        <v>3.7653759999999998</v>
      </c>
      <c r="U4920">
        <v>3.465954</v>
      </c>
      <c r="V4920">
        <v>113.71339999999999</v>
      </c>
      <c r="W4920">
        <v>106.0825</v>
      </c>
      <c r="X4920">
        <v>708.59159999999997</v>
      </c>
      <c r="Y4920">
        <v>39.596350000000001</v>
      </c>
      <c r="Z4920">
        <v>19.937670000000001</v>
      </c>
      <c r="AA4920">
        <v>19.81729</v>
      </c>
      <c r="AB4920">
        <v>20.145330000000001</v>
      </c>
      <c r="AC4920">
        <v>107.0694</v>
      </c>
      <c r="AD4920">
        <v>19.872720000000001</v>
      </c>
      <c r="AE4920">
        <v>478.27159999999998</v>
      </c>
      <c r="AF4920">
        <v>15.120039999999999</v>
      </c>
      <c r="AG4920">
        <v>1213.6579999999999</v>
      </c>
      <c r="AH4920">
        <v>19.638809999999999</v>
      </c>
      <c r="AI4920">
        <v>210.35599999999999</v>
      </c>
      <c r="AJ4920">
        <v>278.61610000000002</v>
      </c>
      <c r="AK4920">
        <v>73.609870000000001</v>
      </c>
      <c r="AL4920">
        <v>27.931740000000001</v>
      </c>
      <c r="AM4920">
        <v>23.287739999999999</v>
      </c>
      <c r="AN4920">
        <v>64.466539999999995</v>
      </c>
      <c r="AO4920">
        <v>56.691540000000003</v>
      </c>
      <c r="AP4920">
        <v>1349.8779999999999</v>
      </c>
      <c r="AQ4920">
        <v>8.8933730000000004</v>
      </c>
      <c r="AR4920">
        <v>195.9008</v>
      </c>
      <c r="AS4920">
        <v>250.8014</v>
      </c>
      <c r="AT4920">
        <v>20.011579999999999</v>
      </c>
      <c r="AU4920">
        <v>25.787800000000001</v>
      </c>
      <c r="AV4920">
        <v>83.810050000000004</v>
      </c>
      <c r="AW4920">
        <v>656.63019999999995</v>
      </c>
      <c r="AX4920">
        <v>77.250190000000003</v>
      </c>
      <c r="AY4920">
        <v>37.984560000000002</v>
      </c>
      <c r="AZ4920">
        <v>3929.7489999999998</v>
      </c>
      <c r="BA4920">
        <v>206.54650000000001</v>
      </c>
      <c r="BB4920">
        <v>152.2182</v>
      </c>
      <c r="BC4920">
        <v>89.26455</v>
      </c>
      <c r="BD4920">
        <v>1727.8050000000001</v>
      </c>
      <c r="BE4920">
        <v>626.28779999999995</v>
      </c>
      <c r="BF4920">
        <v>443.4341</v>
      </c>
      <c r="BG4920">
        <v>47.187240000000003</v>
      </c>
      <c r="BH4920">
        <v>26.142769999999999</v>
      </c>
      <c r="BI4920" t="e">
        <f>SUM(#REF!)</f>
        <v>#REF!</v>
      </c>
      <c r="BJ4920">
        <v>2198.6930000000002</v>
      </c>
      <c r="BK4920" t="e">
        <f>SUM(#REF!)</f>
        <v>#REF!</v>
      </c>
      <c r="BL4920">
        <v>3769.413</v>
      </c>
      <c r="BM4920">
        <v>1234.5129999999999</v>
      </c>
      <c r="BN4920">
        <v>1119.546</v>
      </c>
      <c r="BO4920">
        <v>304.81200000000001</v>
      </c>
      <c r="BP4920" t="e">
        <f>SUM(#REF!)</f>
        <v>#REF!</v>
      </c>
      <c r="BQ4920">
        <v>965.12400000000002</v>
      </c>
      <c r="BR4920">
        <v>111.84480000000001</v>
      </c>
      <c r="BS4920">
        <v>62.246189999999999</v>
      </c>
      <c r="BT4920">
        <v>8807.4840000000004</v>
      </c>
      <c r="BU4920">
        <v>1057.8869999999999</v>
      </c>
      <c r="BV4920">
        <v>65.921390000000002</v>
      </c>
      <c r="BW4920">
        <v>354.08940000000001</v>
      </c>
      <c r="BX4920">
        <v>139.96510000000001</v>
      </c>
      <c r="BY4920">
        <v>164.50800000000001</v>
      </c>
      <c r="BZ4920">
        <v>124.5098</v>
      </c>
      <c r="CA4920">
        <v>1682.7159999999999</v>
      </c>
      <c r="CB4920">
        <v>55.816339999999997</v>
      </c>
      <c r="CC4920">
        <v>444.25799999999998</v>
      </c>
      <c r="CD4920">
        <v>1262.8240000000001</v>
      </c>
      <c r="CE4920">
        <v>923.68449999999996</v>
      </c>
      <c r="CF4920">
        <v>218.72139999999999</v>
      </c>
      <c r="CG4920">
        <v>646.53840000000002</v>
      </c>
      <c r="CH4920" t="e">
        <f>SUM(#REF!)</f>
        <v>#REF!</v>
      </c>
      <c r="CI4920">
        <v>5269.9639999999999</v>
      </c>
      <c r="CJ4920">
        <v>565.01559999999995</v>
      </c>
      <c r="CK4920">
        <v>274.44040000000001</v>
      </c>
      <c r="CL4920">
        <v>1996.818</v>
      </c>
      <c r="CM4920">
        <v>143.5856</v>
      </c>
      <c r="CN4920">
        <v>175.22190000000001</v>
      </c>
      <c r="CO4920">
        <v>3824.567</v>
      </c>
      <c r="CP4920">
        <v>4443.1710000000003</v>
      </c>
      <c r="CQ4920">
        <v>509.71100000000001</v>
      </c>
      <c r="CR4920">
        <v>1628.2829999999999</v>
      </c>
      <c r="CS4920">
        <v>82.861540000000005</v>
      </c>
      <c r="CT4920">
        <v>261.53930000000003</v>
      </c>
      <c r="CU4920">
        <v>62.297400000000003</v>
      </c>
      <c r="CV4920">
        <v>2414.42</v>
      </c>
      <c r="CW4920">
        <v>233.3073</v>
      </c>
      <c r="CX4920">
        <v>2936.3290000000002</v>
      </c>
      <c r="CY4920">
        <v>542.44399999999996</v>
      </c>
      <c r="CZ4920">
        <v>483.6653</v>
      </c>
      <c r="DA4920">
        <v>383.42469999999997</v>
      </c>
      <c r="DB4920">
        <v>2136.6460000000002</v>
      </c>
      <c r="DC4920">
        <v>63.699159999999999</v>
      </c>
      <c r="DD4920">
        <v>2557.6950000000002</v>
      </c>
      <c r="DE4920">
        <v>19178.560000000001</v>
      </c>
      <c r="DF4920">
        <v>1116.8620000000001</v>
      </c>
      <c r="DG4920">
        <v>8999.2900000000009</v>
      </c>
      <c r="DH4920">
        <v>133.2953</v>
      </c>
      <c r="DI4920">
        <v>1105.0029999999999</v>
      </c>
      <c r="DJ4920">
        <v>16159.89</v>
      </c>
      <c r="DK4920">
        <v>15403.2</v>
      </c>
      <c r="DL4920">
        <v>103.39019999999999</v>
      </c>
      <c r="DM4920">
        <v>800.03049999999996</v>
      </c>
      <c r="DN4920">
        <v>651.69500000000005</v>
      </c>
      <c r="DO4920">
        <v>1577.8240000000001</v>
      </c>
      <c r="DP4920">
        <v>1243.278</v>
      </c>
      <c r="DQ4920">
        <v>804.42650000000003</v>
      </c>
      <c r="DR4920">
        <v>10552.84</v>
      </c>
      <c r="DS4920">
        <v>223.91890000000001</v>
      </c>
      <c r="DT4920">
        <v>170.33799999999999</v>
      </c>
      <c r="DU4920">
        <v>267.84410000000003</v>
      </c>
      <c r="DV4920">
        <v>103.1294</v>
      </c>
      <c r="DW4920">
        <v>85.730429999999998</v>
      </c>
      <c r="DX4920">
        <v>292.7099</v>
      </c>
      <c r="DY4920">
        <v>126.4713</v>
      </c>
      <c r="DZ4920">
        <v>3806.8110000000001</v>
      </c>
      <c r="EA4920">
        <v>4176.857</v>
      </c>
      <c r="EB4920">
        <v>5897.4930000000004</v>
      </c>
      <c r="EC4920">
        <v>2339.8069999999998</v>
      </c>
      <c r="ED4920">
        <v>835.83439999999996</v>
      </c>
      <c r="EE4920">
        <v>1339.2159999999999</v>
      </c>
      <c r="EF4920">
        <v>1049.3720000000001</v>
      </c>
      <c r="EG4920">
        <v>539.19770000000005</v>
      </c>
      <c r="EH4920">
        <v>4468.0889999999999</v>
      </c>
      <c r="EI4920">
        <v>2288.0720000000001</v>
      </c>
      <c r="EJ4920">
        <v>0.20720459999999999</v>
      </c>
      <c r="EK4920" t="e">
        <f>SUM(#REF!)</f>
        <v>#REF!</v>
      </c>
      <c r="EL4920">
        <v>24.069240000000001</v>
      </c>
      <c r="EM4920">
        <v>1167.98</v>
      </c>
      <c r="EN4920">
        <v>53.404589999999999</v>
      </c>
      <c r="EO4920" t="e">
        <f>SUM(#REF!)</f>
        <v>#REF!</v>
      </c>
      <c r="EP4920">
        <v>334.86290000000002</v>
      </c>
      <c r="EQ4920">
        <v>646.73170000000005</v>
      </c>
      <c r="ER4920">
        <v>761.63980000000004</v>
      </c>
      <c r="ES4920">
        <v>330.48180000000002</v>
      </c>
      <c r="ET4920">
        <v>285.10270000000003</v>
      </c>
      <c r="EU4920">
        <v>131.6405</v>
      </c>
      <c r="EV4920">
        <v>9604.7510000000002</v>
      </c>
      <c r="EW4920">
        <v>143.6464</v>
      </c>
      <c r="EX4920">
        <v>324.16239999999999</v>
      </c>
      <c r="EY4920">
        <v>215.6266</v>
      </c>
      <c r="EZ4920">
        <v>424.96769999999998</v>
      </c>
      <c r="FA4920" t="e">
        <f>SUM(#REF!)</f>
        <v>#REF!</v>
      </c>
      <c r="FB4920">
        <v>9339.7929999999997</v>
      </c>
      <c r="FC4920">
        <v>487.4796</v>
      </c>
      <c r="FD4920" t="e">
        <f>SUM(#REF!)</f>
        <v>#REF!</v>
      </c>
      <c r="FE4920">
        <v>4303.3969999999999</v>
      </c>
      <c r="FF4920">
        <v>2576.7249999999999</v>
      </c>
      <c r="FG4920">
        <v>987.49990000000003</v>
      </c>
      <c r="FH4920">
        <v>19.459209999999999</v>
      </c>
      <c r="FI4920">
        <v>48.47484</v>
      </c>
      <c r="FJ4920">
        <v>1810.473</v>
      </c>
      <c r="FK4920">
        <v>884.26149999999996</v>
      </c>
      <c r="FL4920">
        <v>751.81299999999999</v>
      </c>
      <c r="FM4920">
        <v>6656.3090000000002</v>
      </c>
      <c r="FN4920">
        <v>649616.19999999995</v>
      </c>
    </row>
    <row r="4921" spans="1:170" hidden="1" outlineLevel="1" x14ac:dyDescent="0.35">
      <c r="A4921">
        <v>4920</v>
      </c>
      <c r="B4921">
        <v>2015</v>
      </c>
      <c r="C4921">
        <v>7</v>
      </c>
      <c r="D4921">
        <v>24</v>
      </c>
      <c r="E4921">
        <v>23</v>
      </c>
      <c r="F4921">
        <v>154.5941</v>
      </c>
      <c r="G4921">
        <v>4.6914020000000001</v>
      </c>
      <c r="H4921">
        <v>22.06476</v>
      </c>
      <c r="I4921">
        <v>74.126069999999999</v>
      </c>
      <c r="J4921">
        <v>53.844709999999999</v>
      </c>
      <c r="K4921">
        <v>2.849971</v>
      </c>
      <c r="L4921">
        <v>337.57979999999998</v>
      </c>
      <c r="M4921">
        <v>126.9449</v>
      </c>
      <c r="N4921">
        <v>132.69460000000001</v>
      </c>
      <c r="O4921">
        <v>26.72616</v>
      </c>
      <c r="P4921">
        <v>26.834199999999999</v>
      </c>
      <c r="Q4921">
        <v>3.9370029999999998</v>
      </c>
      <c r="R4921">
        <v>870.12469999999996</v>
      </c>
      <c r="S4921">
        <v>1764.1369999999999</v>
      </c>
      <c r="T4921">
        <v>3.1662309999999998</v>
      </c>
      <c r="U4921">
        <v>1.3076680000000001</v>
      </c>
      <c r="V4921">
        <v>95.619399999999999</v>
      </c>
      <c r="W4921">
        <v>38.378399999999999</v>
      </c>
      <c r="X4921">
        <v>479.3075</v>
      </c>
      <c r="Y4921">
        <v>26.78387</v>
      </c>
      <c r="Z4921">
        <v>13.4863</v>
      </c>
      <c r="AA4921">
        <v>13.404859999999999</v>
      </c>
      <c r="AB4921">
        <v>7.2881539999999996</v>
      </c>
      <c r="AC4921">
        <v>90.032529999999994</v>
      </c>
      <c r="AD4921">
        <v>13.442360000000001</v>
      </c>
      <c r="AE4921">
        <v>368.68709999999999</v>
      </c>
      <c r="AF4921">
        <v>11.576280000000001</v>
      </c>
      <c r="AG4921">
        <v>457.90030000000002</v>
      </c>
      <c r="AH4921">
        <v>16.51389</v>
      </c>
      <c r="AI4921">
        <v>142.28960000000001</v>
      </c>
      <c r="AJ4921">
        <v>213.31549999999999</v>
      </c>
      <c r="AK4921">
        <v>49.79139</v>
      </c>
      <c r="AL4921">
        <v>25.195869999999999</v>
      </c>
      <c r="AM4921">
        <v>17.82967</v>
      </c>
      <c r="AN4921">
        <v>49.357190000000003</v>
      </c>
      <c r="AO4921">
        <v>20.509799999999998</v>
      </c>
      <c r="AP4921">
        <v>488.35719999999998</v>
      </c>
      <c r="AQ4921">
        <v>6.5596509999999997</v>
      </c>
      <c r="AR4921">
        <v>144.49420000000001</v>
      </c>
      <c r="AS4921">
        <v>169.64779999999999</v>
      </c>
      <c r="AT4921">
        <v>13.536289999999999</v>
      </c>
      <c r="AU4921">
        <v>19.743780000000001</v>
      </c>
      <c r="AV4921">
        <v>56.691029999999998</v>
      </c>
      <c r="AW4921">
        <v>247.7396</v>
      </c>
      <c r="AX4921">
        <v>63.586889999999997</v>
      </c>
      <c r="AY4921">
        <v>31.940470000000001</v>
      </c>
      <c r="AZ4921">
        <v>3309.2620000000002</v>
      </c>
      <c r="BA4921">
        <v>158.13720000000001</v>
      </c>
      <c r="BB4921">
        <v>116.5421</v>
      </c>
      <c r="BC4921">
        <v>80.539439999999999</v>
      </c>
      <c r="BD4921">
        <v>1583.8219999999999</v>
      </c>
      <c r="BE4921">
        <v>644.42089999999996</v>
      </c>
      <c r="BF4921">
        <v>386.08139999999997</v>
      </c>
      <c r="BG4921">
        <v>48.08605</v>
      </c>
      <c r="BH4921">
        <v>26.89968</v>
      </c>
      <c r="BI4921" t="e">
        <f>SUM(#REF!)</f>
        <v>#REF!</v>
      </c>
      <c r="BJ4921">
        <v>2477.5970000000002</v>
      </c>
      <c r="BK4921" t="e">
        <f>SUM(#REF!)</f>
        <v>#REF!</v>
      </c>
      <c r="BL4921">
        <v>3455.2950000000001</v>
      </c>
      <c r="BM4921">
        <v>1074.8440000000001</v>
      </c>
      <c r="BN4921">
        <v>919.42</v>
      </c>
      <c r="BO4921">
        <v>265.38839999999999</v>
      </c>
      <c r="BP4921" t="e">
        <f>SUM(#REF!)</f>
        <v>#REF!</v>
      </c>
      <c r="BQ4921">
        <v>876.88409999999999</v>
      </c>
      <c r="BR4921">
        <v>120.9893</v>
      </c>
      <c r="BS4921">
        <v>66.353809999999996</v>
      </c>
      <c r="BT4921">
        <v>10975.25</v>
      </c>
      <c r="BU4921">
        <v>921.06230000000005</v>
      </c>
      <c r="BV4921">
        <v>70.271540000000002</v>
      </c>
      <c r="BW4921">
        <v>290.7937</v>
      </c>
      <c r="BX4921">
        <v>144.01750000000001</v>
      </c>
      <c r="BY4921">
        <v>167.91749999999999</v>
      </c>
      <c r="BZ4921">
        <v>140.61680000000001</v>
      </c>
      <c r="CA4921">
        <v>1714.768</v>
      </c>
      <c r="CB4921">
        <v>57.432409999999997</v>
      </c>
      <c r="CC4921">
        <v>407.23649999999998</v>
      </c>
      <c r="CD4921">
        <v>1181.2660000000001</v>
      </c>
      <c r="CE4921">
        <v>941.27850000000001</v>
      </c>
      <c r="CF4921">
        <v>272.55470000000003</v>
      </c>
      <c r="CG4921">
        <v>562.91669999999999</v>
      </c>
      <c r="CH4921" t="e">
        <f>SUM(#REF!)</f>
        <v>#REF!</v>
      </c>
      <c r="CI4921">
        <v>4588.3590000000004</v>
      </c>
      <c r="CJ4921">
        <v>575.77779999999996</v>
      </c>
      <c r="CK4921">
        <v>238.94499999999999</v>
      </c>
      <c r="CL4921">
        <v>2128.587</v>
      </c>
      <c r="CM4921">
        <v>130.45779999999999</v>
      </c>
      <c r="CN4921">
        <v>159.20160000000001</v>
      </c>
      <c r="CO4921">
        <v>3063.1149999999998</v>
      </c>
      <c r="CP4921">
        <v>5017.9549999999999</v>
      </c>
      <c r="CQ4921">
        <v>463.10890000000001</v>
      </c>
      <c r="CR4921">
        <v>1735.7329999999999</v>
      </c>
      <c r="CS4921">
        <v>72.14443</v>
      </c>
      <c r="CT4921">
        <v>102.42789999999999</v>
      </c>
      <c r="CU4921">
        <v>51.042409999999997</v>
      </c>
      <c r="CV4921">
        <v>980.49009999999998</v>
      </c>
      <c r="CW4921">
        <v>191.1567</v>
      </c>
      <c r="CX4921">
        <v>1192.4359999999999</v>
      </c>
      <c r="CY4921">
        <v>404.9898</v>
      </c>
      <c r="CZ4921">
        <v>189.4203</v>
      </c>
      <c r="DA4921">
        <v>310.16879999999998</v>
      </c>
      <c r="DB4921">
        <v>867.68690000000004</v>
      </c>
      <c r="DC4921">
        <v>47.557920000000003</v>
      </c>
      <c r="DD4921">
        <v>1001.683</v>
      </c>
      <c r="DE4921">
        <v>7788.366</v>
      </c>
      <c r="DF4921">
        <v>453.5548</v>
      </c>
      <c r="DG4921">
        <v>3654.59</v>
      </c>
      <c r="DH4921">
        <v>99.518559999999994</v>
      </c>
      <c r="DI4921">
        <v>841.19579999999996</v>
      </c>
      <c r="DJ4921">
        <v>6562.4930000000004</v>
      </c>
      <c r="DK4921">
        <v>11534.82</v>
      </c>
      <c r="DL4921">
        <v>84.711179999999999</v>
      </c>
      <c r="DM4921">
        <v>609.03219999999999</v>
      </c>
      <c r="DN4921">
        <v>255.22659999999999</v>
      </c>
      <c r="DO4921">
        <v>617.93089999999995</v>
      </c>
      <c r="DP4921">
        <v>931.03899999999999</v>
      </c>
      <c r="DQ4921">
        <v>602.40160000000003</v>
      </c>
      <c r="DR4921">
        <v>4285.482</v>
      </c>
      <c r="DS4921">
        <v>87.694460000000007</v>
      </c>
      <c r="DT4921">
        <v>127.1746</v>
      </c>
      <c r="DU4921">
        <v>108.77079999999999</v>
      </c>
      <c r="DV4921">
        <v>76.996579999999994</v>
      </c>
      <c r="DW4921">
        <v>64.006510000000006</v>
      </c>
      <c r="DX4921">
        <v>114.6354</v>
      </c>
      <c r="DY4921">
        <v>49.530589999999997</v>
      </c>
      <c r="DZ4921">
        <v>1545.9369999999999</v>
      </c>
      <c r="EA4921">
        <v>1696.211</v>
      </c>
      <c r="EB4921">
        <v>2309.665</v>
      </c>
      <c r="EC4921">
        <v>1752.1849999999999</v>
      </c>
      <c r="ED4921">
        <v>624.03560000000004</v>
      </c>
      <c r="EE4921">
        <v>524.48379999999997</v>
      </c>
      <c r="EF4921">
        <v>410.9708</v>
      </c>
      <c r="EG4921">
        <v>211.1687</v>
      </c>
      <c r="EH4921">
        <v>1814.48</v>
      </c>
      <c r="EI4921">
        <v>1695.3789999999999</v>
      </c>
      <c r="EJ4921">
        <v>0.23071720000000001</v>
      </c>
      <c r="EK4921" t="e">
        <f>SUM(#REF!)</f>
        <v>#REF!</v>
      </c>
      <c r="EL4921">
        <v>26.8005</v>
      </c>
      <c r="EM4921">
        <v>1300.5170000000001</v>
      </c>
      <c r="EN4921">
        <v>62.30536</v>
      </c>
      <c r="EO4921" t="e">
        <f>SUM(#REF!)</f>
        <v>#REF!</v>
      </c>
      <c r="EP4921">
        <v>341.05590000000001</v>
      </c>
      <c r="EQ4921">
        <v>837.14430000000004</v>
      </c>
      <c r="ER4921">
        <v>1060.8009999999999</v>
      </c>
      <c r="ES4921">
        <v>336.59379999999999</v>
      </c>
      <c r="ET4921">
        <v>290.37540000000001</v>
      </c>
      <c r="EU4921">
        <v>170.39850000000001</v>
      </c>
      <c r="EV4921">
        <v>9693.6830000000009</v>
      </c>
      <c r="EW4921">
        <v>146.303</v>
      </c>
      <c r="EX4921">
        <v>419.60320000000002</v>
      </c>
      <c r="EY4921">
        <v>219.61439999999999</v>
      </c>
      <c r="EZ4921">
        <v>591.88890000000004</v>
      </c>
      <c r="FA4921" t="e">
        <f>SUM(#REF!)</f>
        <v>#REF!</v>
      </c>
      <c r="FB4921">
        <v>9705.1640000000007</v>
      </c>
      <c r="FC4921">
        <v>516.52629999999999</v>
      </c>
      <c r="FD4921" t="e">
        <f>SUM(#REF!)</f>
        <v>#REF!</v>
      </c>
      <c r="FE4921">
        <v>4559.817</v>
      </c>
      <c r="FF4921">
        <v>3915.8110000000001</v>
      </c>
      <c r="FG4921">
        <v>1500.6890000000001</v>
      </c>
      <c r="FH4921">
        <v>20.22045</v>
      </c>
      <c r="FI4921">
        <v>51.363239999999998</v>
      </c>
      <c r="FJ4921">
        <v>2751.3490000000002</v>
      </c>
      <c r="FK4921">
        <v>918.85360000000003</v>
      </c>
      <c r="FL4921">
        <v>781.22370000000001</v>
      </c>
      <c r="FM4921">
        <v>7052.9279999999999</v>
      </c>
      <c r="FN4921">
        <v>622055.6</v>
      </c>
    </row>
    <row r="4922" spans="1:170" hidden="1" outlineLevel="1" x14ac:dyDescent="0.35">
      <c r="A4922">
        <v>4921</v>
      </c>
      <c r="B4922">
        <v>2015</v>
      </c>
      <c r="C4922">
        <v>7</v>
      </c>
      <c r="D4922">
        <v>25</v>
      </c>
      <c r="E4922">
        <v>0</v>
      </c>
      <c r="F4922">
        <v>118.36109999999999</v>
      </c>
      <c r="G4922">
        <v>3.9449079999999999</v>
      </c>
      <c r="H4922">
        <v>16.5669</v>
      </c>
      <c r="I4922">
        <v>26.817250000000001</v>
      </c>
      <c r="J4922">
        <v>44.321159999999999</v>
      </c>
      <c r="K4922">
        <v>2.1398450000000002</v>
      </c>
      <c r="L4922">
        <v>122.1292</v>
      </c>
      <c r="M4922">
        <v>95.314099999999996</v>
      </c>
      <c r="N4922">
        <v>99.631129999999999</v>
      </c>
      <c r="O4922">
        <v>20.06682</v>
      </c>
      <c r="P4922">
        <v>18.151260000000001</v>
      </c>
      <c r="Q4922">
        <v>3.5513789999999998</v>
      </c>
      <c r="R4922">
        <v>670.75630000000001</v>
      </c>
      <c r="S4922">
        <v>1470.855</v>
      </c>
      <c r="T4922">
        <v>2.8561030000000001</v>
      </c>
      <c r="U4922">
        <v>1.0080469999999999</v>
      </c>
      <c r="V4922">
        <v>86.253619999999998</v>
      </c>
      <c r="W4922">
        <v>28.815670000000001</v>
      </c>
      <c r="X4922">
        <v>173.4033</v>
      </c>
      <c r="Y4922">
        <v>9.6898389999999992</v>
      </c>
      <c r="Z4922">
        <v>4.8790570000000004</v>
      </c>
      <c r="AA4922">
        <v>4.8495970000000002</v>
      </c>
      <c r="AB4922">
        <v>5.4721690000000001</v>
      </c>
      <c r="AC4922">
        <v>81.213970000000003</v>
      </c>
      <c r="AD4922">
        <v>4.8631609999999998</v>
      </c>
      <c r="AE4922">
        <v>307.39400000000001</v>
      </c>
      <c r="AF4922">
        <v>9.5287729999999993</v>
      </c>
      <c r="AG4922">
        <v>352.98329999999999</v>
      </c>
      <c r="AH4922">
        <v>14.896380000000001</v>
      </c>
      <c r="AI4922">
        <v>51.477370000000001</v>
      </c>
      <c r="AJ4922">
        <v>175.58619999999999</v>
      </c>
      <c r="AK4922">
        <v>18.013470000000002</v>
      </c>
      <c r="AL4922">
        <v>23.826370000000001</v>
      </c>
      <c r="AM4922">
        <v>14.676130000000001</v>
      </c>
      <c r="AN4922">
        <v>40.62735</v>
      </c>
      <c r="AO4922">
        <v>15.399380000000001</v>
      </c>
      <c r="AP4922">
        <v>366.67349999999999</v>
      </c>
      <c r="AQ4922">
        <v>5.5158829999999996</v>
      </c>
      <c r="AR4922">
        <v>121.50230000000001</v>
      </c>
      <c r="AS4922">
        <v>61.374980000000001</v>
      </c>
      <c r="AT4922">
        <v>4.8971429999999998</v>
      </c>
      <c r="AU4922">
        <v>16.25168</v>
      </c>
      <c r="AV4922">
        <v>20.509609999999999</v>
      </c>
      <c r="AW4922">
        <v>190.976</v>
      </c>
      <c r="AX4922">
        <v>55.178710000000002</v>
      </c>
      <c r="AY4922">
        <v>28.81195</v>
      </c>
      <c r="AZ4922">
        <v>2953.0569999999998</v>
      </c>
      <c r="BA4922">
        <v>130.16730000000001</v>
      </c>
      <c r="BB4922">
        <v>95.929190000000006</v>
      </c>
      <c r="BC4922">
        <v>75.337940000000003</v>
      </c>
      <c r="BD4922">
        <v>1565.0409999999999</v>
      </c>
      <c r="BE4922">
        <v>715.55820000000006</v>
      </c>
      <c r="BF4922">
        <v>353.90800000000002</v>
      </c>
      <c r="BG4922">
        <v>52.130670000000002</v>
      </c>
      <c r="BH4922">
        <v>29.869129999999998</v>
      </c>
      <c r="BI4922" t="e">
        <f>SUM(#REF!)</f>
        <v>#REF!</v>
      </c>
      <c r="BJ4922">
        <v>3332.9029999999998</v>
      </c>
      <c r="BK4922" t="e">
        <f>SUM(#REF!)</f>
        <v>#REF!</v>
      </c>
      <c r="BL4922">
        <v>3414.3229999999999</v>
      </c>
      <c r="BM4922">
        <v>985.27390000000003</v>
      </c>
      <c r="BN4922">
        <v>800.50450000000001</v>
      </c>
      <c r="BO4922">
        <v>243.27269999999999</v>
      </c>
      <c r="BP4922" t="e">
        <f>SUM(#REF!)</f>
        <v>#REF!</v>
      </c>
      <c r="BQ4922">
        <v>948.57910000000004</v>
      </c>
      <c r="BR4922">
        <v>125.2099</v>
      </c>
      <c r="BS4922">
        <v>67.617689999999996</v>
      </c>
      <c r="BT4922">
        <v>12612.44</v>
      </c>
      <c r="BU4922">
        <v>844.30709999999999</v>
      </c>
      <c r="BV4922">
        <v>71.610039999999998</v>
      </c>
      <c r="BW4922">
        <v>253.1831</v>
      </c>
      <c r="BX4922">
        <v>159.91550000000001</v>
      </c>
      <c r="BY4922">
        <v>178.9984</v>
      </c>
      <c r="BZ4922">
        <v>162.3485</v>
      </c>
      <c r="CA4922">
        <v>1859.001</v>
      </c>
      <c r="CB4922">
        <v>63.772350000000003</v>
      </c>
      <c r="CC4922">
        <v>402.4076</v>
      </c>
      <c r="CD4922">
        <v>1215.4680000000001</v>
      </c>
      <c r="CE4922">
        <v>1020.451</v>
      </c>
      <c r="CF4922">
        <v>313.21199999999999</v>
      </c>
      <c r="CG4922">
        <v>516.00699999999995</v>
      </c>
      <c r="CH4922" t="e">
        <f>SUM(#REF!)</f>
        <v>#REF!</v>
      </c>
      <c r="CI4922">
        <v>4205.9960000000001</v>
      </c>
      <c r="CJ4922">
        <v>624.20770000000005</v>
      </c>
      <c r="CK4922">
        <v>219.03290000000001</v>
      </c>
      <c r="CL4922">
        <v>2169.1320000000001</v>
      </c>
      <c r="CM4922">
        <v>141.1242</v>
      </c>
      <c r="CN4922">
        <v>172.21809999999999</v>
      </c>
      <c r="CO4922">
        <v>2569.9009999999998</v>
      </c>
      <c r="CP4922">
        <v>5793.4579999999996</v>
      </c>
      <c r="CQ4922">
        <v>500.97309999999999</v>
      </c>
      <c r="CR4922">
        <v>1768.7940000000001</v>
      </c>
      <c r="CS4922">
        <v>66.132400000000004</v>
      </c>
      <c r="CT4922">
        <v>76.472890000000007</v>
      </c>
      <c r="CU4922">
        <v>43.242890000000003</v>
      </c>
      <c r="CV4922">
        <v>746.40909999999997</v>
      </c>
      <c r="CW4922">
        <v>161.94710000000001</v>
      </c>
      <c r="CX4922">
        <v>907.75530000000003</v>
      </c>
      <c r="CY4922">
        <v>320.2</v>
      </c>
      <c r="CZ4922">
        <v>141.42150000000001</v>
      </c>
      <c r="DA4922">
        <v>258.73379999999997</v>
      </c>
      <c r="DB4922">
        <v>660.53639999999996</v>
      </c>
      <c r="DC4922">
        <v>37.601059999999997</v>
      </c>
      <c r="DD4922">
        <v>747.85839999999996</v>
      </c>
      <c r="DE4922">
        <v>5928.9809999999998</v>
      </c>
      <c r="DF4922">
        <v>345.27370000000002</v>
      </c>
      <c r="DG4922">
        <v>2782.098</v>
      </c>
      <c r="DH4922">
        <v>78.683070000000001</v>
      </c>
      <c r="DI4922">
        <v>665.32449999999994</v>
      </c>
      <c r="DJ4922">
        <v>4995.7719999999999</v>
      </c>
      <c r="DK4922">
        <v>4684.2610000000004</v>
      </c>
      <c r="DL4922">
        <v>71.766919999999999</v>
      </c>
      <c r="DM4922">
        <v>481.7</v>
      </c>
      <c r="DN4922">
        <v>190.55269999999999</v>
      </c>
      <c r="DO4922">
        <v>461.34840000000003</v>
      </c>
      <c r="DP4922">
        <v>378.09269999999998</v>
      </c>
      <c r="DQ4922">
        <v>244.63380000000001</v>
      </c>
      <c r="DR4922">
        <v>3262.3710000000001</v>
      </c>
      <c r="DS4922">
        <v>65.472849999999994</v>
      </c>
      <c r="DT4922">
        <v>100.54900000000001</v>
      </c>
      <c r="DU4922">
        <v>82.80301</v>
      </c>
      <c r="DV4922">
        <v>60.876359999999998</v>
      </c>
      <c r="DW4922">
        <v>50.605930000000001</v>
      </c>
      <c r="DX4922">
        <v>85.587050000000005</v>
      </c>
      <c r="DY4922">
        <v>36.979640000000003</v>
      </c>
      <c r="DZ4922">
        <v>1176.8620000000001</v>
      </c>
      <c r="EA4922">
        <v>1291.26</v>
      </c>
      <c r="EB4922">
        <v>1724.4</v>
      </c>
      <c r="EC4922">
        <v>711.55790000000002</v>
      </c>
      <c r="ED4922">
        <v>493.38569999999999</v>
      </c>
      <c r="EE4922">
        <v>391.5806</v>
      </c>
      <c r="EF4922">
        <v>306.83159999999998</v>
      </c>
      <c r="EG4922">
        <v>157.65889999999999</v>
      </c>
      <c r="EH4922">
        <v>1381.2929999999999</v>
      </c>
      <c r="EI4922">
        <v>1371.4649999999999</v>
      </c>
      <c r="EJ4922">
        <v>0.22483909999999999</v>
      </c>
      <c r="EK4922" t="e">
        <f>SUM(#REF!)</f>
        <v>#REF!</v>
      </c>
      <c r="EL4922">
        <v>26.11768</v>
      </c>
      <c r="EM4922">
        <v>1267.3820000000001</v>
      </c>
      <c r="EN4922">
        <v>71.911140000000003</v>
      </c>
      <c r="EO4922" t="e">
        <f>SUM(#REF!)</f>
        <v>#REF!</v>
      </c>
      <c r="EP4922">
        <v>441.47059999999999</v>
      </c>
      <c r="EQ4922">
        <v>1165.962</v>
      </c>
      <c r="ER4922">
        <v>1144.749</v>
      </c>
      <c r="ES4922">
        <v>435.69470000000001</v>
      </c>
      <c r="ET4922">
        <v>375.86849999999998</v>
      </c>
      <c r="EU4922">
        <v>237.32849999999999</v>
      </c>
      <c r="EV4922">
        <v>12361.67</v>
      </c>
      <c r="EW4922">
        <v>189.37799999999999</v>
      </c>
      <c r="EX4922">
        <v>584.41729999999995</v>
      </c>
      <c r="EY4922">
        <v>284.27379999999999</v>
      </c>
      <c r="EZ4922">
        <v>638.72910000000002</v>
      </c>
      <c r="FA4922" t="e">
        <f>SUM(#REF!)</f>
        <v>#REF!</v>
      </c>
      <c r="FB4922">
        <v>9910.6849999999995</v>
      </c>
      <c r="FC4922">
        <v>536.73270000000002</v>
      </c>
      <c r="FD4922" t="e">
        <f>SUM(#REF!)</f>
        <v>#REF!</v>
      </c>
      <c r="FE4922">
        <v>4738.1959999999999</v>
      </c>
      <c r="FF4922">
        <v>4149.1369999999997</v>
      </c>
      <c r="FG4922">
        <v>1590.1079999999999</v>
      </c>
      <c r="FH4922">
        <v>20.64865</v>
      </c>
      <c r="FI4922">
        <v>53.37256</v>
      </c>
      <c r="FJ4922">
        <v>2915.2890000000002</v>
      </c>
      <c r="FK4922">
        <v>938.31169999999997</v>
      </c>
      <c r="FL4922">
        <v>797.76729999999998</v>
      </c>
      <c r="FM4922">
        <v>7328.8370000000004</v>
      </c>
      <c r="FN4922">
        <v>651961</v>
      </c>
    </row>
    <row r="4923" spans="1:170" hidden="1" outlineLevel="1" x14ac:dyDescent="0.35">
      <c r="A4923">
        <v>4922</v>
      </c>
      <c r="B4923">
        <v>2015</v>
      </c>
      <c r="C4923">
        <v>7</v>
      </c>
      <c r="D4923">
        <v>25</v>
      </c>
      <c r="E4923">
        <v>1</v>
      </c>
      <c r="F4923">
        <v>97.426490000000001</v>
      </c>
      <c r="G4923">
        <v>3.5585100000000001</v>
      </c>
      <c r="H4923">
        <v>14.294449999999999</v>
      </c>
      <c r="I4923">
        <v>20.135210000000001</v>
      </c>
      <c r="J4923">
        <v>38.460509999999999</v>
      </c>
      <c r="K4923">
        <v>1.8463270000000001</v>
      </c>
      <c r="L4923">
        <v>91.698359999999994</v>
      </c>
      <c r="M4923">
        <v>82.240039999999993</v>
      </c>
      <c r="N4923">
        <v>85.964910000000003</v>
      </c>
      <c r="O4923">
        <v>17.31429</v>
      </c>
      <c r="P4923">
        <v>6.5667419999999996</v>
      </c>
      <c r="Q4923">
        <v>3.3583479999999999</v>
      </c>
      <c r="R4923">
        <v>559.24519999999995</v>
      </c>
      <c r="S4923">
        <v>1293.1079999999999</v>
      </c>
      <c r="T4923">
        <v>2.700863</v>
      </c>
      <c r="U4923">
        <v>0.84046209999999999</v>
      </c>
      <c r="V4923">
        <v>81.565389999999994</v>
      </c>
      <c r="W4923">
        <v>24.86308</v>
      </c>
      <c r="X4923">
        <v>130.19649999999999</v>
      </c>
      <c r="Y4923">
        <v>7.2754269999999996</v>
      </c>
      <c r="Z4923">
        <v>3.6633450000000001</v>
      </c>
      <c r="AA4923">
        <v>3.6412249999999999</v>
      </c>
      <c r="AB4923">
        <v>4.7215610000000003</v>
      </c>
      <c r="AC4923">
        <v>76.799660000000003</v>
      </c>
      <c r="AD4923">
        <v>3.6514099999999998</v>
      </c>
      <c r="AE4923">
        <v>270.24669999999998</v>
      </c>
      <c r="AF4923">
        <v>8.26877</v>
      </c>
      <c r="AG4923">
        <v>294.30099999999999</v>
      </c>
      <c r="AH4923">
        <v>14.0867</v>
      </c>
      <c r="AI4923">
        <v>38.650779999999997</v>
      </c>
      <c r="AJ4923">
        <v>152.3682</v>
      </c>
      <c r="AK4923">
        <v>13.525069999999999</v>
      </c>
      <c r="AL4923">
        <v>24.98771</v>
      </c>
      <c r="AM4923">
        <v>12.735480000000001</v>
      </c>
      <c r="AN4923">
        <v>35.255139999999997</v>
      </c>
      <c r="AO4923">
        <v>13.28708</v>
      </c>
      <c r="AP4923">
        <v>316.37759999999997</v>
      </c>
      <c r="AQ4923">
        <v>4.9756099999999996</v>
      </c>
      <c r="AR4923">
        <v>109.6014</v>
      </c>
      <c r="AS4923">
        <v>46.082210000000003</v>
      </c>
      <c r="AT4923">
        <v>3.6769240000000001</v>
      </c>
      <c r="AU4923">
        <v>14.1027</v>
      </c>
      <c r="AV4923">
        <v>15.399240000000001</v>
      </c>
      <c r="AW4923">
        <v>159.2268</v>
      </c>
      <c r="AX4923">
        <v>49.803559999999997</v>
      </c>
      <c r="AY4923">
        <v>27.245899999999999</v>
      </c>
      <c r="AZ4923">
        <v>2688.7759999999998</v>
      </c>
      <c r="BA4923">
        <v>112.9551</v>
      </c>
      <c r="BB4923">
        <v>83.244339999999994</v>
      </c>
      <c r="BC4923">
        <v>77.519210000000001</v>
      </c>
      <c r="BD4923">
        <v>1702.7650000000001</v>
      </c>
      <c r="BE4923">
        <v>645.81569999999999</v>
      </c>
      <c r="BF4923">
        <v>349.71140000000003</v>
      </c>
      <c r="BG4923">
        <v>61.56812</v>
      </c>
      <c r="BH4923">
        <v>26.957909999999998</v>
      </c>
      <c r="BI4923" t="e">
        <f>SUM(#REF!)</f>
        <v>#REF!</v>
      </c>
      <c r="BJ4923">
        <v>2816.931</v>
      </c>
      <c r="BK4923" t="e">
        <f>SUM(#REF!)</f>
        <v>#REF!</v>
      </c>
      <c r="BL4923">
        <v>3714.7840000000001</v>
      </c>
      <c r="BM4923">
        <v>973.59079999999994</v>
      </c>
      <c r="BN4923">
        <v>733.79570000000001</v>
      </c>
      <c r="BO4923">
        <v>240.38800000000001</v>
      </c>
      <c r="BP4923" t="e">
        <f>SUM(#REF!)</f>
        <v>#REF!</v>
      </c>
      <c r="BQ4923">
        <v>981.66899999999998</v>
      </c>
      <c r="BR4923">
        <v>154.05029999999999</v>
      </c>
      <c r="BS4923">
        <v>73.305160000000001</v>
      </c>
      <c r="BT4923">
        <v>14386.06</v>
      </c>
      <c r="BU4923">
        <v>834.29560000000004</v>
      </c>
      <c r="BV4923">
        <v>77.633319999999998</v>
      </c>
      <c r="BW4923">
        <v>232.08449999999999</v>
      </c>
      <c r="BX4923">
        <v>144.32919999999999</v>
      </c>
      <c r="BY4923">
        <v>182.40790000000001</v>
      </c>
      <c r="BZ4923">
        <v>181.52350000000001</v>
      </c>
      <c r="CA4923">
        <v>2195.5439999999999</v>
      </c>
      <c r="CB4923">
        <v>57.556719999999999</v>
      </c>
      <c r="CC4923">
        <v>437.81950000000001</v>
      </c>
      <c r="CD4923">
        <v>1349.643</v>
      </c>
      <c r="CE4923">
        <v>1205.1880000000001</v>
      </c>
      <c r="CF4923">
        <v>357.25740000000002</v>
      </c>
      <c r="CG4923">
        <v>509.88830000000002</v>
      </c>
      <c r="CH4923" t="e">
        <f>SUM(#REF!)</f>
        <v>#REF!</v>
      </c>
      <c r="CI4923">
        <v>4156.1229999999996</v>
      </c>
      <c r="CJ4923">
        <v>737.21079999999995</v>
      </c>
      <c r="CK4923">
        <v>216.4357</v>
      </c>
      <c r="CL4923">
        <v>2351.5819999999999</v>
      </c>
      <c r="CM4923">
        <v>146.0471</v>
      </c>
      <c r="CN4923">
        <v>178.22569999999999</v>
      </c>
      <c r="CO4923">
        <v>2267.0509999999999</v>
      </c>
      <c r="CP4923">
        <v>6477.7240000000002</v>
      </c>
      <c r="CQ4923">
        <v>518.44889999999998</v>
      </c>
      <c r="CR4923">
        <v>1917.5709999999999</v>
      </c>
      <c r="CS4923">
        <v>65.348219999999998</v>
      </c>
      <c r="CT4923">
        <v>60.462310000000002</v>
      </c>
      <c r="CU4923">
        <v>40.57723</v>
      </c>
      <c r="CV4923">
        <v>590.35509999999999</v>
      </c>
      <c r="CW4923">
        <v>151.9641</v>
      </c>
      <c r="CX4923">
        <v>717.96820000000002</v>
      </c>
      <c r="CY4923">
        <v>264.37560000000002</v>
      </c>
      <c r="CZ4923">
        <v>111.81310000000001</v>
      </c>
      <c r="DA4923">
        <v>227.56100000000001</v>
      </c>
      <c r="DB4923">
        <v>522.43610000000001</v>
      </c>
      <c r="DC4923">
        <v>31.04561</v>
      </c>
      <c r="DD4923">
        <v>591.28470000000004</v>
      </c>
      <c r="DE4923">
        <v>4689.3919999999998</v>
      </c>
      <c r="DF4923">
        <v>273.08629999999999</v>
      </c>
      <c r="DG4923">
        <v>2200.4360000000001</v>
      </c>
      <c r="DH4923">
        <v>64.965299999999999</v>
      </c>
      <c r="DI4923">
        <v>550.84220000000005</v>
      </c>
      <c r="DJ4923">
        <v>3951.2910000000002</v>
      </c>
      <c r="DK4923">
        <v>3565.9459999999999</v>
      </c>
      <c r="DL4923">
        <v>67.342929999999996</v>
      </c>
      <c r="DM4923">
        <v>398.81400000000002</v>
      </c>
      <c r="DN4923">
        <v>150.65799999999999</v>
      </c>
      <c r="DO4923">
        <v>364.75920000000002</v>
      </c>
      <c r="DP4923">
        <v>287.82729999999998</v>
      </c>
      <c r="DQ4923">
        <v>186.2302</v>
      </c>
      <c r="DR4923">
        <v>2580.2979999999998</v>
      </c>
      <c r="DS4923">
        <v>51.765270000000001</v>
      </c>
      <c r="DT4923">
        <v>83.019080000000002</v>
      </c>
      <c r="DU4923">
        <v>65.491140000000001</v>
      </c>
      <c r="DV4923">
        <v>50.26305</v>
      </c>
      <c r="DW4923">
        <v>41.783180000000002</v>
      </c>
      <c r="DX4923">
        <v>67.668300000000002</v>
      </c>
      <c r="DY4923">
        <v>29.237480000000001</v>
      </c>
      <c r="DZ4923">
        <v>930.81179999999995</v>
      </c>
      <c r="EA4923">
        <v>1021.292</v>
      </c>
      <c r="EB4923">
        <v>1363.375</v>
      </c>
      <c r="EC4923">
        <v>541.68140000000005</v>
      </c>
      <c r="ED4923">
        <v>407.36779999999999</v>
      </c>
      <c r="EE4923">
        <v>309.59820000000002</v>
      </c>
      <c r="EF4923">
        <v>242.5925</v>
      </c>
      <c r="EG4923">
        <v>124.651</v>
      </c>
      <c r="EH4923">
        <v>1092.502</v>
      </c>
      <c r="EI4923">
        <v>1144.0360000000001</v>
      </c>
      <c r="EJ4923">
        <v>0.2174914</v>
      </c>
      <c r="EK4923" t="e">
        <f>SUM(#REF!)</f>
        <v>#REF!</v>
      </c>
      <c r="EL4923">
        <v>25.26416</v>
      </c>
      <c r="EM4923">
        <v>1225.9649999999999</v>
      </c>
      <c r="EN4923">
        <v>83.367570000000001</v>
      </c>
      <c r="EO4923" t="e">
        <f>SUM(#REF!)</f>
        <v>#REF!</v>
      </c>
      <c r="EP4923">
        <v>614.87379999999996</v>
      </c>
      <c r="EQ4923">
        <v>1258.2329999999999</v>
      </c>
      <c r="ER4923">
        <v>1198.171</v>
      </c>
      <c r="ES4923">
        <v>606.82929999999999</v>
      </c>
      <c r="ET4923">
        <v>523.50419999999997</v>
      </c>
      <c r="EU4923">
        <v>256.10989999999998</v>
      </c>
      <c r="EV4923">
        <v>17786.580000000002</v>
      </c>
      <c r="EW4923">
        <v>263.7629</v>
      </c>
      <c r="EX4923">
        <v>630.66610000000003</v>
      </c>
      <c r="EY4923">
        <v>395.9325</v>
      </c>
      <c r="EZ4923">
        <v>668.53639999999996</v>
      </c>
      <c r="FA4923" t="e">
        <f>SUM(#REF!)</f>
        <v>#REF!</v>
      </c>
      <c r="FB4923">
        <v>9134.2720000000008</v>
      </c>
      <c r="FC4923">
        <v>548.09879999999998</v>
      </c>
      <c r="FD4923" t="e">
        <f>SUM(#REF!)</f>
        <v>#REF!</v>
      </c>
      <c r="FE4923">
        <v>4838.5339999999997</v>
      </c>
      <c r="FF4923">
        <v>4311.45</v>
      </c>
      <c r="FG4923">
        <v>1652.3130000000001</v>
      </c>
      <c r="FH4923">
        <v>19.031020000000002</v>
      </c>
      <c r="FI4923">
        <v>54.502800000000001</v>
      </c>
      <c r="FJ4923">
        <v>3029.335</v>
      </c>
      <c r="FK4923">
        <v>864.80340000000001</v>
      </c>
      <c r="FL4923">
        <v>735.26940000000002</v>
      </c>
      <c r="FM4923">
        <v>7484.0360000000001</v>
      </c>
      <c r="FN4923">
        <v>685529.7</v>
      </c>
    </row>
    <row r="4924" spans="1:170" hidden="1" outlineLevel="1" x14ac:dyDescent="0.35">
      <c r="A4924">
        <v>4923</v>
      </c>
      <c r="B4924">
        <v>2015</v>
      </c>
      <c r="C4924">
        <v>7</v>
      </c>
      <c r="D4924">
        <v>25</v>
      </c>
      <c r="E4924">
        <v>2</v>
      </c>
      <c r="F4924">
        <v>84.54365</v>
      </c>
      <c r="G4924">
        <v>3.3650910000000001</v>
      </c>
      <c r="H4924">
        <v>13.268179999999999</v>
      </c>
      <c r="I4924">
        <v>17.3733</v>
      </c>
      <c r="J4924">
        <v>34.713940000000001</v>
      </c>
      <c r="K4924">
        <v>1.71377</v>
      </c>
      <c r="L4924">
        <v>79.120260000000002</v>
      </c>
      <c r="M4924">
        <v>76.335629999999995</v>
      </c>
      <c r="N4924">
        <v>79.79307</v>
      </c>
      <c r="O4924">
        <v>16.071210000000001</v>
      </c>
      <c r="P4924">
        <v>4.9305110000000001</v>
      </c>
      <c r="Q4924">
        <v>3.5220400000000001</v>
      </c>
      <c r="R4924">
        <v>491.66269999999997</v>
      </c>
      <c r="S4924">
        <v>1264.2239999999999</v>
      </c>
      <c r="T4924">
        <v>2.8325079999999998</v>
      </c>
      <c r="U4924">
        <v>0.73889570000000004</v>
      </c>
      <c r="V4924">
        <v>85.541039999999995</v>
      </c>
      <c r="W4924">
        <v>23.078040000000001</v>
      </c>
      <c r="X4924">
        <v>112.3377</v>
      </c>
      <c r="Y4924">
        <v>6.2774710000000002</v>
      </c>
      <c r="Z4924">
        <v>3.1608510000000001</v>
      </c>
      <c r="AA4924">
        <v>3.1417649999999999</v>
      </c>
      <c r="AB4924">
        <v>4.3825770000000004</v>
      </c>
      <c r="AC4924">
        <v>80.543019999999999</v>
      </c>
      <c r="AD4924">
        <v>3.1505529999999999</v>
      </c>
      <c r="AE4924">
        <v>264.21030000000002</v>
      </c>
      <c r="AF4924">
        <v>7.4632810000000003</v>
      </c>
      <c r="AG4924">
        <v>258.73590000000002</v>
      </c>
      <c r="AH4924">
        <v>14.77331</v>
      </c>
      <c r="AI4924">
        <v>33.349130000000002</v>
      </c>
      <c r="AJ4924">
        <v>137.52549999999999</v>
      </c>
      <c r="AK4924">
        <v>11.66986</v>
      </c>
      <c r="AL4924">
        <v>29.634370000000001</v>
      </c>
      <c r="AM4924">
        <v>11.494870000000001</v>
      </c>
      <c r="AN4924">
        <v>31.820810000000002</v>
      </c>
      <c r="AO4924">
        <v>12.33314</v>
      </c>
      <c r="AP4924">
        <v>293.66329999999999</v>
      </c>
      <c r="AQ4924">
        <v>4.705165</v>
      </c>
      <c r="AR4924">
        <v>103.64409999999999</v>
      </c>
      <c r="AS4924">
        <v>39.761200000000002</v>
      </c>
      <c r="AT4924">
        <v>3.1725680000000001</v>
      </c>
      <c r="AU4924">
        <v>12.728910000000001</v>
      </c>
      <c r="AV4924">
        <v>13.286960000000001</v>
      </c>
      <c r="AW4924">
        <v>139.98490000000001</v>
      </c>
      <c r="AX4924">
        <v>50.524479999999997</v>
      </c>
      <c r="AY4924">
        <v>28.573920000000001</v>
      </c>
      <c r="AZ4924">
        <v>2539.3989999999999</v>
      </c>
      <c r="BA4924">
        <v>101.95180000000001</v>
      </c>
      <c r="BB4924">
        <v>75.135220000000004</v>
      </c>
      <c r="BC4924">
        <v>86.076530000000005</v>
      </c>
      <c r="BD4924">
        <v>1984.472</v>
      </c>
      <c r="BE4924">
        <v>737.87580000000003</v>
      </c>
      <c r="BF4924">
        <v>380.48599999999999</v>
      </c>
      <c r="BG4924">
        <v>72.803169999999994</v>
      </c>
      <c r="BH4924">
        <v>30.800719999999998</v>
      </c>
      <c r="BI4924" t="e">
        <f>SUM(#REF!)</f>
        <v>#REF!</v>
      </c>
      <c r="BJ4924">
        <v>3286.4189999999999</v>
      </c>
      <c r="BK4924" t="e">
        <f>SUM(#REF!)</f>
        <v>#REF!</v>
      </c>
      <c r="BL4924">
        <v>4329.3620000000001</v>
      </c>
      <c r="BM4924">
        <v>1059.2670000000001</v>
      </c>
      <c r="BN4924">
        <v>725.09460000000001</v>
      </c>
      <c r="BO4924">
        <v>261.54219999999998</v>
      </c>
      <c r="BP4924" t="e">
        <f>SUM(#REF!)</f>
        <v>#REF!</v>
      </c>
      <c r="BQ4924">
        <v>1207.7840000000001</v>
      </c>
      <c r="BR4924">
        <v>210.3244</v>
      </c>
      <c r="BS4924">
        <v>86.575919999999996</v>
      </c>
      <c r="BT4924">
        <v>16826.689999999999</v>
      </c>
      <c r="BU4924">
        <v>907.71360000000004</v>
      </c>
      <c r="BV4924">
        <v>91.687619999999995</v>
      </c>
      <c r="BW4924">
        <v>229.33250000000001</v>
      </c>
      <c r="BX4924">
        <v>164.9032</v>
      </c>
      <c r="BY4924">
        <v>197.75059999999999</v>
      </c>
      <c r="BZ4924">
        <v>199.42019999999999</v>
      </c>
      <c r="CA4924">
        <v>2596.1909999999998</v>
      </c>
      <c r="CB4924">
        <v>65.761349999999993</v>
      </c>
      <c r="CC4924">
        <v>510.25279999999998</v>
      </c>
      <c r="CD4924">
        <v>1218.0989999999999</v>
      </c>
      <c r="CE4924">
        <v>1425.1130000000001</v>
      </c>
      <c r="CF4924">
        <v>417.86700000000002</v>
      </c>
      <c r="CG4924">
        <v>554.75850000000003</v>
      </c>
      <c r="CH4924" t="e">
        <f>SUM(#REF!)</f>
        <v>#REF!</v>
      </c>
      <c r="CI4924">
        <v>4521.8609999999999</v>
      </c>
      <c r="CJ4924">
        <v>871.73829999999998</v>
      </c>
      <c r="CK4924">
        <v>235.482</v>
      </c>
      <c r="CL4924">
        <v>2777.3</v>
      </c>
      <c r="CM4924">
        <v>179.68719999999999</v>
      </c>
      <c r="CN4924">
        <v>219.27770000000001</v>
      </c>
      <c r="CO4924">
        <v>2344.9270000000001</v>
      </c>
      <c r="CP4924">
        <v>7116.3729999999996</v>
      </c>
      <c r="CQ4924">
        <v>637.86689999999999</v>
      </c>
      <c r="CR4924">
        <v>2264.7179999999998</v>
      </c>
      <c r="CS4924">
        <v>71.098860000000002</v>
      </c>
      <c r="CT4924">
        <v>49.92118</v>
      </c>
      <c r="CU4924">
        <v>36.233199999999997</v>
      </c>
      <c r="CV4924">
        <v>488.77280000000002</v>
      </c>
      <c r="CW4924">
        <v>135.69540000000001</v>
      </c>
      <c r="CX4924">
        <v>594.42759999999998</v>
      </c>
      <c r="CY4924">
        <v>227.51050000000001</v>
      </c>
      <c r="CZ4924">
        <v>92.319389999999999</v>
      </c>
      <c r="DA4924">
        <v>235.35419999999999</v>
      </c>
      <c r="DB4924">
        <v>432.54059999999998</v>
      </c>
      <c r="DC4924">
        <v>26.716539999999998</v>
      </c>
      <c r="DD4924">
        <v>488.19889999999998</v>
      </c>
      <c r="DE4924">
        <v>3882.489</v>
      </c>
      <c r="DF4924">
        <v>226.09639999999999</v>
      </c>
      <c r="DG4924">
        <v>1821.808</v>
      </c>
      <c r="DH4924">
        <v>55.906390000000002</v>
      </c>
      <c r="DI4924">
        <v>479.4982</v>
      </c>
      <c r="DJ4924">
        <v>3271.393</v>
      </c>
      <c r="DK4924">
        <v>2820.4029999999998</v>
      </c>
      <c r="DL4924">
        <v>60.133470000000003</v>
      </c>
      <c r="DM4924">
        <v>347.16039999999998</v>
      </c>
      <c r="DN4924">
        <v>124.392</v>
      </c>
      <c r="DO4924">
        <v>301.16629999999998</v>
      </c>
      <c r="DP4924">
        <v>227.65039999999999</v>
      </c>
      <c r="DQ4924">
        <v>147.2945</v>
      </c>
      <c r="DR4924">
        <v>2136.306</v>
      </c>
      <c r="DS4924">
        <v>42.740400000000001</v>
      </c>
      <c r="DT4924">
        <v>71.442719999999994</v>
      </c>
      <c r="DU4924">
        <v>54.222090000000001</v>
      </c>
      <c r="DV4924">
        <v>43.254260000000002</v>
      </c>
      <c r="DW4924">
        <v>35.95684</v>
      </c>
      <c r="DX4924">
        <v>55.870869999999996</v>
      </c>
      <c r="DY4924">
        <v>24.140149999999998</v>
      </c>
      <c r="DZ4924">
        <v>770.64710000000002</v>
      </c>
      <c r="EA4924">
        <v>845.55880000000002</v>
      </c>
      <c r="EB4924">
        <v>1125.681</v>
      </c>
      <c r="EC4924">
        <v>428.43049999999999</v>
      </c>
      <c r="ED4924">
        <v>350.56360000000001</v>
      </c>
      <c r="EE4924">
        <v>255.62219999999999</v>
      </c>
      <c r="EF4924">
        <v>200.29839999999999</v>
      </c>
      <c r="EG4924">
        <v>102.9191</v>
      </c>
      <c r="EH4924">
        <v>904.51549999999997</v>
      </c>
      <c r="EI4924">
        <v>1006.2</v>
      </c>
      <c r="EJ4924">
        <v>0.2086742</v>
      </c>
      <c r="EK4924" t="e">
        <f>SUM(#REF!)</f>
        <v>#REF!</v>
      </c>
      <c r="EL4924">
        <v>24.239940000000001</v>
      </c>
      <c r="EM4924">
        <v>1176.2629999999999</v>
      </c>
      <c r="EN4924">
        <v>92.532709999999994</v>
      </c>
      <c r="EO4924" t="e">
        <f>SUM(#REF!)</f>
        <v>#REF!</v>
      </c>
      <c r="EP4924">
        <v>663.53290000000004</v>
      </c>
      <c r="EQ4924">
        <v>1316.95</v>
      </c>
      <c r="ER4924">
        <v>1144.749</v>
      </c>
      <c r="ES4924">
        <v>654.85170000000005</v>
      </c>
      <c r="ET4924">
        <v>564.93259999999998</v>
      </c>
      <c r="EU4924">
        <v>268.06169999999997</v>
      </c>
      <c r="EV4924">
        <v>19209.5</v>
      </c>
      <c r="EW4924">
        <v>284.63619999999997</v>
      </c>
      <c r="EX4924">
        <v>660.09720000000004</v>
      </c>
      <c r="EY4924">
        <v>427.26530000000002</v>
      </c>
      <c r="EZ4924">
        <v>638.72910000000002</v>
      </c>
      <c r="FA4924" t="e">
        <f>SUM(#REF!)</f>
        <v>#REF!</v>
      </c>
      <c r="FB4924">
        <v>6576.6760000000004</v>
      </c>
      <c r="FC4924">
        <v>505.16019999999997</v>
      </c>
      <c r="FD4924" t="e">
        <f>SUM(#REF!)</f>
        <v>#REF!</v>
      </c>
      <c r="FE4924">
        <v>4459.4790000000003</v>
      </c>
      <c r="FF4924">
        <v>4402.7510000000002</v>
      </c>
      <c r="FG4924">
        <v>1687.3030000000001</v>
      </c>
      <c r="FH4924">
        <v>13.70233</v>
      </c>
      <c r="FI4924">
        <v>50.232999999999997</v>
      </c>
      <c r="FJ4924">
        <v>3093.4850000000001</v>
      </c>
      <c r="FK4924">
        <v>622.65840000000003</v>
      </c>
      <c r="FL4924">
        <v>529.39400000000001</v>
      </c>
      <c r="FM4924">
        <v>6897.7290000000003</v>
      </c>
      <c r="FN4924">
        <v>702172.5</v>
      </c>
    </row>
    <row r="4925" spans="1:170" hidden="1" outlineLevel="1" x14ac:dyDescent="0.35">
      <c r="A4925">
        <v>4924</v>
      </c>
      <c r="B4925">
        <v>2015</v>
      </c>
      <c r="C4925">
        <v>7</v>
      </c>
      <c r="D4925">
        <v>25</v>
      </c>
      <c r="E4925">
        <v>3</v>
      </c>
      <c r="F4925">
        <v>76.307969999999997</v>
      </c>
      <c r="G4925">
        <v>3.5291109999999999</v>
      </c>
      <c r="H4925">
        <v>12.90165</v>
      </c>
      <c r="I4925">
        <v>16.125979999999998</v>
      </c>
      <c r="J4925">
        <v>35.216430000000003</v>
      </c>
      <c r="K4925">
        <v>1.666428</v>
      </c>
      <c r="L4925">
        <v>73.439830000000001</v>
      </c>
      <c r="M4925">
        <v>74.226910000000004</v>
      </c>
      <c r="N4925">
        <v>77.588840000000005</v>
      </c>
      <c r="O4925">
        <v>15.62726</v>
      </c>
      <c r="P4925">
        <v>4.2542020000000003</v>
      </c>
      <c r="Q4925">
        <v>4.17699</v>
      </c>
      <c r="R4925">
        <v>480.68049999999999</v>
      </c>
      <c r="S4925">
        <v>1410.866</v>
      </c>
      <c r="T4925">
        <v>3.3592339999999998</v>
      </c>
      <c r="U4925">
        <v>0.72239109999999995</v>
      </c>
      <c r="V4925">
        <v>101.44799999999999</v>
      </c>
      <c r="W4925">
        <v>22.440519999999999</v>
      </c>
      <c r="X4925">
        <v>104.2724</v>
      </c>
      <c r="Y4925">
        <v>5.8267800000000003</v>
      </c>
      <c r="Z4925">
        <v>2.9339179999999998</v>
      </c>
      <c r="AA4925">
        <v>2.9162029999999999</v>
      </c>
      <c r="AB4925">
        <v>4.2615119999999997</v>
      </c>
      <c r="AC4925">
        <v>95.520600000000002</v>
      </c>
      <c r="AD4925">
        <v>2.9243589999999999</v>
      </c>
      <c r="AE4925">
        <v>294.85680000000002</v>
      </c>
      <c r="AF4925">
        <v>7.5713140000000001</v>
      </c>
      <c r="AG4925">
        <v>252.95660000000001</v>
      </c>
      <c r="AH4925">
        <v>17.520520000000001</v>
      </c>
      <c r="AI4925">
        <v>30.954830000000001</v>
      </c>
      <c r="AJ4925">
        <v>139.5162</v>
      </c>
      <c r="AK4925">
        <v>10.83202</v>
      </c>
      <c r="AL4925">
        <v>35.77243</v>
      </c>
      <c r="AM4925">
        <v>11.66127</v>
      </c>
      <c r="AN4925">
        <v>32.28143</v>
      </c>
      <c r="AO4925">
        <v>11.99244</v>
      </c>
      <c r="AP4925">
        <v>285.55110000000002</v>
      </c>
      <c r="AQ4925">
        <v>4.9345039999999996</v>
      </c>
      <c r="AR4925">
        <v>108.69589999999999</v>
      </c>
      <c r="AS4925">
        <v>36.906550000000003</v>
      </c>
      <c r="AT4925">
        <v>2.9447930000000002</v>
      </c>
      <c r="AU4925">
        <v>12.91316</v>
      </c>
      <c r="AV4925">
        <v>12.333019999999999</v>
      </c>
      <c r="AW4925">
        <v>136.85810000000001</v>
      </c>
      <c r="AX4925">
        <v>58.331780000000002</v>
      </c>
      <c r="AY4925">
        <v>33.887459999999997</v>
      </c>
      <c r="AZ4925">
        <v>2550.89</v>
      </c>
      <c r="BA4925">
        <v>103.4276</v>
      </c>
      <c r="BB4925">
        <v>76.222819999999999</v>
      </c>
      <c r="BC4925">
        <v>77.687010000000001</v>
      </c>
      <c r="BD4925">
        <v>2353.8220000000001</v>
      </c>
      <c r="BE4925">
        <v>867.59690000000001</v>
      </c>
      <c r="BF4925">
        <v>443.4341</v>
      </c>
      <c r="BG4925">
        <v>87.184049999999999</v>
      </c>
      <c r="BH4925">
        <v>36.215589999999999</v>
      </c>
      <c r="BI4925" t="e">
        <f>SUM(#REF!)</f>
        <v>#REF!</v>
      </c>
      <c r="BJ4925">
        <v>3793.0949999999998</v>
      </c>
      <c r="BK4925" t="e">
        <f>SUM(#REF!)</f>
        <v>#REF!</v>
      </c>
      <c r="BL4925">
        <v>5135.1419999999998</v>
      </c>
      <c r="BM4925">
        <v>1234.5129999999999</v>
      </c>
      <c r="BN4925">
        <v>788.90290000000005</v>
      </c>
      <c r="BO4925">
        <v>304.81200000000001</v>
      </c>
      <c r="BP4925" t="e">
        <f>SUM(#REF!)</f>
        <v>#REF!</v>
      </c>
      <c r="BQ4925">
        <v>1648.9829999999999</v>
      </c>
      <c r="BR4925">
        <v>261.67450000000002</v>
      </c>
      <c r="BS4925">
        <v>102.37439999999999</v>
      </c>
      <c r="BT4925">
        <v>18948.98</v>
      </c>
      <c r="BU4925">
        <v>1057.8869999999999</v>
      </c>
      <c r="BV4925">
        <v>108.41889999999999</v>
      </c>
      <c r="BW4925">
        <v>249.5138</v>
      </c>
      <c r="BX4925">
        <v>193.8937</v>
      </c>
      <c r="BY4925">
        <v>233.55029999999999</v>
      </c>
      <c r="BZ4925">
        <v>226.26519999999999</v>
      </c>
      <c r="CA4925">
        <v>3109.0189999999998</v>
      </c>
      <c r="CB4925">
        <v>77.322419999999994</v>
      </c>
      <c r="CC4925">
        <v>605.221</v>
      </c>
      <c r="CD4925">
        <v>1391.7370000000001</v>
      </c>
      <c r="CE4925">
        <v>1706.617</v>
      </c>
      <c r="CF4925">
        <v>470.57089999999999</v>
      </c>
      <c r="CG4925">
        <v>646.53840000000002</v>
      </c>
      <c r="CH4925" t="e">
        <f>SUM(#REF!)</f>
        <v>#REF!</v>
      </c>
      <c r="CI4925">
        <v>5269.9639999999999</v>
      </c>
      <c r="CJ4925">
        <v>1043.934</v>
      </c>
      <c r="CK4925">
        <v>274.44040000000001</v>
      </c>
      <c r="CL4925">
        <v>3284.1060000000002</v>
      </c>
      <c r="CM4925">
        <v>245.3263</v>
      </c>
      <c r="CN4925">
        <v>299.37909999999999</v>
      </c>
      <c r="CO4925">
        <v>2301.6619999999998</v>
      </c>
      <c r="CP4925">
        <v>8074.3469999999998</v>
      </c>
      <c r="CQ4925">
        <v>870.8777</v>
      </c>
      <c r="CR4925">
        <v>2677.9879999999998</v>
      </c>
      <c r="CS4925">
        <v>82.861540000000005</v>
      </c>
      <c r="CT4925">
        <v>42.960059999999999</v>
      </c>
      <c r="CU4925">
        <v>43.835259999999998</v>
      </c>
      <c r="CV4925">
        <v>425.46789999999999</v>
      </c>
      <c r="CW4925">
        <v>164.16560000000001</v>
      </c>
      <c r="CX4925">
        <v>517.4384</v>
      </c>
      <c r="CY4925">
        <v>230.6704</v>
      </c>
      <c r="CZ4925">
        <v>79.446169999999995</v>
      </c>
      <c r="DA4925">
        <v>215.09190000000001</v>
      </c>
      <c r="DB4925">
        <v>376.5188</v>
      </c>
      <c r="DC4925">
        <v>27.087599999999998</v>
      </c>
      <c r="DD4925">
        <v>420.12329999999997</v>
      </c>
      <c r="DE4925">
        <v>3379.636</v>
      </c>
      <c r="DF4925">
        <v>196.81280000000001</v>
      </c>
      <c r="DG4925">
        <v>1585.8510000000001</v>
      </c>
      <c r="DH4925">
        <v>56.682870000000001</v>
      </c>
      <c r="DI4925">
        <v>492.7715</v>
      </c>
      <c r="DJ4925">
        <v>2847.6880000000001</v>
      </c>
      <c r="DK4925">
        <v>2335.0970000000002</v>
      </c>
      <c r="DL4925">
        <v>72.750020000000006</v>
      </c>
      <c r="DM4925">
        <v>356.7704</v>
      </c>
      <c r="DN4925">
        <v>107.04649999999999</v>
      </c>
      <c r="DO4925">
        <v>259.17099999999999</v>
      </c>
      <c r="DP4925">
        <v>188.4786</v>
      </c>
      <c r="DQ4925">
        <v>121.9496</v>
      </c>
      <c r="DR4925">
        <v>1859.616</v>
      </c>
      <c r="DS4925">
        <v>36.780589999999997</v>
      </c>
      <c r="DT4925">
        <v>72.434979999999996</v>
      </c>
      <c r="DU4925">
        <v>47.199350000000003</v>
      </c>
      <c r="DV4925">
        <v>43.85501</v>
      </c>
      <c r="DW4925">
        <v>36.456240000000001</v>
      </c>
      <c r="DX4925">
        <v>48.080109999999998</v>
      </c>
      <c r="DY4925">
        <v>20.774000000000001</v>
      </c>
      <c r="DZ4925">
        <v>670.83439999999996</v>
      </c>
      <c r="EA4925">
        <v>736.04359999999997</v>
      </c>
      <c r="EB4925">
        <v>968.71370000000002</v>
      </c>
      <c r="EC4925">
        <v>354.71050000000002</v>
      </c>
      <c r="ED4925">
        <v>355.4325</v>
      </c>
      <c r="EE4925">
        <v>219.9777</v>
      </c>
      <c r="EF4925">
        <v>172.3683</v>
      </c>
      <c r="EG4925">
        <v>88.567830000000001</v>
      </c>
      <c r="EH4925">
        <v>787.36440000000005</v>
      </c>
      <c r="EI4925">
        <v>1040.6590000000001</v>
      </c>
      <c r="EJ4925">
        <v>0.21308279999999999</v>
      </c>
      <c r="EK4925" t="e">
        <f>SUM(#REF!)</f>
        <v>#REF!</v>
      </c>
      <c r="EL4925">
        <v>24.752050000000001</v>
      </c>
      <c r="EM4925">
        <v>1201.114</v>
      </c>
      <c r="EN4925">
        <v>93.413970000000006</v>
      </c>
      <c r="EO4925" t="e">
        <f>SUM(#REF!)</f>
        <v>#REF!</v>
      </c>
      <c r="EP4925">
        <v>694.49779999999998</v>
      </c>
      <c r="EQ4925">
        <v>1258.2329999999999</v>
      </c>
      <c r="ER4925">
        <v>862.37779999999998</v>
      </c>
      <c r="ES4925">
        <v>685.41150000000005</v>
      </c>
      <c r="ET4925">
        <v>591.29610000000002</v>
      </c>
      <c r="EU4925">
        <v>256.10989999999998</v>
      </c>
      <c r="EV4925">
        <v>20276.7</v>
      </c>
      <c r="EW4925">
        <v>297.91930000000002</v>
      </c>
      <c r="EX4925">
        <v>630.66610000000003</v>
      </c>
      <c r="EY4925">
        <v>447.20429999999999</v>
      </c>
      <c r="EZ4925">
        <v>481.17590000000001</v>
      </c>
      <c r="FA4925" t="e">
        <f>SUM(#REF!)</f>
        <v>#REF!</v>
      </c>
      <c r="FB4925">
        <v>2580.4319999999998</v>
      </c>
      <c r="FC4925">
        <v>363.71539999999999</v>
      </c>
      <c r="FD4925" t="e">
        <f>SUM(#REF!)</f>
        <v>#REF!</v>
      </c>
      <c r="FE4925">
        <v>3210.8249999999998</v>
      </c>
      <c r="FF4925">
        <v>4057.835</v>
      </c>
      <c r="FG4925">
        <v>1555.1179999999999</v>
      </c>
      <c r="FH4925">
        <v>5.3762619999999997</v>
      </c>
      <c r="FI4925">
        <v>36.167760000000001</v>
      </c>
      <c r="FJ4925">
        <v>2851.1379999999999</v>
      </c>
      <c r="FK4925">
        <v>244.30699999999999</v>
      </c>
      <c r="FL4925">
        <v>207.71360000000001</v>
      </c>
      <c r="FM4925">
        <v>4966.3649999999998</v>
      </c>
      <c r="FN4925">
        <v>707953.4</v>
      </c>
    </row>
    <row r="4926" spans="1:170" hidden="1" outlineLevel="1" x14ac:dyDescent="0.35">
      <c r="A4926">
        <v>4925</v>
      </c>
      <c r="B4926">
        <v>2015</v>
      </c>
      <c r="C4926">
        <v>7</v>
      </c>
      <c r="D4926">
        <v>25</v>
      </c>
      <c r="E4926">
        <v>4</v>
      </c>
      <c r="F4926">
        <v>77.412540000000007</v>
      </c>
      <c r="G4926">
        <v>4.1853759999999998</v>
      </c>
      <c r="H4926">
        <v>13.561400000000001</v>
      </c>
      <c r="I4926">
        <v>15.68052</v>
      </c>
      <c r="J4926">
        <v>40.658250000000002</v>
      </c>
      <c r="K4926">
        <v>1.7516430000000001</v>
      </c>
      <c r="L4926">
        <v>71.411109999999994</v>
      </c>
      <c r="M4926">
        <v>78.02261</v>
      </c>
      <c r="N4926">
        <v>81.556449999999998</v>
      </c>
      <c r="O4926">
        <v>16.426380000000002</v>
      </c>
      <c r="P4926">
        <v>3.9487719999999999</v>
      </c>
      <c r="Q4926">
        <v>5.0421550000000002</v>
      </c>
      <c r="R4926">
        <v>536.43610000000001</v>
      </c>
      <c r="S4926">
        <v>1841.902</v>
      </c>
      <c r="T4926">
        <v>4.0550199999999998</v>
      </c>
      <c r="U4926">
        <v>0.80618339999999999</v>
      </c>
      <c r="V4926">
        <v>122.4606</v>
      </c>
      <c r="W4926">
        <v>23.588049999999999</v>
      </c>
      <c r="X4926">
        <v>101.392</v>
      </c>
      <c r="Y4926">
        <v>5.6658200000000001</v>
      </c>
      <c r="Z4926">
        <v>2.8528699999999998</v>
      </c>
      <c r="AA4926">
        <v>2.8356439999999998</v>
      </c>
      <c r="AB4926">
        <v>4.4794299999999998</v>
      </c>
      <c r="AC4926">
        <v>115.30549999999999</v>
      </c>
      <c r="AD4926">
        <v>2.8435760000000001</v>
      </c>
      <c r="AE4926">
        <v>384.93900000000002</v>
      </c>
      <c r="AF4926">
        <v>8.7412709999999993</v>
      </c>
      <c r="AG4926">
        <v>282.29770000000002</v>
      </c>
      <c r="AH4926">
        <v>21.149480000000001</v>
      </c>
      <c r="AI4926">
        <v>30.099730000000001</v>
      </c>
      <c r="AJ4926">
        <v>161.07490000000001</v>
      </c>
      <c r="AK4926">
        <v>10.53279</v>
      </c>
      <c r="AL4926">
        <v>31.59254</v>
      </c>
      <c r="AM4926">
        <v>13.46322</v>
      </c>
      <c r="AN4926">
        <v>37.26972</v>
      </c>
      <c r="AO4926">
        <v>12.605689999999999</v>
      </c>
      <c r="AP4926">
        <v>300.15309999999999</v>
      </c>
      <c r="AQ4926">
        <v>5.852112</v>
      </c>
      <c r="AR4926">
        <v>128.90870000000001</v>
      </c>
      <c r="AS4926">
        <v>35.887030000000003</v>
      </c>
      <c r="AT4926">
        <v>2.8634460000000002</v>
      </c>
      <c r="AU4926">
        <v>14.908569999999999</v>
      </c>
      <c r="AV4926">
        <v>11.992330000000001</v>
      </c>
      <c r="AW4926">
        <v>152.73269999999999</v>
      </c>
      <c r="AX4926">
        <v>81.979789999999994</v>
      </c>
      <c r="AY4926">
        <v>40.90645</v>
      </c>
      <c r="AZ4926">
        <v>3251.81</v>
      </c>
      <c r="BA4926">
        <v>119.4097</v>
      </c>
      <c r="BB4926">
        <v>88.001159999999999</v>
      </c>
      <c r="BC4926">
        <v>88.761179999999996</v>
      </c>
      <c r="BD4926">
        <v>2842.1149999999998</v>
      </c>
      <c r="BE4926">
        <v>986.15920000000006</v>
      </c>
      <c r="BF4926">
        <v>525.96600000000001</v>
      </c>
      <c r="BG4926">
        <v>97.520300000000006</v>
      </c>
      <c r="BH4926">
        <v>41.164670000000001</v>
      </c>
      <c r="BI4926" t="e">
        <f>SUM(#REF!)</f>
        <v>#REF!</v>
      </c>
      <c r="BJ4926">
        <v>4397.3869999999997</v>
      </c>
      <c r="BK4926" t="e">
        <f>SUM(#REF!)</f>
        <v>#REF!</v>
      </c>
      <c r="BL4926">
        <v>6200.4110000000001</v>
      </c>
      <c r="BM4926">
        <v>1464.2809999999999</v>
      </c>
      <c r="BN4926">
        <v>919.42</v>
      </c>
      <c r="BO4926">
        <v>361.54360000000003</v>
      </c>
      <c r="BP4926" t="e">
        <f>SUM(#REF!)</f>
        <v>#REF!</v>
      </c>
      <c r="BQ4926">
        <v>2051.578</v>
      </c>
      <c r="BR4926">
        <v>311.61779999999999</v>
      </c>
      <c r="BS4926">
        <v>122.5966</v>
      </c>
      <c r="BT4926">
        <v>18645.79</v>
      </c>
      <c r="BU4926">
        <v>1254.7809999999999</v>
      </c>
      <c r="BV4926">
        <v>129.83500000000001</v>
      </c>
      <c r="BW4926">
        <v>290.7937</v>
      </c>
      <c r="BX4926">
        <v>220.3904</v>
      </c>
      <c r="BY4926">
        <v>276.16890000000001</v>
      </c>
      <c r="BZ4926">
        <v>253.11019999999999</v>
      </c>
      <c r="CA4926">
        <v>3477.614</v>
      </c>
      <c r="CB4926">
        <v>87.888990000000007</v>
      </c>
      <c r="CC4926">
        <v>730.7722</v>
      </c>
      <c r="CD4926">
        <v>1636.4090000000001</v>
      </c>
      <c r="CE4926">
        <v>1908.9480000000001</v>
      </c>
      <c r="CF4926">
        <v>463.04180000000002</v>
      </c>
      <c r="CG4926">
        <v>766.87199999999996</v>
      </c>
      <c r="CH4926" t="e">
        <f>SUM(#REF!)</f>
        <v>#REF!</v>
      </c>
      <c r="CI4926">
        <v>6250.808</v>
      </c>
      <c r="CJ4926">
        <v>1167.6990000000001</v>
      </c>
      <c r="CK4926">
        <v>325.51920000000001</v>
      </c>
      <c r="CL4926">
        <v>3932.8180000000002</v>
      </c>
      <c r="CM4926">
        <v>305.22199999999998</v>
      </c>
      <c r="CN4926">
        <v>372.4717</v>
      </c>
      <c r="CO4926">
        <v>2457.4140000000002</v>
      </c>
      <c r="CP4926">
        <v>9032.32</v>
      </c>
      <c r="CQ4926">
        <v>1083.5</v>
      </c>
      <c r="CR4926">
        <v>3206.973</v>
      </c>
      <c r="CS4926">
        <v>98.283720000000002</v>
      </c>
      <c r="CT4926">
        <v>43.556730000000002</v>
      </c>
      <c r="CU4926">
        <v>60.717750000000002</v>
      </c>
      <c r="CV4926">
        <v>437.24560000000002</v>
      </c>
      <c r="CW4926">
        <v>227.39150000000001</v>
      </c>
      <c r="CX4926">
        <v>531.76199999999994</v>
      </c>
      <c r="CY4926">
        <v>202.23159999999999</v>
      </c>
      <c r="CZ4926">
        <v>80.549589999999995</v>
      </c>
      <c r="DA4926">
        <v>311.72739999999999</v>
      </c>
      <c r="DB4926">
        <v>386.94150000000002</v>
      </c>
      <c r="DC4926">
        <v>23.74804</v>
      </c>
      <c r="DD4926">
        <v>425.95839999999998</v>
      </c>
      <c r="DE4926">
        <v>3473.19</v>
      </c>
      <c r="DF4926">
        <v>202.26089999999999</v>
      </c>
      <c r="DG4926">
        <v>1629.75</v>
      </c>
      <c r="DH4926">
        <v>49.694569999999999</v>
      </c>
      <c r="DI4926">
        <v>491.1123</v>
      </c>
      <c r="DJ4926">
        <v>2926.5169999999998</v>
      </c>
      <c r="DK4926">
        <v>2032.66</v>
      </c>
      <c r="DL4926">
        <v>100.76860000000001</v>
      </c>
      <c r="DM4926">
        <v>355.56909999999999</v>
      </c>
      <c r="DN4926">
        <v>108.53319999999999</v>
      </c>
      <c r="DO4926">
        <v>262.7706</v>
      </c>
      <c r="DP4926">
        <v>164.06720000000001</v>
      </c>
      <c r="DQ4926">
        <v>106.1549</v>
      </c>
      <c r="DR4926">
        <v>1911.0930000000001</v>
      </c>
      <c r="DS4926">
        <v>37.291429999999998</v>
      </c>
      <c r="DT4926">
        <v>63.504640000000002</v>
      </c>
      <c r="DU4926">
        <v>48.50591</v>
      </c>
      <c r="DV4926">
        <v>38.448230000000002</v>
      </c>
      <c r="DW4926">
        <v>31.961639999999999</v>
      </c>
      <c r="DX4926">
        <v>48.747889999999998</v>
      </c>
      <c r="DY4926">
        <v>21.062519999999999</v>
      </c>
      <c r="DZ4926">
        <v>689.40419999999995</v>
      </c>
      <c r="EA4926">
        <v>756.41849999999999</v>
      </c>
      <c r="EB4926">
        <v>982.16800000000001</v>
      </c>
      <c r="EC4926">
        <v>308.76909999999998</v>
      </c>
      <c r="ED4926">
        <v>311.6121</v>
      </c>
      <c r="EE4926">
        <v>223.03290000000001</v>
      </c>
      <c r="EF4926">
        <v>174.76230000000001</v>
      </c>
      <c r="EG4926">
        <v>89.797939999999997</v>
      </c>
      <c r="EH4926">
        <v>809.16</v>
      </c>
      <c r="EI4926">
        <v>951.06619999999998</v>
      </c>
      <c r="EJ4926">
        <v>0.2086742</v>
      </c>
      <c r="EK4926" t="e">
        <f>SUM(#REF!)</f>
        <v>#REF!</v>
      </c>
      <c r="EL4926">
        <v>24.239940000000001</v>
      </c>
      <c r="EM4926">
        <v>1176.2629999999999</v>
      </c>
      <c r="EN4926">
        <v>92.532709999999994</v>
      </c>
      <c r="EO4926" t="e">
        <f>SUM(#REF!)</f>
        <v>#REF!</v>
      </c>
      <c r="EP4926">
        <v>663.53290000000004</v>
      </c>
      <c r="EQ4926">
        <v>947.86879999999996</v>
      </c>
      <c r="ER4926">
        <v>344.18790000000001</v>
      </c>
      <c r="ES4926">
        <v>654.85170000000005</v>
      </c>
      <c r="ET4926">
        <v>564.93259999999998</v>
      </c>
      <c r="EU4926">
        <v>192.93610000000001</v>
      </c>
      <c r="EV4926">
        <v>19476.3</v>
      </c>
      <c r="EW4926">
        <v>284.63619999999997</v>
      </c>
      <c r="EX4926">
        <v>475.10180000000003</v>
      </c>
      <c r="EY4926">
        <v>427.26530000000002</v>
      </c>
      <c r="EZ4926">
        <v>192.0445</v>
      </c>
      <c r="FA4926" t="e">
        <f>SUM(#REF!)</f>
        <v>#REF!</v>
      </c>
      <c r="FB4926">
        <v>1984.421</v>
      </c>
      <c r="FC4926">
        <v>142.70779999999999</v>
      </c>
      <c r="FD4926" t="e">
        <f>SUM(#REF!)</f>
        <v>#REF!</v>
      </c>
      <c r="FE4926">
        <v>1259.8030000000001</v>
      </c>
      <c r="FF4926">
        <v>2921.6419999999998</v>
      </c>
      <c r="FG4926">
        <v>1119.6849999999999</v>
      </c>
      <c r="FH4926">
        <v>4.1344880000000002</v>
      </c>
      <c r="FI4926">
        <v>14.19082</v>
      </c>
      <c r="FJ4926">
        <v>2052.8200000000002</v>
      </c>
      <c r="FK4926">
        <v>187.8785</v>
      </c>
      <c r="FL4926">
        <v>159.7373</v>
      </c>
      <c r="FM4926">
        <v>1948.6089999999999</v>
      </c>
      <c r="FN4926">
        <v>697478.9</v>
      </c>
    </row>
    <row r="4927" spans="1:170" hidden="1" outlineLevel="1" x14ac:dyDescent="0.35">
      <c r="A4927">
        <v>4926</v>
      </c>
      <c r="B4927">
        <v>2015</v>
      </c>
      <c r="C4927">
        <v>7</v>
      </c>
      <c r="D4927">
        <v>25</v>
      </c>
      <c r="E4927">
        <v>5</v>
      </c>
      <c r="F4927">
        <v>89.374719999999996</v>
      </c>
      <c r="G4927">
        <v>5.0522790000000004</v>
      </c>
      <c r="H4927">
        <v>16.12707</v>
      </c>
      <c r="I4927">
        <v>16.48236</v>
      </c>
      <c r="J4927">
        <v>57.141330000000004</v>
      </c>
      <c r="K4927">
        <v>2.0830350000000002</v>
      </c>
      <c r="L4927">
        <v>75.062809999999999</v>
      </c>
      <c r="M4927">
        <v>92.783640000000005</v>
      </c>
      <c r="N4927">
        <v>96.986050000000006</v>
      </c>
      <c r="O4927">
        <v>19.53407</v>
      </c>
      <c r="P4927">
        <v>3.83969</v>
      </c>
      <c r="Q4927">
        <v>4.4529959999999997</v>
      </c>
      <c r="R4927">
        <v>700.32360000000006</v>
      </c>
      <c r="S4927">
        <v>2444.0189999999998</v>
      </c>
      <c r="T4927">
        <v>3.5812050000000002</v>
      </c>
      <c r="U4927">
        <v>1.0524819999999999</v>
      </c>
      <c r="V4927">
        <v>108.1515</v>
      </c>
      <c r="W4927">
        <v>28.050660000000001</v>
      </c>
      <c r="X4927">
        <v>106.57680000000001</v>
      </c>
      <c r="Y4927">
        <v>5.9555490000000004</v>
      </c>
      <c r="Z4927">
        <v>2.9987560000000002</v>
      </c>
      <c r="AA4927">
        <v>2.9806490000000001</v>
      </c>
      <c r="AB4927">
        <v>5.3268899999999997</v>
      </c>
      <c r="AC4927">
        <v>101.83240000000001</v>
      </c>
      <c r="AD4927">
        <v>2.9889860000000001</v>
      </c>
      <c r="AE4927">
        <v>510.77550000000002</v>
      </c>
      <c r="AF4927">
        <v>12.285030000000001</v>
      </c>
      <c r="AG4927">
        <v>368.54300000000001</v>
      </c>
      <c r="AH4927">
        <v>18.678239999999999</v>
      </c>
      <c r="AI4927">
        <v>31.638919999999999</v>
      </c>
      <c r="AJ4927">
        <v>226.37559999999999</v>
      </c>
      <c r="AK4927">
        <v>11.071400000000001</v>
      </c>
      <c r="AL4927">
        <v>39.285789999999999</v>
      </c>
      <c r="AM4927">
        <v>18.921289999999999</v>
      </c>
      <c r="AN4927">
        <v>52.379060000000003</v>
      </c>
      <c r="AO4927">
        <v>14.990550000000001</v>
      </c>
      <c r="AP4927">
        <v>356.93880000000001</v>
      </c>
      <c r="AQ4927">
        <v>7.0642399999999999</v>
      </c>
      <c r="AR4927">
        <v>155.60910000000001</v>
      </c>
      <c r="AS4927">
        <v>37.722169999999998</v>
      </c>
      <c r="AT4927">
        <v>3.0098720000000001</v>
      </c>
      <c r="AU4927">
        <v>20.952580000000001</v>
      </c>
      <c r="AV4927">
        <v>12.60558</v>
      </c>
      <c r="AW4927">
        <v>199.39429999999999</v>
      </c>
      <c r="AX4927">
        <v>73.571610000000007</v>
      </c>
      <c r="AY4927">
        <v>36.126669999999997</v>
      </c>
      <c r="AZ4927">
        <v>4711.1030000000001</v>
      </c>
      <c r="BA4927">
        <v>167.81899999999999</v>
      </c>
      <c r="BB4927">
        <v>123.6773</v>
      </c>
      <c r="BC4927">
        <v>104.3657</v>
      </c>
      <c r="BD4927">
        <v>3173.9029999999998</v>
      </c>
      <c r="BE4927">
        <v>1139.5930000000001</v>
      </c>
      <c r="BF4927">
        <v>635.07600000000002</v>
      </c>
      <c r="BG4927">
        <v>96.621499999999997</v>
      </c>
      <c r="BH4927">
        <v>47.56935</v>
      </c>
      <c r="BI4927" t="e">
        <f>SUM(#REF!)</f>
        <v>#REF!</v>
      </c>
      <c r="BJ4927">
        <v>4880.82</v>
      </c>
      <c r="BK4927" t="e">
        <f>SUM(#REF!)</f>
        <v>#REF!</v>
      </c>
      <c r="BL4927">
        <v>6924.2470000000003</v>
      </c>
      <c r="BM4927">
        <v>1768.0409999999999</v>
      </c>
      <c r="BN4927">
        <v>1090.5419999999999</v>
      </c>
      <c r="BO4927">
        <v>436.54469999999998</v>
      </c>
      <c r="BP4927" t="e">
        <f>SUM(#REF!)</f>
        <v>#REF!</v>
      </c>
      <c r="BQ4927">
        <v>2443.143</v>
      </c>
      <c r="BR4927">
        <v>375.62959999999998</v>
      </c>
      <c r="BS4927">
        <v>137.13120000000001</v>
      </c>
      <c r="BT4927">
        <v>17736.240000000002</v>
      </c>
      <c r="BU4927">
        <v>1515.0809999999999</v>
      </c>
      <c r="BV4927">
        <v>145.2278</v>
      </c>
      <c r="BW4927">
        <v>344.91609999999997</v>
      </c>
      <c r="BX4927">
        <v>254.68029999999999</v>
      </c>
      <c r="BY4927">
        <v>330.7208</v>
      </c>
      <c r="BZ4927">
        <v>255.6669</v>
      </c>
      <c r="CA4927">
        <v>3445.5619999999999</v>
      </c>
      <c r="CB4927">
        <v>101.5634</v>
      </c>
      <c r="CC4927">
        <v>816.08259999999996</v>
      </c>
      <c r="CD4927">
        <v>1860.0340000000001</v>
      </c>
      <c r="CE4927">
        <v>1891.354</v>
      </c>
      <c r="CF4927">
        <v>440.45440000000002</v>
      </c>
      <c r="CG4927">
        <v>925.95719999999994</v>
      </c>
      <c r="CH4927" t="e">
        <f>SUM(#REF!)</f>
        <v>#REF!</v>
      </c>
      <c r="CI4927">
        <v>7547.5190000000002</v>
      </c>
      <c r="CJ4927">
        <v>1156.9369999999999</v>
      </c>
      <c r="CK4927">
        <v>393.04719999999998</v>
      </c>
      <c r="CL4927">
        <v>4399.08</v>
      </c>
      <c r="CM4927">
        <v>363.47680000000003</v>
      </c>
      <c r="CN4927">
        <v>443.56169999999997</v>
      </c>
      <c r="CO4927">
        <v>3305.395</v>
      </c>
      <c r="CP4927">
        <v>9123.5550000000003</v>
      </c>
      <c r="CQ4927">
        <v>1290.297</v>
      </c>
      <c r="CR4927">
        <v>3587.181</v>
      </c>
      <c r="CS4927">
        <v>118.6724</v>
      </c>
      <c r="CT4927">
        <v>38.186720000000001</v>
      </c>
      <c r="CU4927">
        <v>83.72139</v>
      </c>
      <c r="CV4927">
        <v>435.77339999999998</v>
      </c>
      <c r="CW4927">
        <v>313.54140000000001</v>
      </c>
      <c r="CX4927">
        <v>529.97159999999997</v>
      </c>
      <c r="CY4927">
        <v>257.52929999999998</v>
      </c>
      <c r="CZ4927">
        <v>70.618819999999999</v>
      </c>
      <c r="DA4927">
        <v>464.47390000000001</v>
      </c>
      <c r="DB4927">
        <v>385.6386</v>
      </c>
      <c r="DC4927">
        <v>30.24164</v>
      </c>
      <c r="DD4927">
        <v>373.44299999999998</v>
      </c>
      <c r="DE4927">
        <v>3461.4960000000001</v>
      </c>
      <c r="DF4927">
        <v>201.57990000000001</v>
      </c>
      <c r="DG4927">
        <v>1624.2619999999999</v>
      </c>
      <c r="DH4927">
        <v>63.28293</v>
      </c>
      <c r="DI4927">
        <v>640.43700000000001</v>
      </c>
      <c r="DJ4927">
        <v>2916.6640000000002</v>
      </c>
      <c r="DK4927">
        <v>2088.9270000000001</v>
      </c>
      <c r="DL4927">
        <v>138.946</v>
      </c>
      <c r="DM4927">
        <v>463.68130000000002</v>
      </c>
      <c r="DN4927">
        <v>95.152429999999995</v>
      </c>
      <c r="DO4927">
        <v>230.3742</v>
      </c>
      <c r="DP4927">
        <v>168.60890000000001</v>
      </c>
      <c r="DQ4927">
        <v>109.09350000000001</v>
      </c>
      <c r="DR4927">
        <v>1904.6590000000001</v>
      </c>
      <c r="DS4927">
        <v>32.693860000000001</v>
      </c>
      <c r="DT4927">
        <v>80.86918</v>
      </c>
      <c r="DU4927">
        <v>48.342590000000001</v>
      </c>
      <c r="DV4927">
        <v>48.961410000000001</v>
      </c>
      <c r="DW4927">
        <v>40.701149999999998</v>
      </c>
      <c r="DX4927">
        <v>42.737879999999997</v>
      </c>
      <c r="DY4927">
        <v>18.465769999999999</v>
      </c>
      <c r="DZ4927">
        <v>687.08299999999997</v>
      </c>
      <c r="EA4927">
        <v>753.87170000000003</v>
      </c>
      <c r="EB4927">
        <v>861.0788</v>
      </c>
      <c r="EC4927">
        <v>317.31630000000001</v>
      </c>
      <c r="ED4927">
        <v>396.81849999999997</v>
      </c>
      <c r="EE4927">
        <v>195.53569999999999</v>
      </c>
      <c r="EF4927">
        <v>153.21629999999999</v>
      </c>
      <c r="EG4927">
        <v>78.726960000000005</v>
      </c>
      <c r="EH4927">
        <v>806.43550000000005</v>
      </c>
      <c r="EI4927">
        <v>1378.357</v>
      </c>
      <c r="EJ4927">
        <v>0.2351258</v>
      </c>
      <c r="EK4927" t="e">
        <f>SUM(#REF!)</f>
        <v>#REF!</v>
      </c>
      <c r="EL4927">
        <v>27.312609999999999</v>
      </c>
      <c r="EM4927">
        <v>1325.367</v>
      </c>
      <c r="EN4927">
        <v>95.176500000000004</v>
      </c>
      <c r="EO4927" t="e">
        <f>SUM(#REF!)</f>
        <v>#REF!</v>
      </c>
      <c r="EP4927">
        <v>499.86149999999998</v>
      </c>
      <c r="EQ4927">
        <v>378.30869999999999</v>
      </c>
      <c r="ER4927">
        <v>267.87130000000002</v>
      </c>
      <c r="ES4927">
        <v>493.32159999999999</v>
      </c>
      <c r="ET4927">
        <v>425.58260000000001</v>
      </c>
      <c r="EU4927">
        <v>77.003709999999998</v>
      </c>
      <c r="EV4927">
        <v>14496.06</v>
      </c>
      <c r="EW4927">
        <v>214.42599999999999</v>
      </c>
      <c r="EX4927">
        <v>189.62029999999999</v>
      </c>
      <c r="EY4927">
        <v>321.8732</v>
      </c>
      <c r="EZ4927">
        <v>149.46260000000001</v>
      </c>
      <c r="FA4927" t="e">
        <f>SUM(#REF!)</f>
        <v>#REF!</v>
      </c>
      <c r="FB4927">
        <v>1630.4680000000001</v>
      </c>
      <c r="FC4927">
        <v>109.7461</v>
      </c>
      <c r="FD4927" t="e">
        <f>SUM(#REF!)</f>
        <v>#REF!</v>
      </c>
      <c r="FE4927">
        <v>968.82169999999996</v>
      </c>
      <c r="FF4927">
        <v>1146.3389999999999</v>
      </c>
      <c r="FG4927">
        <v>439.32080000000002</v>
      </c>
      <c r="FH4927">
        <v>3.3970359999999999</v>
      </c>
      <c r="FI4927">
        <v>10.913119999999999</v>
      </c>
      <c r="FJ4927">
        <v>805.44659999999999</v>
      </c>
      <c r="FK4927">
        <v>154.3674</v>
      </c>
      <c r="FL4927">
        <v>131.2456</v>
      </c>
      <c r="FM4927">
        <v>1498.5319999999999</v>
      </c>
      <c r="FN4927">
        <v>620129.30000000005</v>
      </c>
    </row>
    <row r="4928" spans="1:170" hidden="1" outlineLevel="1" x14ac:dyDescent="0.35">
      <c r="A4928">
        <v>4927</v>
      </c>
      <c r="B4928">
        <v>2015</v>
      </c>
      <c r="C4928">
        <v>7</v>
      </c>
      <c r="D4928">
        <v>25</v>
      </c>
      <c r="E4928">
        <v>6</v>
      </c>
      <c r="F4928">
        <v>125.60769999999999</v>
      </c>
      <c r="G4928">
        <v>4.4619369999999998</v>
      </c>
      <c r="H4928">
        <v>17.73977</v>
      </c>
      <c r="I4928">
        <v>19.600639999999999</v>
      </c>
      <c r="J4928">
        <v>51.280679999999997</v>
      </c>
      <c r="K4928">
        <v>2.2913389999999998</v>
      </c>
      <c r="L4928">
        <v>89.263890000000004</v>
      </c>
      <c r="M4928">
        <v>102.062</v>
      </c>
      <c r="N4928">
        <v>106.68470000000001</v>
      </c>
      <c r="O4928">
        <v>21.487480000000001</v>
      </c>
      <c r="P4928">
        <v>4.0360379999999996</v>
      </c>
      <c r="Q4928">
        <v>5.5373669999999997</v>
      </c>
      <c r="R4928">
        <v>929.25940000000003</v>
      </c>
      <c r="S4928">
        <v>3266.098</v>
      </c>
      <c r="T4928">
        <v>4.4532809999999996</v>
      </c>
      <c r="U4928">
        <v>1.3965380000000001</v>
      </c>
      <c r="V4928">
        <v>134.488</v>
      </c>
      <c r="W4928">
        <v>30.855720000000002</v>
      </c>
      <c r="X4928">
        <v>126.74</v>
      </c>
      <c r="Y4928">
        <v>7.0822750000000001</v>
      </c>
      <c r="Z4928">
        <v>3.5660880000000001</v>
      </c>
      <c r="AA4928">
        <v>3.544556</v>
      </c>
      <c r="AB4928">
        <v>5.8595790000000001</v>
      </c>
      <c r="AC4928">
        <v>126.6301</v>
      </c>
      <c r="AD4928">
        <v>3.5544699999999998</v>
      </c>
      <c r="AE4928">
        <v>682.58180000000004</v>
      </c>
      <c r="AF4928">
        <v>11.025029999999999</v>
      </c>
      <c r="AG4928">
        <v>489.0197</v>
      </c>
      <c r="AH4928">
        <v>23.226659999999999</v>
      </c>
      <c r="AI4928">
        <v>37.624659999999999</v>
      </c>
      <c r="AJ4928">
        <v>203.1576</v>
      </c>
      <c r="AK4928">
        <v>13.165990000000001</v>
      </c>
      <c r="AL4928">
        <v>45.354329999999997</v>
      </c>
      <c r="AM4928">
        <v>16.980640000000001</v>
      </c>
      <c r="AN4928">
        <v>47.00685</v>
      </c>
      <c r="AO4928">
        <v>16.489609999999999</v>
      </c>
      <c r="AP4928">
        <v>392.6327</v>
      </c>
      <c r="AQ4928">
        <v>6.2388070000000004</v>
      </c>
      <c r="AR4928">
        <v>137.42670000000001</v>
      </c>
      <c r="AS4928">
        <v>44.858789999999999</v>
      </c>
      <c r="AT4928">
        <v>3.579307</v>
      </c>
      <c r="AU4928">
        <v>18.803599999999999</v>
      </c>
      <c r="AV4928">
        <v>14.99042</v>
      </c>
      <c r="AW4928">
        <v>264.5763</v>
      </c>
      <c r="AX4928">
        <v>87.760419999999996</v>
      </c>
      <c r="AY4928">
        <v>44.924050000000001</v>
      </c>
      <c r="AZ4928">
        <v>5883.1329999999998</v>
      </c>
      <c r="BA4928">
        <v>150.60679999999999</v>
      </c>
      <c r="BB4928">
        <v>110.9924</v>
      </c>
      <c r="BC4928">
        <v>118.6279</v>
      </c>
      <c r="BD4928">
        <v>3443.09</v>
      </c>
      <c r="BE4928">
        <v>1265.1289999999999</v>
      </c>
      <c r="BF4928">
        <v>709.21479999999997</v>
      </c>
      <c r="BG4928">
        <v>95.273290000000003</v>
      </c>
      <c r="BH4928">
        <v>52.809550000000002</v>
      </c>
      <c r="BI4928" t="e">
        <f>SUM(#REF!)</f>
        <v>#REF!</v>
      </c>
      <c r="BJ4928">
        <v>4927.3050000000003</v>
      </c>
      <c r="BK4928" t="e">
        <f>SUM(#REF!)</f>
        <v>#REF!</v>
      </c>
      <c r="BL4928">
        <v>7511.5110000000004</v>
      </c>
      <c r="BM4928">
        <v>1974.442</v>
      </c>
      <c r="BN4928">
        <v>1316.7719999999999</v>
      </c>
      <c r="BO4928">
        <v>487.50689999999997</v>
      </c>
      <c r="BP4928" t="e">
        <f>SUM(#REF!)</f>
        <v>#REF!</v>
      </c>
      <c r="BQ4928">
        <v>2945.0070000000001</v>
      </c>
      <c r="BR4928">
        <v>431.2002</v>
      </c>
      <c r="BS4928">
        <v>135.8673</v>
      </c>
      <c r="BT4928">
        <v>18342.61</v>
      </c>
      <c r="BU4928">
        <v>1691.951</v>
      </c>
      <c r="BV4928">
        <v>143.88929999999999</v>
      </c>
      <c r="BW4928">
        <v>416.46789999999999</v>
      </c>
      <c r="BX4928">
        <v>282.73570000000001</v>
      </c>
      <c r="BY4928">
        <v>369.93</v>
      </c>
      <c r="BZ4928">
        <v>250.55359999999999</v>
      </c>
      <c r="CA4928">
        <v>3397.4850000000001</v>
      </c>
      <c r="CB4928">
        <v>112.75149999999999</v>
      </c>
      <c r="CC4928">
        <v>885.29669999999999</v>
      </c>
      <c r="CD4928">
        <v>2149.431</v>
      </c>
      <c r="CE4928">
        <v>1864.963</v>
      </c>
      <c r="CF4928">
        <v>455.51260000000002</v>
      </c>
      <c r="CG4928">
        <v>1034.0530000000001</v>
      </c>
      <c r="CH4928" t="e">
        <f>SUM(#REF!)</f>
        <v>#REF!</v>
      </c>
      <c r="CI4928">
        <v>8428.6170000000002</v>
      </c>
      <c r="CJ4928">
        <v>1140.7929999999999</v>
      </c>
      <c r="CK4928">
        <v>438.93150000000003</v>
      </c>
      <c r="CL4928">
        <v>4358.5360000000001</v>
      </c>
      <c r="CM4928">
        <v>438.1413</v>
      </c>
      <c r="CN4928">
        <v>534.6771</v>
      </c>
      <c r="CO4928">
        <v>4317.78</v>
      </c>
      <c r="CP4928">
        <v>8941.0840000000007</v>
      </c>
      <c r="CQ4928">
        <v>1555.347</v>
      </c>
      <c r="CR4928">
        <v>3554.1190000000001</v>
      </c>
      <c r="CS4928">
        <v>132.52619999999999</v>
      </c>
      <c r="CT4928">
        <v>48.628399999999999</v>
      </c>
      <c r="CU4928">
        <v>111.56270000000001</v>
      </c>
      <c r="CV4928">
        <v>568.27200000000005</v>
      </c>
      <c r="CW4928">
        <v>417.80869999999999</v>
      </c>
      <c r="CX4928">
        <v>691.11159999999995</v>
      </c>
      <c r="CY4928">
        <v>369.17790000000002</v>
      </c>
      <c r="CZ4928">
        <v>89.928650000000005</v>
      </c>
      <c r="DA4928">
        <v>586.04759999999999</v>
      </c>
      <c r="DB4928">
        <v>502.89359999999999</v>
      </c>
      <c r="DC4928">
        <v>43.352530000000002</v>
      </c>
      <c r="DD4928">
        <v>475.55630000000002</v>
      </c>
      <c r="DE4928">
        <v>4513.9780000000001</v>
      </c>
      <c r="DF4928">
        <v>262.87110000000001</v>
      </c>
      <c r="DG4928">
        <v>2118.1260000000002</v>
      </c>
      <c r="DH4928">
        <v>90.71848</v>
      </c>
      <c r="DI4928">
        <v>885.9932</v>
      </c>
      <c r="DJ4928">
        <v>3803.4870000000001</v>
      </c>
      <c r="DK4928">
        <v>2081.8939999999998</v>
      </c>
      <c r="DL4928">
        <v>185.15209999999999</v>
      </c>
      <c r="DM4928">
        <v>641.46590000000003</v>
      </c>
      <c r="DN4928">
        <v>121.1707</v>
      </c>
      <c r="DO4928">
        <v>293.36720000000003</v>
      </c>
      <c r="DP4928">
        <v>168.0412</v>
      </c>
      <c r="DQ4928">
        <v>108.7261</v>
      </c>
      <c r="DR4928">
        <v>2483.7779999999998</v>
      </c>
      <c r="DS4928">
        <v>41.633580000000002</v>
      </c>
      <c r="DT4928">
        <v>115.929</v>
      </c>
      <c r="DU4928">
        <v>63.041350000000001</v>
      </c>
      <c r="DV4928">
        <v>70.188040000000001</v>
      </c>
      <c r="DW4928">
        <v>58.346629999999998</v>
      </c>
      <c r="DX4928">
        <v>54.424010000000003</v>
      </c>
      <c r="DY4928">
        <v>23.51501</v>
      </c>
      <c r="DZ4928">
        <v>895.99339999999995</v>
      </c>
      <c r="EA4928">
        <v>983.08939999999996</v>
      </c>
      <c r="EB4928">
        <v>1096.53</v>
      </c>
      <c r="EC4928">
        <v>316.24790000000002</v>
      </c>
      <c r="ED4928">
        <v>568.85429999999997</v>
      </c>
      <c r="EE4928">
        <v>249.0025</v>
      </c>
      <c r="EF4928">
        <v>195.1114</v>
      </c>
      <c r="EG4928">
        <v>100.2539</v>
      </c>
      <c r="EH4928">
        <v>1051.636</v>
      </c>
      <c r="EI4928">
        <v>2053.752</v>
      </c>
      <c r="EJ4928">
        <v>0.26451649999999999</v>
      </c>
      <c r="EK4928" t="e">
        <f>SUM(#REF!)</f>
        <v>#REF!</v>
      </c>
      <c r="EL4928">
        <v>30.726680000000002</v>
      </c>
      <c r="EM4928">
        <v>1491.038</v>
      </c>
      <c r="EN4928">
        <v>91.651449999999997</v>
      </c>
      <c r="EO4928" t="e">
        <f>SUM(#REF!)</f>
        <v>#REF!</v>
      </c>
      <c r="EP4928">
        <v>199.50219999999999</v>
      </c>
      <c r="EQ4928">
        <v>294.42649999999998</v>
      </c>
      <c r="ER4928">
        <v>219.7919</v>
      </c>
      <c r="ES4928">
        <v>196.8921</v>
      </c>
      <c r="ET4928">
        <v>169.85640000000001</v>
      </c>
      <c r="EU4928">
        <v>59.929720000000003</v>
      </c>
      <c r="EV4928">
        <v>5807.317</v>
      </c>
      <c r="EW4928">
        <v>85.580629999999999</v>
      </c>
      <c r="EX4928">
        <v>147.57589999999999</v>
      </c>
      <c r="EY4928">
        <v>128.46440000000001</v>
      </c>
      <c r="EZ4928">
        <v>122.636</v>
      </c>
      <c r="FA4928" t="e">
        <f>SUM(#REF!)</f>
        <v>#REF!</v>
      </c>
      <c r="FB4928">
        <v>1392.9760000000001</v>
      </c>
      <c r="FC4928">
        <v>90.171099999999996</v>
      </c>
      <c r="FD4928" t="e">
        <f>SUM(#REF!)</f>
        <v>#REF!</v>
      </c>
      <c r="FE4928">
        <v>796.01689999999996</v>
      </c>
      <c r="FF4928">
        <v>881.56470000000002</v>
      </c>
      <c r="FG4928">
        <v>337.8494</v>
      </c>
      <c r="FH4928">
        <v>2.9022299999999999</v>
      </c>
      <c r="FI4928">
        <v>8.9665900000000001</v>
      </c>
      <c r="FJ4928">
        <v>619.40980000000002</v>
      </c>
      <c r="FK4928">
        <v>131.88249999999999</v>
      </c>
      <c r="FL4928">
        <v>112.12860000000001</v>
      </c>
      <c r="FM4928">
        <v>1231.2449999999999</v>
      </c>
      <c r="FN4928">
        <v>563504.30000000005</v>
      </c>
    </row>
    <row r="4929" spans="1:170" hidden="1" outlineLevel="1" x14ac:dyDescent="0.35">
      <c r="A4929">
        <v>4928</v>
      </c>
      <c r="B4929">
        <v>2015</v>
      </c>
      <c r="C4929">
        <v>7</v>
      </c>
      <c r="D4929">
        <v>25</v>
      </c>
      <c r="E4929">
        <v>7</v>
      </c>
      <c r="F4929">
        <v>112.72490000000001</v>
      </c>
      <c r="G4929">
        <v>5.5484850000000003</v>
      </c>
      <c r="H4929">
        <v>15.90715</v>
      </c>
      <c r="I4929">
        <v>21.56071</v>
      </c>
      <c r="J4929">
        <v>61.170520000000003</v>
      </c>
      <c r="K4929">
        <v>2.05463</v>
      </c>
      <c r="L4929">
        <v>98.190280000000001</v>
      </c>
      <c r="M4929">
        <v>91.518410000000003</v>
      </c>
      <c r="N4929">
        <v>95.663520000000005</v>
      </c>
      <c r="O4929">
        <v>19.267700000000001</v>
      </c>
      <c r="P4929">
        <v>4.7996119999999998</v>
      </c>
      <c r="Q4929">
        <v>6.3927319999999996</v>
      </c>
      <c r="R4929">
        <v>1241.828</v>
      </c>
      <c r="S4929">
        <v>3710.4650000000001</v>
      </c>
      <c r="T4929">
        <v>5.1411870000000004</v>
      </c>
      <c r="U4929">
        <v>1.8662829999999999</v>
      </c>
      <c r="V4929">
        <v>155.26259999999999</v>
      </c>
      <c r="W4929">
        <v>27.668150000000001</v>
      </c>
      <c r="X4929">
        <v>139.41399999999999</v>
      </c>
      <c r="Y4929">
        <v>7.790502</v>
      </c>
      <c r="Z4929">
        <v>3.9226969999999999</v>
      </c>
      <c r="AA4929">
        <v>3.8990109999999998</v>
      </c>
      <c r="AB4929">
        <v>5.2542499999999999</v>
      </c>
      <c r="AC4929">
        <v>146.1908</v>
      </c>
      <c r="AD4929">
        <v>3.9099170000000001</v>
      </c>
      <c r="AE4929">
        <v>775.45010000000002</v>
      </c>
      <c r="AF4929">
        <v>13.15128</v>
      </c>
      <c r="AG4929">
        <v>653.50819999999999</v>
      </c>
      <c r="AH4929">
        <v>26.814520000000002</v>
      </c>
      <c r="AI4929">
        <v>41.387120000000003</v>
      </c>
      <c r="AJ4929">
        <v>242.33799999999999</v>
      </c>
      <c r="AK4929">
        <v>14.48259</v>
      </c>
      <c r="AL4929">
        <v>52.381059999999998</v>
      </c>
      <c r="AM4929">
        <v>20.255479999999999</v>
      </c>
      <c r="AN4929">
        <v>56.07246</v>
      </c>
      <c r="AO4929">
        <v>14.78614</v>
      </c>
      <c r="AP4929">
        <v>352.07150000000001</v>
      </c>
      <c r="AQ4929">
        <v>7.7580489999999998</v>
      </c>
      <c r="AR4929">
        <v>170.8922</v>
      </c>
      <c r="AS4929">
        <v>49.344670000000001</v>
      </c>
      <c r="AT4929">
        <v>3.9372379999999998</v>
      </c>
      <c r="AU4929">
        <v>22.430009999999999</v>
      </c>
      <c r="AV4929">
        <v>16.489460000000001</v>
      </c>
      <c r="AW4929">
        <v>353.57010000000002</v>
      </c>
      <c r="AX4929">
        <v>107.2043</v>
      </c>
      <c r="AY4929">
        <v>51.863529999999997</v>
      </c>
      <c r="AZ4929">
        <v>6434.6769999999997</v>
      </c>
      <c r="BA4929">
        <v>179.6524</v>
      </c>
      <c r="BB4929">
        <v>132.3981</v>
      </c>
      <c r="BC4929">
        <v>137.0848</v>
      </c>
      <c r="BD4929">
        <v>3868.7809999999999</v>
      </c>
      <c r="BE4929">
        <v>1267.9190000000001</v>
      </c>
      <c r="BF4929">
        <v>769.36519999999996</v>
      </c>
      <c r="BG4929">
        <v>99.317909999999998</v>
      </c>
      <c r="BH4929">
        <v>52.926000000000002</v>
      </c>
      <c r="BI4929" t="e">
        <f>SUM(#REF!)</f>
        <v>#REF!</v>
      </c>
      <c r="BJ4929">
        <v>4880.82</v>
      </c>
      <c r="BK4929" t="e">
        <f>SUM(#REF!)</f>
        <v>#REF!</v>
      </c>
      <c r="BL4929">
        <v>8440.2070000000003</v>
      </c>
      <c r="BM4929">
        <v>2141.9</v>
      </c>
      <c r="BN4929">
        <v>1470.492</v>
      </c>
      <c r="BO4929">
        <v>528.8537</v>
      </c>
      <c r="BP4929" t="e">
        <f>SUM(#REF!)</f>
        <v>#REF!</v>
      </c>
      <c r="BQ4929">
        <v>3380.692</v>
      </c>
      <c r="BR4929">
        <v>437.53109999999998</v>
      </c>
      <c r="BS4929">
        <v>133.97149999999999</v>
      </c>
      <c r="BT4929">
        <v>18645.79</v>
      </c>
      <c r="BU4929">
        <v>1835.45</v>
      </c>
      <c r="BV4929">
        <v>141.88159999999999</v>
      </c>
      <c r="BW4929">
        <v>465.08640000000003</v>
      </c>
      <c r="BX4929">
        <v>283.35910000000001</v>
      </c>
      <c r="BY4929">
        <v>366.52050000000003</v>
      </c>
      <c r="BZ4929">
        <v>256.9452</v>
      </c>
      <c r="CA4929">
        <v>3541.7170000000001</v>
      </c>
      <c r="CB4929">
        <v>113.0001</v>
      </c>
      <c r="CC4929">
        <v>994.75160000000005</v>
      </c>
      <c r="CD4929">
        <v>2386.2109999999998</v>
      </c>
      <c r="CE4929">
        <v>1944.136</v>
      </c>
      <c r="CF4929">
        <v>463.04180000000002</v>
      </c>
      <c r="CG4929">
        <v>1121.7539999999999</v>
      </c>
      <c r="CH4929" t="e">
        <f>SUM(#REF!)</f>
        <v>#REF!</v>
      </c>
      <c r="CI4929">
        <v>9143.4699999999993</v>
      </c>
      <c r="CJ4929">
        <v>1189.223</v>
      </c>
      <c r="CK4929">
        <v>476.15839999999997</v>
      </c>
      <c r="CL4929">
        <v>4297.7190000000001</v>
      </c>
      <c r="CM4929">
        <v>502.96</v>
      </c>
      <c r="CN4929">
        <v>613.77719999999999</v>
      </c>
      <c r="CO4929">
        <v>5399.3879999999999</v>
      </c>
      <c r="CP4929">
        <v>9169.1730000000007</v>
      </c>
      <c r="CQ4929">
        <v>1785.4449999999999</v>
      </c>
      <c r="CR4929">
        <v>3504.527</v>
      </c>
      <c r="CS4929">
        <v>143.76609999999999</v>
      </c>
      <c r="CT4929">
        <v>69.710660000000004</v>
      </c>
      <c r="CU4929">
        <v>142.16839999999999</v>
      </c>
      <c r="CV4929">
        <v>786.15869999999995</v>
      </c>
      <c r="CW4929">
        <v>532.42880000000002</v>
      </c>
      <c r="CX4929">
        <v>956.09730000000002</v>
      </c>
      <c r="CY4929">
        <v>498.73250000000002</v>
      </c>
      <c r="CZ4929">
        <v>128.9161</v>
      </c>
      <c r="DA4929">
        <v>710.73850000000004</v>
      </c>
      <c r="DB4929">
        <v>695.71289999999999</v>
      </c>
      <c r="DC4929">
        <v>58.566119999999998</v>
      </c>
      <c r="DD4929">
        <v>681.72789999999998</v>
      </c>
      <c r="DE4929">
        <v>6244.7259999999997</v>
      </c>
      <c r="DF4929">
        <v>363.66109999999998</v>
      </c>
      <c r="DG4929">
        <v>2930.2570000000001</v>
      </c>
      <c r="DH4929">
        <v>122.55410000000001</v>
      </c>
      <c r="DI4929">
        <v>1154.778</v>
      </c>
      <c r="DJ4929">
        <v>5261.8190000000004</v>
      </c>
      <c r="DK4929">
        <v>2714.902</v>
      </c>
      <c r="DL4929">
        <v>235.946</v>
      </c>
      <c r="DM4929">
        <v>836.06790000000001</v>
      </c>
      <c r="DN4929">
        <v>173.70269999999999</v>
      </c>
      <c r="DO4929">
        <v>420.553</v>
      </c>
      <c r="DP4929">
        <v>219.13480000000001</v>
      </c>
      <c r="DQ4929">
        <v>141.78479999999999</v>
      </c>
      <c r="DR4929">
        <v>3436.107</v>
      </c>
      <c r="DS4929">
        <v>59.683309999999999</v>
      </c>
      <c r="DT4929">
        <v>156.61170000000001</v>
      </c>
      <c r="DU4929">
        <v>87.212639999999993</v>
      </c>
      <c r="DV4929">
        <v>94.818929999999995</v>
      </c>
      <c r="DW4929">
        <v>78.822059999999993</v>
      </c>
      <c r="DX4929">
        <v>78.018879999999996</v>
      </c>
      <c r="DY4929">
        <v>33.70966</v>
      </c>
      <c r="DZ4929">
        <v>1239.5350000000001</v>
      </c>
      <c r="EA4929">
        <v>1360.0250000000001</v>
      </c>
      <c r="EB4929">
        <v>1571.9169999999999</v>
      </c>
      <c r="EC4929">
        <v>412.40440000000001</v>
      </c>
      <c r="ED4929">
        <v>768.48080000000004</v>
      </c>
      <c r="EE4929">
        <v>356.9545</v>
      </c>
      <c r="EF4929">
        <v>279.6995</v>
      </c>
      <c r="EG4929">
        <v>143.71770000000001</v>
      </c>
      <c r="EH4929">
        <v>1454.8530000000001</v>
      </c>
      <c r="EI4929">
        <v>2591.3110000000001</v>
      </c>
      <c r="EJ4929">
        <v>0.2777424</v>
      </c>
      <c r="EK4929" t="e">
        <f>SUM(#REF!)</f>
        <v>#REF!</v>
      </c>
      <c r="EL4929">
        <v>32.263019999999997</v>
      </c>
      <c r="EM4929">
        <v>1565.59</v>
      </c>
      <c r="EN4929">
        <v>90.770179999999996</v>
      </c>
      <c r="EO4929" t="e">
        <f>SUM(#REF!)</f>
        <v>#REF!</v>
      </c>
      <c r="EP4929">
        <v>155.26669999999999</v>
      </c>
      <c r="EQ4929">
        <v>241.58070000000001</v>
      </c>
      <c r="ER4929">
        <v>186.97569999999999</v>
      </c>
      <c r="ES4929">
        <v>153.2353</v>
      </c>
      <c r="ET4929">
        <v>132.1942</v>
      </c>
      <c r="EU4929">
        <v>49.173099999999998</v>
      </c>
      <c r="EV4929">
        <v>4419.9639999999999</v>
      </c>
      <c r="EW4929">
        <v>66.604879999999994</v>
      </c>
      <c r="EX4929">
        <v>121.0879</v>
      </c>
      <c r="EY4929">
        <v>99.980080000000001</v>
      </c>
      <c r="EZ4929">
        <v>104.3257</v>
      </c>
      <c r="FA4929" t="e">
        <f>SUM(#REF!)</f>
        <v>#REF!</v>
      </c>
      <c r="FB4929">
        <v>1244.5450000000001</v>
      </c>
      <c r="FC4929">
        <v>77.036929999999998</v>
      </c>
      <c r="FD4929" t="e">
        <f>SUM(#REF!)</f>
        <v>#REF!</v>
      </c>
      <c r="FE4929">
        <v>680.07050000000004</v>
      </c>
      <c r="FF4929">
        <v>724.32360000000006</v>
      </c>
      <c r="FG4929">
        <v>277.58850000000001</v>
      </c>
      <c r="FH4929">
        <v>2.5929760000000002</v>
      </c>
      <c r="FI4929">
        <v>7.6605319999999999</v>
      </c>
      <c r="FJ4929">
        <v>508.9282</v>
      </c>
      <c r="FK4929">
        <v>117.8295</v>
      </c>
      <c r="FL4929">
        <v>100.18049999999999</v>
      </c>
      <c r="FM4929">
        <v>1051.904</v>
      </c>
      <c r="FN4929">
        <v>559872.4</v>
      </c>
    </row>
    <row r="4930" spans="1:170" hidden="1" outlineLevel="1" x14ac:dyDescent="0.35">
      <c r="A4930">
        <v>4929</v>
      </c>
      <c r="B4930">
        <v>2015</v>
      </c>
      <c r="C4930">
        <v>7</v>
      </c>
      <c r="D4930">
        <v>25</v>
      </c>
      <c r="E4930">
        <v>8</v>
      </c>
      <c r="F4930">
        <v>134.46469999999999</v>
      </c>
      <c r="G4930">
        <v>6.4055679999999997</v>
      </c>
      <c r="H4930">
        <v>18.546130000000002</v>
      </c>
      <c r="I4930">
        <v>19.333359999999999</v>
      </c>
      <c r="J4930">
        <v>74.723269999999999</v>
      </c>
      <c r="K4930">
        <v>2.3954909999999998</v>
      </c>
      <c r="L4930">
        <v>88.04665</v>
      </c>
      <c r="M4930">
        <v>106.7012</v>
      </c>
      <c r="N4930">
        <v>111.53400000000001</v>
      </c>
      <c r="O4930">
        <v>22.464179999999999</v>
      </c>
      <c r="P4930">
        <v>5.2795730000000001</v>
      </c>
      <c r="Q4930">
        <v>7.3831559999999996</v>
      </c>
      <c r="R4930">
        <v>1410.7850000000001</v>
      </c>
      <c r="S4930">
        <v>4110.3959999999997</v>
      </c>
      <c r="T4930">
        <v>5.9377089999999999</v>
      </c>
      <c r="U4930">
        <v>2.1201989999999999</v>
      </c>
      <c r="V4930">
        <v>179.31729999999999</v>
      </c>
      <c r="W4930">
        <v>32.258249999999997</v>
      </c>
      <c r="X4930">
        <v>125.0117</v>
      </c>
      <c r="Y4930">
        <v>6.9856980000000002</v>
      </c>
      <c r="Z4930">
        <v>3.5174590000000001</v>
      </c>
      <c r="AA4930">
        <v>3.4962209999999998</v>
      </c>
      <c r="AB4930">
        <v>6.1259230000000002</v>
      </c>
      <c r="AC4930">
        <v>168.84010000000001</v>
      </c>
      <c r="AD4930">
        <v>3.5059999999999998</v>
      </c>
      <c r="AE4930">
        <v>859.03160000000003</v>
      </c>
      <c r="AF4930">
        <v>16.06504</v>
      </c>
      <c r="AG4930">
        <v>742.42079999999999</v>
      </c>
      <c r="AH4930">
        <v>30.968889999999998</v>
      </c>
      <c r="AI4930">
        <v>37.11159</v>
      </c>
      <c r="AJ4930">
        <v>296.02960000000002</v>
      </c>
      <c r="AK4930">
        <v>12.986459999999999</v>
      </c>
      <c r="AL4930">
        <v>59.088389999999997</v>
      </c>
      <c r="AM4930">
        <v>24.743220000000001</v>
      </c>
      <c r="AN4930">
        <v>68.495699999999999</v>
      </c>
      <c r="AO4930">
        <v>17.239129999999999</v>
      </c>
      <c r="AP4930">
        <v>410.47969999999998</v>
      </c>
      <c r="AQ4930">
        <v>8.9564470000000007</v>
      </c>
      <c r="AR4930">
        <v>197.2901</v>
      </c>
      <c r="AS4930">
        <v>44.247079999999997</v>
      </c>
      <c r="AT4930">
        <v>3.5304980000000001</v>
      </c>
      <c r="AU4930">
        <v>27.399529999999999</v>
      </c>
      <c r="AV4930">
        <v>14.786</v>
      </c>
      <c r="AW4930">
        <v>401.67489999999998</v>
      </c>
      <c r="AX4930">
        <v>127.69929999999999</v>
      </c>
      <c r="AY4930">
        <v>59.89873</v>
      </c>
      <c r="AZ4930">
        <v>7239.0119999999997</v>
      </c>
      <c r="BA4930">
        <v>219.45570000000001</v>
      </c>
      <c r="BB4930">
        <v>161.7319</v>
      </c>
      <c r="BC4930">
        <v>152.18600000000001</v>
      </c>
      <c r="BD4930">
        <v>4369.5950000000003</v>
      </c>
      <c r="BE4930">
        <v>1256.76</v>
      </c>
      <c r="BF4930">
        <v>864.48670000000004</v>
      </c>
      <c r="BG4930">
        <v>95.273290000000003</v>
      </c>
      <c r="BH4930">
        <v>52.460209999999996</v>
      </c>
      <c r="BI4930" t="e">
        <f>SUM(#REF!)</f>
        <v>#REF!</v>
      </c>
      <c r="BJ4930">
        <v>5020.2730000000001</v>
      </c>
      <c r="BK4930" t="e">
        <f>SUM(#REF!)</f>
        <v>#REF!</v>
      </c>
      <c r="BL4930">
        <v>9532.7900000000009</v>
      </c>
      <c r="BM4930">
        <v>2406.7170000000001</v>
      </c>
      <c r="BN4930">
        <v>1595.2080000000001</v>
      </c>
      <c r="BO4930">
        <v>594.23919999999998</v>
      </c>
      <c r="BP4930" t="e">
        <f>SUM(#REF!)</f>
        <v>#REF!</v>
      </c>
      <c r="BQ4930">
        <v>3430.3270000000002</v>
      </c>
      <c r="BR4930">
        <v>433.31049999999999</v>
      </c>
      <c r="BS4930">
        <v>139.65899999999999</v>
      </c>
      <c r="BT4930">
        <v>19100.57</v>
      </c>
      <c r="BU4930">
        <v>2062.3789999999999</v>
      </c>
      <c r="BV4930">
        <v>147.9049</v>
      </c>
      <c r="BW4930">
        <v>504.53160000000003</v>
      </c>
      <c r="BX4930">
        <v>280.86529999999999</v>
      </c>
      <c r="BY4930">
        <v>361.40620000000001</v>
      </c>
      <c r="BZ4930">
        <v>256.9452</v>
      </c>
      <c r="CA4930">
        <v>3397.4850000000001</v>
      </c>
      <c r="CB4930">
        <v>112.0056</v>
      </c>
      <c r="CC4930">
        <v>1123.5219999999999</v>
      </c>
      <c r="CD4930">
        <v>2391.473</v>
      </c>
      <c r="CE4930">
        <v>1864.963</v>
      </c>
      <c r="CF4930">
        <v>474.33550000000002</v>
      </c>
      <c r="CG4930">
        <v>1260.444</v>
      </c>
      <c r="CH4930" t="e">
        <f>SUM(#REF!)</f>
        <v>#REF!</v>
      </c>
      <c r="CI4930">
        <v>10273.94</v>
      </c>
      <c r="CJ4930">
        <v>1140.7929999999999</v>
      </c>
      <c r="CK4930">
        <v>535.02890000000002</v>
      </c>
      <c r="CL4930">
        <v>4480.1689999999999</v>
      </c>
      <c r="CM4930">
        <v>510.34440000000001</v>
      </c>
      <c r="CN4930">
        <v>622.78859999999997</v>
      </c>
      <c r="CO4930">
        <v>6680.0129999999999</v>
      </c>
      <c r="CP4930">
        <v>9169.1730000000007</v>
      </c>
      <c r="CQ4930">
        <v>1811.6590000000001</v>
      </c>
      <c r="CR4930">
        <v>3653.3040000000001</v>
      </c>
      <c r="CS4930">
        <v>161.54079999999999</v>
      </c>
      <c r="CT4930">
        <v>94.174030000000002</v>
      </c>
      <c r="CU4930">
        <v>161.91399999999999</v>
      </c>
      <c r="CV4930">
        <v>1024.6559999999999</v>
      </c>
      <c r="CW4930">
        <v>606.37729999999999</v>
      </c>
      <c r="CX4930">
        <v>1246.1489999999999</v>
      </c>
      <c r="CY4930">
        <v>647.77300000000002</v>
      </c>
      <c r="CZ4930">
        <v>174.15629999999999</v>
      </c>
      <c r="DA4930">
        <v>872.83680000000004</v>
      </c>
      <c r="DB4930">
        <v>906.77189999999996</v>
      </c>
      <c r="DC4930">
        <v>76.067930000000004</v>
      </c>
      <c r="DD4930">
        <v>920.96479999999997</v>
      </c>
      <c r="DE4930">
        <v>8139.1930000000002</v>
      </c>
      <c r="DF4930">
        <v>473.98520000000002</v>
      </c>
      <c r="DG4930">
        <v>3819.2109999999998</v>
      </c>
      <c r="DH4930">
        <v>159.17789999999999</v>
      </c>
      <c r="DI4930">
        <v>1468.3589999999999</v>
      </c>
      <c r="DJ4930">
        <v>6858.1009999999997</v>
      </c>
      <c r="DK4930">
        <v>3755.8490000000002</v>
      </c>
      <c r="DL4930">
        <v>268.71629999999999</v>
      </c>
      <c r="DM4930">
        <v>1063.104</v>
      </c>
      <c r="DN4930">
        <v>234.65979999999999</v>
      </c>
      <c r="DO4930">
        <v>568.13649999999996</v>
      </c>
      <c r="DP4930">
        <v>303.15539999999999</v>
      </c>
      <c r="DQ4930">
        <v>196.14779999999999</v>
      </c>
      <c r="DR4930">
        <v>4478.5219999999999</v>
      </c>
      <c r="DS4930">
        <v>80.627809999999997</v>
      </c>
      <c r="DT4930">
        <v>203.41329999999999</v>
      </c>
      <c r="DU4930">
        <v>113.6704</v>
      </c>
      <c r="DV4930">
        <v>123.1545</v>
      </c>
      <c r="DW4930">
        <v>102.3771</v>
      </c>
      <c r="DX4930">
        <v>105.3978</v>
      </c>
      <c r="DY4930">
        <v>45.539290000000001</v>
      </c>
      <c r="DZ4930">
        <v>1615.5740000000001</v>
      </c>
      <c r="EA4930">
        <v>1772.617</v>
      </c>
      <c r="EB4930">
        <v>2123.5459999999998</v>
      </c>
      <c r="EC4930">
        <v>570.52840000000003</v>
      </c>
      <c r="ED4930">
        <v>998.13229999999999</v>
      </c>
      <c r="EE4930">
        <v>482.21960000000001</v>
      </c>
      <c r="EF4930">
        <v>377.8537</v>
      </c>
      <c r="EG4930">
        <v>194.15219999999999</v>
      </c>
      <c r="EH4930">
        <v>1896.213</v>
      </c>
      <c r="EI4930">
        <v>3142.654</v>
      </c>
      <c r="EJ4930">
        <v>0.27921190000000001</v>
      </c>
      <c r="EK4930" t="e">
        <f>SUM(#REF!)</f>
        <v>#REF!</v>
      </c>
      <c r="EL4930">
        <v>32.433720000000001</v>
      </c>
      <c r="EM4930">
        <v>1573.874</v>
      </c>
      <c r="EN4930">
        <v>140.12100000000001</v>
      </c>
      <c r="EO4930" t="e">
        <f>SUM(#REF!)</f>
        <v>#REF!</v>
      </c>
      <c r="EP4930">
        <v>127.39830000000001</v>
      </c>
      <c r="EQ4930">
        <v>205.51140000000001</v>
      </c>
      <c r="ER4930">
        <v>165.6071</v>
      </c>
      <c r="ES4930">
        <v>125.7315</v>
      </c>
      <c r="ET4930">
        <v>108.4671</v>
      </c>
      <c r="EU4930">
        <v>41.831290000000003</v>
      </c>
      <c r="EV4930">
        <v>3521.7420000000002</v>
      </c>
      <c r="EW4930">
        <v>54.65016</v>
      </c>
      <c r="EX4930">
        <v>103.00879999999999</v>
      </c>
      <c r="EY4930">
        <v>82.034940000000006</v>
      </c>
      <c r="EZ4930">
        <v>92.402799999999999</v>
      </c>
      <c r="FA4930" t="e">
        <f>SUM(#REF!)</f>
        <v>#REF!</v>
      </c>
      <c r="FB4930">
        <v>1271.9469999999999</v>
      </c>
      <c r="FC4930">
        <v>68.82808</v>
      </c>
      <c r="FD4930" t="e">
        <f>SUM(#REF!)</f>
        <v>#REF!</v>
      </c>
      <c r="FE4930">
        <v>607.60389999999995</v>
      </c>
      <c r="FF4930">
        <v>618.81989999999996</v>
      </c>
      <c r="FG4930">
        <v>237.15549999999999</v>
      </c>
      <c r="FH4930">
        <v>2.6500689999999998</v>
      </c>
      <c r="FI4930">
        <v>6.8442460000000001</v>
      </c>
      <c r="FJ4930">
        <v>434.79860000000002</v>
      </c>
      <c r="FK4930">
        <v>120.4239</v>
      </c>
      <c r="FL4930">
        <v>102.38630000000001</v>
      </c>
      <c r="FM4930">
        <v>939.81560000000002</v>
      </c>
      <c r="FN4930">
        <v>556348.80000000005</v>
      </c>
    </row>
    <row r="4931" spans="1:170" hidden="1" outlineLevel="1" x14ac:dyDescent="0.35">
      <c r="A4931">
        <v>4930</v>
      </c>
      <c r="B4931">
        <v>2015</v>
      </c>
      <c r="C4931">
        <v>7</v>
      </c>
      <c r="D4931">
        <v>25</v>
      </c>
      <c r="E4931">
        <v>9</v>
      </c>
      <c r="F4931">
        <v>164.25620000000001</v>
      </c>
      <c r="G4931">
        <v>7.3979790000000003</v>
      </c>
      <c r="H4931">
        <v>20.158829999999998</v>
      </c>
      <c r="I4931">
        <v>22.54074</v>
      </c>
      <c r="J4931">
        <v>89.008600000000001</v>
      </c>
      <c r="K4931">
        <v>2.6037940000000002</v>
      </c>
      <c r="L4931">
        <v>102.65349999999999</v>
      </c>
      <c r="M4931">
        <v>115.9796</v>
      </c>
      <c r="N4931">
        <v>121.23260000000001</v>
      </c>
      <c r="O4931">
        <v>24.417590000000001</v>
      </c>
      <c r="P4931">
        <v>4.7341629999999997</v>
      </c>
      <c r="Q4931">
        <v>8.3285599999999995</v>
      </c>
      <c r="R4931">
        <v>1562.845</v>
      </c>
      <c r="S4931">
        <v>4710.2910000000002</v>
      </c>
      <c r="T4931">
        <v>6.6980250000000003</v>
      </c>
      <c r="U4931">
        <v>2.3487230000000001</v>
      </c>
      <c r="V4931">
        <v>202.27869999999999</v>
      </c>
      <c r="W4931">
        <v>35.063319999999997</v>
      </c>
      <c r="X4931">
        <v>145.7509</v>
      </c>
      <c r="Y4931">
        <v>8.1446159999999992</v>
      </c>
      <c r="Z4931">
        <v>4.1010010000000001</v>
      </c>
      <c r="AA4931">
        <v>4.0762390000000002</v>
      </c>
      <c r="AB4931">
        <v>6.6586119999999998</v>
      </c>
      <c r="AC4931">
        <v>190.4599</v>
      </c>
      <c r="AD4931">
        <v>4.0876400000000004</v>
      </c>
      <c r="AE4931">
        <v>984.40369999999996</v>
      </c>
      <c r="AF4931">
        <v>19.136299999999999</v>
      </c>
      <c r="AG4931">
        <v>822.44219999999996</v>
      </c>
      <c r="AH4931">
        <v>34.93441</v>
      </c>
      <c r="AI4931">
        <v>43.268360000000001</v>
      </c>
      <c r="AJ4931">
        <v>352.62349999999998</v>
      </c>
      <c r="AK4931">
        <v>15.140890000000001</v>
      </c>
      <c r="AL4931">
        <v>61.324170000000002</v>
      </c>
      <c r="AM4931">
        <v>29.47354</v>
      </c>
      <c r="AN4931">
        <v>81.590459999999993</v>
      </c>
      <c r="AO4931">
        <v>18.738189999999999</v>
      </c>
      <c r="AP4931">
        <v>446.17349999999999</v>
      </c>
      <c r="AQ4931">
        <v>10.34407</v>
      </c>
      <c r="AR4931">
        <v>227.8562</v>
      </c>
      <c r="AS4931">
        <v>51.587609999999998</v>
      </c>
      <c r="AT4931">
        <v>4.1162029999999996</v>
      </c>
      <c r="AU4931">
        <v>32.637680000000003</v>
      </c>
      <c r="AV4931">
        <v>17.238980000000002</v>
      </c>
      <c r="AW4931">
        <v>444.9692</v>
      </c>
      <c r="AX4931">
        <v>138.20949999999999</v>
      </c>
      <c r="AY4931">
        <v>67.568690000000004</v>
      </c>
      <c r="AZ4931">
        <v>8146.7610000000004</v>
      </c>
      <c r="BA4931">
        <v>261.41039999999998</v>
      </c>
      <c r="BB4931">
        <v>192.65119999999999</v>
      </c>
      <c r="BC4931">
        <v>152.52160000000001</v>
      </c>
      <c r="BD4931">
        <v>4476.0169999999998</v>
      </c>
      <c r="BE4931">
        <v>1298.606</v>
      </c>
      <c r="BF4931">
        <v>976.39430000000004</v>
      </c>
      <c r="BG4931">
        <v>91.228669999999994</v>
      </c>
      <c r="BH4931">
        <v>54.206940000000003</v>
      </c>
      <c r="BI4931" t="e">
        <f>SUM(#REF!)</f>
        <v>#REF!</v>
      </c>
      <c r="BJ4931">
        <v>4834.3360000000002</v>
      </c>
      <c r="BK4931" t="e">
        <f>SUM(#REF!)</f>
        <v>#REF!</v>
      </c>
      <c r="BL4931">
        <v>9764.9639999999999</v>
      </c>
      <c r="BM4931">
        <v>2718.2660000000001</v>
      </c>
      <c r="BN4931">
        <v>1792.434</v>
      </c>
      <c r="BO4931">
        <v>671.16340000000002</v>
      </c>
      <c r="BP4931" t="e">
        <f>SUM(#REF!)</f>
        <v>#REF!</v>
      </c>
      <c r="BQ4931">
        <v>3397.2370000000001</v>
      </c>
      <c r="BR4931">
        <v>449.48930000000001</v>
      </c>
      <c r="BS4931">
        <v>133.97149999999999</v>
      </c>
      <c r="BT4931">
        <v>19100.57</v>
      </c>
      <c r="BU4931">
        <v>2329.3530000000001</v>
      </c>
      <c r="BV4931">
        <v>141.88159999999999</v>
      </c>
      <c r="BW4931">
        <v>566.91</v>
      </c>
      <c r="BX4931">
        <v>290.21710000000002</v>
      </c>
      <c r="BY4931">
        <v>376.74900000000002</v>
      </c>
      <c r="BZ4931">
        <v>256.9452</v>
      </c>
      <c r="CA4931">
        <v>3253.252</v>
      </c>
      <c r="CB4931">
        <v>115.735</v>
      </c>
      <c r="CC4931">
        <v>1150.886</v>
      </c>
      <c r="CD4931">
        <v>2370.4259999999999</v>
      </c>
      <c r="CE4931">
        <v>1785.79</v>
      </c>
      <c r="CF4931">
        <v>474.33550000000002</v>
      </c>
      <c r="CG4931">
        <v>1423.6079999999999</v>
      </c>
      <c r="CH4931" t="e">
        <f>SUM(#REF!)</f>
        <v>#REF!</v>
      </c>
      <c r="CI4931">
        <v>11603.89</v>
      </c>
      <c r="CJ4931">
        <v>1092.3630000000001</v>
      </c>
      <c r="CK4931">
        <v>604.28830000000005</v>
      </c>
      <c r="CL4931">
        <v>4297.7190000000001</v>
      </c>
      <c r="CM4931">
        <v>505.42140000000001</v>
      </c>
      <c r="CN4931">
        <v>616.78099999999995</v>
      </c>
      <c r="CO4931">
        <v>7640.4809999999998</v>
      </c>
      <c r="CP4931">
        <v>9169.1730000000007</v>
      </c>
      <c r="CQ4931">
        <v>1794.183</v>
      </c>
      <c r="CR4931">
        <v>3504.527</v>
      </c>
      <c r="CS4931">
        <v>182.4522</v>
      </c>
      <c r="CT4931">
        <v>122.3168</v>
      </c>
      <c r="CU4931">
        <v>161.91399999999999</v>
      </c>
      <c r="CV4931">
        <v>1302.903</v>
      </c>
      <c r="CW4931">
        <v>606.37729999999999</v>
      </c>
      <c r="CX4931">
        <v>1584.5429999999999</v>
      </c>
      <c r="CY4931">
        <v>795.23350000000005</v>
      </c>
      <c r="CZ4931">
        <v>226.20089999999999</v>
      </c>
      <c r="DA4931">
        <v>1005.321</v>
      </c>
      <c r="DB4931">
        <v>1153.0070000000001</v>
      </c>
      <c r="DC4931">
        <v>93.384200000000007</v>
      </c>
      <c r="DD4931">
        <v>1196.184</v>
      </c>
      <c r="DE4931">
        <v>10349.41</v>
      </c>
      <c r="DF4931">
        <v>602.69669999999996</v>
      </c>
      <c r="DG4931">
        <v>4856.3239999999996</v>
      </c>
      <c r="DH4931">
        <v>195.4136</v>
      </c>
      <c r="DI4931">
        <v>1758.713</v>
      </c>
      <c r="DJ4931">
        <v>8720.43</v>
      </c>
      <c r="DK4931">
        <v>4895.2640000000001</v>
      </c>
      <c r="DL4931">
        <v>268.71629999999999</v>
      </c>
      <c r="DM4931">
        <v>1273.3219999999999</v>
      </c>
      <c r="DN4931">
        <v>304.7851</v>
      </c>
      <c r="DO4931">
        <v>737.91750000000002</v>
      </c>
      <c r="DP4931">
        <v>395.12389999999999</v>
      </c>
      <c r="DQ4931">
        <v>255.6534</v>
      </c>
      <c r="DR4931">
        <v>5694.6719999999996</v>
      </c>
      <c r="DS4931">
        <v>104.7225</v>
      </c>
      <c r="DT4931">
        <v>249.71879999999999</v>
      </c>
      <c r="DU4931">
        <v>144.5378</v>
      </c>
      <c r="DV4931">
        <v>151.18960000000001</v>
      </c>
      <c r="DW4931">
        <v>125.6825</v>
      </c>
      <c r="DX4931">
        <v>136.8948</v>
      </c>
      <c r="DY4931">
        <v>59.148180000000004</v>
      </c>
      <c r="DZ4931">
        <v>2054.2849999999999</v>
      </c>
      <c r="EA4931">
        <v>2253.9740000000002</v>
      </c>
      <c r="EB4931">
        <v>2758.143</v>
      </c>
      <c r="EC4931">
        <v>743.61</v>
      </c>
      <c r="ED4931">
        <v>1225.3489999999999</v>
      </c>
      <c r="EE4931">
        <v>626.32529999999997</v>
      </c>
      <c r="EF4931">
        <v>490.77089999999998</v>
      </c>
      <c r="EG4931">
        <v>252.17230000000001</v>
      </c>
      <c r="EH4931">
        <v>2411.1329999999998</v>
      </c>
      <c r="EI4931">
        <v>3859.3989999999999</v>
      </c>
      <c r="EJ4931">
        <v>0.27480329999999997</v>
      </c>
      <c r="EK4931" t="e">
        <f>SUM(#REF!)</f>
        <v>#REF!</v>
      </c>
      <c r="EL4931">
        <v>31.921610000000001</v>
      </c>
      <c r="EM4931">
        <v>1549.0229999999999</v>
      </c>
      <c r="EN4931">
        <v>148.0523</v>
      </c>
      <c r="EO4931" t="e">
        <f>SUM(#REF!)</f>
        <v>#REF!</v>
      </c>
      <c r="EP4931">
        <v>108.377</v>
      </c>
      <c r="EQ4931">
        <v>182.02440000000001</v>
      </c>
      <c r="ER4931">
        <v>169.4229</v>
      </c>
      <c r="ES4931">
        <v>106.95910000000001</v>
      </c>
      <c r="ET4931">
        <v>92.272329999999997</v>
      </c>
      <c r="EU4931">
        <v>37.05057</v>
      </c>
      <c r="EV4931">
        <v>2890.3180000000002</v>
      </c>
      <c r="EW4931">
        <v>46.490589999999997</v>
      </c>
      <c r="EX4931">
        <v>91.236369999999994</v>
      </c>
      <c r="EY4931">
        <v>69.786659999999998</v>
      </c>
      <c r="EZ4931">
        <v>94.531899999999993</v>
      </c>
      <c r="FA4931" t="e">
        <f>SUM(#REF!)</f>
        <v>#REF!</v>
      </c>
      <c r="FB4931">
        <v>1484.319</v>
      </c>
      <c r="FC4931">
        <v>70.343559999999997</v>
      </c>
      <c r="FD4931" t="e">
        <f>SUM(#REF!)</f>
        <v>#REF!</v>
      </c>
      <c r="FE4931">
        <v>620.98239999999998</v>
      </c>
      <c r="FF4931">
        <v>552.88009999999997</v>
      </c>
      <c r="FG4931">
        <v>211.88480000000001</v>
      </c>
      <c r="FH4931">
        <v>3.0925400000000001</v>
      </c>
      <c r="FI4931">
        <v>6.9949450000000004</v>
      </c>
      <c r="FJ4931">
        <v>388.4676</v>
      </c>
      <c r="FK4931">
        <v>140.53059999999999</v>
      </c>
      <c r="FL4931">
        <v>119.4813</v>
      </c>
      <c r="FM4931">
        <v>960.50879999999995</v>
      </c>
      <c r="FN4931">
        <v>570381.69999999995</v>
      </c>
    </row>
    <row r="4932" spans="1:170" hidden="1" outlineLevel="1" x14ac:dyDescent="0.35">
      <c r="A4932">
        <v>4931</v>
      </c>
      <c r="B4932">
        <v>2015</v>
      </c>
      <c r="C4932">
        <v>7</v>
      </c>
      <c r="D4932">
        <v>25</v>
      </c>
      <c r="E4932">
        <v>10</v>
      </c>
      <c r="F4932">
        <v>195.65819999999999</v>
      </c>
      <c r="G4932">
        <v>8.3452819999999992</v>
      </c>
      <c r="H4932">
        <v>21.99146</v>
      </c>
      <c r="I4932">
        <v>24.500810000000001</v>
      </c>
      <c r="J4932">
        <v>96.334410000000005</v>
      </c>
      <c r="K4932">
        <v>2.840503</v>
      </c>
      <c r="L4932">
        <v>111.57989999999999</v>
      </c>
      <c r="M4932">
        <v>126.5231</v>
      </c>
      <c r="N4932">
        <v>132.25370000000001</v>
      </c>
      <c r="O4932">
        <v>26.637370000000001</v>
      </c>
      <c r="P4932">
        <v>5.5195540000000003</v>
      </c>
      <c r="Q4932">
        <v>8.643694</v>
      </c>
      <c r="R4932">
        <v>1790.9359999999999</v>
      </c>
      <c r="S4932">
        <v>5310.1869999999999</v>
      </c>
      <c r="T4932">
        <v>6.9514639999999996</v>
      </c>
      <c r="U4932">
        <v>2.6915100000000001</v>
      </c>
      <c r="V4932">
        <v>209.9325</v>
      </c>
      <c r="W4932">
        <v>38.250889999999998</v>
      </c>
      <c r="X4932">
        <v>158.42490000000001</v>
      </c>
      <c r="Y4932">
        <v>8.852843</v>
      </c>
      <c r="Z4932">
        <v>4.4576099999999999</v>
      </c>
      <c r="AA4932">
        <v>4.4306950000000001</v>
      </c>
      <c r="AB4932">
        <v>7.263941</v>
      </c>
      <c r="AC4932">
        <v>197.66650000000001</v>
      </c>
      <c r="AD4932">
        <v>4.4430870000000002</v>
      </c>
      <c r="AE4932">
        <v>1109.7760000000001</v>
      </c>
      <c r="AF4932">
        <v>20.711300000000001</v>
      </c>
      <c r="AG4932">
        <v>942.47439999999995</v>
      </c>
      <c r="AH4932">
        <v>36.256259999999997</v>
      </c>
      <c r="AI4932">
        <v>47.030819999999999</v>
      </c>
      <c r="AJ4932">
        <v>381.64600000000002</v>
      </c>
      <c r="AK4932">
        <v>16.45749</v>
      </c>
      <c r="AL4932">
        <v>62.282359999999997</v>
      </c>
      <c r="AM4932">
        <v>31.899349999999998</v>
      </c>
      <c r="AN4932">
        <v>88.305729999999997</v>
      </c>
      <c r="AO4932">
        <v>20.441659999999999</v>
      </c>
      <c r="AP4932">
        <v>486.73480000000001</v>
      </c>
      <c r="AQ4932">
        <v>11.668609999999999</v>
      </c>
      <c r="AR4932">
        <v>257.03289999999998</v>
      </c>
      <c r="AS4932">
        <v>56.07349</v>
      </c>
      <c r="AT4932">
        <v>4.4741340000000003</v>
      </c>
      <c r="AU4932">
        <v>35.323909999999998</v>
      </c>
      <c r="AV4932">
        <v>18.738019999999999</v>
      </c>
      <c r="AW4932">
        <v>509.91070000000002</v>
      </c>
      <c r="AX4932">
        <v>138.20949999999999</v>
      </c>
      <c r="AY4932">
        <v>70.125339999999994</v>
      </c>
      <c r="AZ4932">
        <v>8284.6470000000008</v>
      </c>
      <c r="BA4932">
        <v>282.92570000000001</v>
      </c>
      <c r="BB4932">
        <v>208.50720000000001</v>
      </c>
      <c r="BC4932">
        <v>151.17920000000001</v>
      </c>
      <c r="BD4932">
        <v>4394.6350000000002</v>
      </c>
      <c r="BE4932">
        <v>1255.365</v>
      </c>
      <c r="BF4932">
        <v>1000.175</v>
      </c>
      <c r="BG4932">
        <v>104.26130000000001</v>
      </c>
      <c r="BH4932">
        <v>52.401980000000002</v>
      </c>
      <c r="BI4932" t="e">
        <f>SUM(#REF!)</f>
        <v>#REF!</v>
      </c>
      <c r="BJ4932">
        <v>4787.8519999999999</v>
      </c>
      <c r="BK4932" t="e">
        <f>SUM(#REF!)</f>
        <v>#REF!</v>
      </c>
      <c r="BL4932">
        <v>9587.4189999999999</v>
      </c>
      <c r="BM4932">
        <v>2784.47</v>
      </c>
      <c r="BN4932">
        <v>2024.4639999999999</v>
      </c>
      <c r="BO4932">
        <v>687.50980000000004</v>
      </c>
      <c r="BP4932" t="e">
        <f>SUM(#REF!)</f>
        <v>#REF!</v>
      </c>
      <c r="BQ4932">
        <v>3524.0810000000001</v>
      </c>
      <c r="BR4932">
        <v>443.1585</v>
      </c>
      <c r="BS4932">
        <v>128.28399999999999</v>
      </c>
      <c r="BT4932">
        <v>20313.3</v>
      </c>
      <c r="BU4932">
        <v>2386.085</v>
      </c>
      <c r="BV4932">
        <v>135.85830000000001</v>
      </c>
      <c r="BW4932">
        <v>640.29639999999995</v>
      </c>
      <c r="BX4932">
        <v>280.55360000000002</v>
      </c>
      <c r="BY4932">
        <v>361.40620000000001</v>
      </c>
      <c r="BZ4932">
        <v>256.9452</v>
      </c>
      <c r="CA4932">
        <v>3718.002</v>
      </c>
      <c r="CB4932">
        <v>111.8813</v>
      </c>
      <c r="CC4932">
        <v>1129.961</v>
      </c>
      <c r="CD4932">
        <v>2449.3519999999999</v>
      </c>
      <c r="CE4932">
        <v>2040.903</v>
      </c>
      <c r="CF4932">
        <v>504.452</v>
      </c>
      <c r="CG4932">
        <v>1458.2809999999999</v>
      </c>
      <c r="CH4932" t="e">
        <f>SUM(#REF!)</f>
        <v>#REF!</v>
      </c>
      <c r="CI4932">
        <v>11886.51</v>
      </c>
      <c r="CJ4932">
        <v>1248.415</v>
      </c>
      <c r="CK4932">
        <v>619.00599999999997</v>
      </c>
      <c r="CL4932">
        <v>4115.2690000000002</v>
      </c>
      <c r="CM4932">
        <v>524.29269999999997</v>
      </c>
      <c r="CN4932">
        <v>639.81020000000001</v>
      </c>
      <c r="CO4932">
        <v>7735.6620000000003</v>
      </c>
      <c r="CP4932">
        <v>9169.1730000000007</v>
      </c>
      <c r="CQ4932">
        <v>1861.173</v>
      </c>
      <c r="CR4932">
        <v>3355.75</v>
      </c>
      <c r="CS4932">
        <v>186.89590000000001</v>
      </c>
      <c r="CT4932">
        <v>150.16130000000001</v>
      </c>
      <c r="CU4932">
        <v>160.92670000000001</v>
      </c>
      <c r="CV4932">
        <v>1560.54</v>
      </c>
      <c r="CW4932">
        <v>602.6798</v>
      </c>
      <c r="CX4932">
        <v>1897.8710000000001</v>
      </c>
      <c r="CY4932">
        <v>884.76310000000001</v>
      </c>
      <c r="CZ4932">
        <v>277.69380000000001</v>
      </c>
      <c r="DA4932">
        <v>974.14819999999997</v>
      </c>
      <c r="DB4932">
        <v>1381.0029999999999</v>
      </c>
      <c r="DC4932">
        <v>103.8977</v>
      </c>
      <c r="DD4932">
        <v>1468.4870000000001</v>
      </c>
      <c r="DE4932">
        <v>12395.9</v>
      </c>
      <c r="DF4932">
        <v>721.8741</v>
      </c>
      <c r="DG4932">
        <v>5816.6139999999996</v>
      </c>
      <c r="DH4932">
        <v>217.41380000000001</v>
      </c>
      <c r="DI4932">
        <v>1924.6289999999999</v>
      </c>
      <c r="DJ4932">
        <v>10444.81</v>
      </c>
      <c r="DK4932">
        <v>6224.5810000000001</v>
      </c>
      <c r="DL4932">
        <v>267.07780000000002</v>
      </c>
      <c r="DM4932">
        <v>1393.4459999999999</v>
      </c>
      <c r="DN4932">
        <v>374.1671</v>
      </c>
      <c r="DO4932">
        <v>905.89869999999996</v>
      </c>
      <c r="DP4932">
        <v>502.42039999999997</v>
      </c>
      <c r="DQ4932">
        <v>325.07650000000001</v>
      </c>
      <c r="DR4932">
        <v>6820.7370000000001</v>
      </c>
      <c r="DS4932">
        <v>128.56180000000001</v>
      </c>
      <c r="DT4932">
        <v>277.83280000000002</v>
      </c>
      <c r="DU4932">
        <v>173.11869999999999</v>
      </c>
      <c r="DV4932">
        <v>168.21100000000001</v>
      </c>
      <c r="DW4932">
        <v>139.8322</v>
      </c>
      <c r="DX4932">
        <v>168.05779999999999</v>
      </c>
      <c r="DY4932">
        <v>72.612809999999996</v>
      </c>
      <c r="DZ4932">
        <v>2460.5</v>
      </c>
      <c r="EA4932">
        <v>2699.6759999999999</v>
      </c>
      <c r="EB4932">
        <v>3386.0129999999999</v>
      </c>
      <c r="EC4932">
        <v>945.53859999999997</v>
      </c>
      <c r="ED4932">
        <v>1363.3030000000001</v>
      </c>
      <c r="EE4932">
        <v>768.90340000000003</v>
      </c>
      <c r="EF4932">
        <v>602.49109999999996</v>
      </c>
      <c r="EG4932">
        <v>309.57740000000001</v>
      </c>
      <c r="EH4932">
        <v>2887.9110000000001</v>
      </c>
      <c r="EI4932">
        <v>4445.201</v>
      </c>
      <c r="EJ4932">
        <v>0.24688209999999999</v>
      </c>
      <c r="EK4932" t="e">
        <f>SUM(#REF!)</f>
        <v>#REF!</v>
      </c>
      <c r="EL4932">
        <v>28.678239999999999</v>
      </c>
      <c r="EM4932">
        <v>1391.636</v>
      </c>
      <c r="EN4932">
        <v>151.57740000000001</v>
      </c>
      <c r="EO4932" t="e">
        <f>SUM(#REF!)</f>
        <v>#REF!</v>
      </c>
      <c r="EP4932">
        <v>95.99109</v>
      </c>
      <c r="EQ4932">
        <v>186.21850000000001</v>
      </c>
      <c r="ER4932">
        <v>180.87039999999999</v>
      </c>
      <c r="ES4932">
        <v>94.735219999999998</v>
      </c>
      <c r="ET4932">
        <v>81.726920000000007</v>
      </c>
      <c r="EU4932">
        <v>37.904269999999997</v>
      </c>
      <c r="EV4932">
        <v>2445.654</v>
      </c>
      <c r="EW4932">
        <v>41.177379999999999</v>
      </c>
      <c r="EX4932">
        <v>93.338589999999996</v>
      </c>
      <c r="EY4932">
        <v>61.811050000000002</v>
      </c>
      <c r="EZ4932">
        <v>100.9192</v>
      </c>
      <c r="FA4932" t="e">
        <f>SUM(#REF!)</f>
        <v>#REF!</v>
      </c>
      <c r="FB4932">
        <v>2105.4499999999998</v>
      </c>
      <c r="FC4932">
        <v>82.088530000000006</v>
      </c>
      <c r="FD4932" t="e">
        <f>SUM(#REF!)</f>
        <v>#REF!</v>
      </c>
      <c r="FE4932">
        <v>724.6653</v>
      </c>
      <c r="FF4932">
        <v>565.05359999999996</v>
      </c>
      <c r="FG4932">
        <v>216.55019999999999</v>
      </c>
      <c r="FH4932">
        <v>4.3866490000000002</v>
      </c>
      <c r="FI4932">
        <v>8.1628620000000005</v>
      </c>
      <c r="FJ4932">
        <v>397.02100000000002</v>
      </c>
      <c r="FK4932">
        <v>199.3372</v>
      </c>
      <c r="FL4932">
        <v>169.4796</v>
      </c>
      <c r="FM4932">
        <v>1120.8810000000001</v>
      </c>
      <c r="FN4932">
        <v>589339.9</v>
      </c>
    </row>
    <row r="4933" spans="1:170" hidden="1" outlineLevel="1" x14ac:dyDescent="0.35">
      <c r="A4933">
        <v>4932</v>
      </c>
      <c r="B4933">
        <v>2015</v>
      </c>
      <c r="C4933">
        <v>7</v>
      </c>
      <c r="D4933">
        <v>25</v>
      </c>
      <c r="E4933">
        <v>11</v>
      </c>
      <c r="F4933">
        <v>211.76169999999999</v>
      </c>
      <c r="G4933">
        <v>8.6610490000000002</v>
      </c>
      <c r="H4933">
        <v>24.263909999999999</v>
      </c>
      <c r="I4933">
        <v>26.728149999999999</v>
      </c>
      <c r="J4933">
        <v>96.334410000000005</v>
      </c>
      <c r="K4933">
        <v>3.1340210000000002</v>
      </c>
      <c r="L4933">
        <v>121.7235</v>
      </c>
      <c r="M4933">
        <v>139.59719999999999</v>
      </c>
      <c r="N4933">
        <v>145.91990000000001</v>
      </c>
      <c r="O4933">
        <v>29.389900000000001</v>
      </c>
      <c r="P4933">
        <v>5.9995149999999997</v>
      </c>
      <c r="Q4933">
        <v>8.7787520000000008</v>
      </c>
      <c r="R4933">
        <v>2019.027</v>
      </c>
      <c r="S4933">
        <v>5065.7849999999999</v>
      </c>
      <c r="T4933">
        <v>7.0600800000000001</v>
      </c>
      <c r="U4933">
        <v>3.034297</v>
      </c>
      <c r="V4933">
        <v>213.21270000000001</v>
      </c>
      <c r="W4933">
        <v>42.203490000000002</v>
      </c>
      <c r="X4933">
        <v>172.8272</v>
      </c>
      <c r="Y4933">
        <v>9.6576470000000008</v>
      </c>
      <c r="Z4933">
        <v>4.8628470000000004</v>
      </c>
      <c r="AA4933">
        <v>4.8334849999999996</v>
      </c>
      <c r="AB4933">
        <v>8.0145479999999996</v>
      </c>
      <c r="AC4933">
        <v>200.755</v>
      </c>
      <c r="AD4933">
        <v>4.8470040000000001</v>
      </c>
      <c r="AE4933">
        <v>1058.6980000000001</v>
      </c>
      <c r="AF4933">
        <v>20.711300000000001</v>
      </c>
      <c r="AG4933">
        <v>1062.5060000000001</v>
      </c>
      <c r="AH4933">
        <v>36.822760000000002</v>
      </c>
      <c r="AI4933">
        <v>51.306350000000002</v>
      </c>
      <c r="AJ4933">
        <v>381.64600000000002</v>
      </c>
      <c r="AK4933">
        <v>17.95363</v>
      </c>
      <c r="AL4933">
        <v>63.879339999999999</v>
      </c>
      <c r="AM4933">
        <v>31.899349999999998</v>
      </c>
      <c r="AN4933">
        <v>88.305729999999997</v>
      </c>
      <c r="AO4933">
        <v>22.55397</v>
      </c>
      <c r="AP4933">
        <v>537.03070000000002</v>
      </c>
      <c r="AQ4933">
        <v>12.11013</v>
      </c>
      <c r="AR4933">
        <v>266.75850000000003</v>
      </c>
      <c r="AS4933">
        <v>61.171080000000003</v>
      </c>
      <c r="AT4933">
        <v>4.8808730000000002</v>
      </c>
      <c r="AU4933">
        <v>35.323909999999998</v>
      </c>
      <c r="AV4933">
        <v>20.441479999999999</v>
      </c>
      <c r="AW4933">
        <v>574.85209999999995</v>
      </c>
      <c r="AX4933">
        <v>136.63300000000001</v>
      </c>
      <c r="AY4933">
        <v>71.221050000000005</v>
      </c>
      <c r="AZ4933">
        <v>7664.16</v>
      </c>
      <c r="BA4933">
        <v>282.92570000000001</v>
      </c>
      <c r="BB4933">
        <v>208.50720000000001</v>
      </c>
      <c r="BC4933">
        <v>156.21299999999999</v>
      </c>
      <c r="BD4933">
        <v>4494.7979999999998</v>
      </c>
      <c r="BE4933">
        <v>1217.704</v>
      </c>
      <c r="BF4933">
        <v>981.98969999999997</v>
      </c>
      <c r="BG4933">
        <v>135.71950000000001</v>
      </c>
      <c r="BH4933">
        <v>50.829920000000001</v>
      </c>
      <c r="BI4933" t="e">
        <f>SUM(#REF!)</f>
        <v>#REF!</v>
      </c>
      <c r="BJ4933">
        <v>7390.9570000000003</v>
      </c>
      <c r="BK4933" t="e">
        <f>SUM(#REF!)</f>
        <v>#REF!</v>
      </c>
      <c r="BL4933">
        <v>9805.9359999999997</v>
      </c>
      <c r="BM4933">
        <v>2733.8429999999998</v>
      </c>
      <c r="BN4933">
        <v>2073.7710000000002</v>
      </c>
      <c r="BO4933">
        <v>675.00959999999998</v>
      </c>
      <c r="BP4933" t="e">
        <f>SUM(#REF!)</f>
        <v>#REF!</v>
      </c>
      <c r="BQ4933">
        <v>3474.4470000000001</v>
      </c>
      <c r="BR4933">
        <v>435.42079999999999</v>
      </c>
      <c r="BS4933">
        <v>146.6103</v>
      </c>
      <c r="BT4933">
        <v>20616.490000000002</v>
      </c>
      <c r="BU4933">
        <v>2342.7020000000002</v>
      </c>
      <c r="BV4933">
        <v>155.26660000000001</v>
      </c>
      <c r="BW4933">
        <v>655.89099999999996</v>
      </c>
      <c r="BX4933">
        <v>272.137</v>
      </c>
      <c r="BY4933">
        <v>346.06349999999998</v>
      </c>
      <c r="BZ4933">
        <v>274.84190000000001</v>
      </c>
      <c r="CA4933">
        <v>4839.8130000000001</v>
      </c>
      <c r="CB4933">
        <v>108.5249</v>
      </c>
      <c r="CC4933">
        <v>1155.7149999999999</v>
      </c>
      <c r="CD4933">
        <v>2367.7950000000001</v>
      </c>
      <c r="CE4933">
        <v>2656.6930000000002</v>
      </c>
      <c r="CF4933">
        <v>511.98110000000003</v>
      </c>
      <c r="CG4933">
        <v>1431.7660000000001</v>
      </c>
      <c r="CH4933" t="e">
        <f>SUM(#REF!)</f>
        <v>#REF!</v>
      </c>
      <c r="CI4933">
        <v>11670.39</v>
      </c>
      <c r="CJ4933">
        <v>1625.0920000000001</v>
      </c>
      <c r="CK4933">
        <v>607.75130000000001</v>
      </c>
      <c r="CL4933">
        <v>4703.1639999999998</v>
      </c>
      <c r="CM4933">
        <v>516.90830000000005</v>
      </c>
      <c r="CN4933">
        <v>630.79880000000003</v>
      </c>
      <c r="CO4933">
        <v>7744.3149999999996</v>
      </c>
      <c r="CP4933">
        <v>9807.8220000000001</v>
      </c>
      <c r="CQ4933">
        <v>1834.96</v>
      </c>
      <c r="CR4933">
        <v>3835.143</v>
      </c>
      <c r="CS4933">
        <v>183.49780000000001</v>
      </c>
      <c r="CT4933">
        <v>167.0669</v>
      </c>
      <c r="CU4933">
        <v>168.82499999999999</v>
      </c>
      <c r="CV4933">
        <v>1707.76</v>
      </c>
      <c r="CW4933">
        <v>632.25919999999996</v>
      </c>
      <c r="CX4933">
        <v>2076.9160000000002</v>
      </c>
      <c r="CY4933">
        <v>863.69730000000004</v>
      </c>
      <c r="CZ4933">
        <v>308.95729999999998</v>
      </c>
      <c r="DA4933">
        <v>913.36130000000003</v>
      </c>
      <c r="DB4933">
        <v>1511.287</v>
      </c>
      <c r="DC4933">
        <v>101.4239</v>
      </c>
      <c r="DD4933">
        <v>1633.8130000000001</v>
      </c>
      <c r="DE4933">
        <v>13565.32</v>
      </c>
      <c r="DF4933">
        <v>789.97540000000004</v>
      </c>
      <c r="DG4933">
        <v>6365.3519999999999</v>
      </c>
      <c r="DH4933">
        <v>212.2372</v>
      </c>
      <c r="DI4933">
        <v>1858.2629999999999</v>
      </c>
      <c r="DJ4933">
        <v>11430.17</v>
      </c>
      <c r="DK4933">
        <v>7455.43</v>
      </c>
      <c r="DL4933">
        <v>280.1859</v>
      </c>
      <c r="DM4933">
        <v>1345.3969999999999</v>
      </c>
      <c r="DN4933">
        <v>416.2919</v>
      </c>
      <c r="DO4933">
        <v>1007.8869999999999</v>
      </c>
      <c r="DP4933">
        <v>601.76909999999998</v>
      </c>
      <c r="DQ4933">
        <v>389.3571</v>
      </c>
      <c r="DR4933">
        <v>7464.2030000000004</v>
      </c>
      <c r="DS4933">
        <v>143.03559999999999</v>
      </c>
      <c r="DT4933">
        <v>271.21769999999998</v>
      </c>
      <c r="DU4933">
        <v>189.45070000000001</v>
      </c>
      <c r="DV4933">
        <v>164.20599999999999</v>
      </c>
      <c r="DW4933">
        <v>136.50280000000001</v>
      </c>
      <c r="DX4933">
        <v>186.97819999999999</v>
      </c>
      <c r="DY4933">
        <v>80.787760000000006</v>
      </c>
      <c r="DZ4933">
        <v>2692.623</v>
      </c>
      <c r="EA4933">
        <v>2954.3620000000001</v>
      </c>
      <c r="EB4933">
        <v>3767.22</v>
      </c>
      <c r="EC4933">
        <v>1132.51</v>
      </c>
      <c r="ED4933">
        <v>1330.8430000000001</v>
      </c>
      <c r="EE4933">
        <v>855.46870000000001</v>
      </c>
      <c r="EF4933">
        <v>670.32129999999995</v>
      </c>
      <c r="EG4933">
        <v>344.43049999999999</v>
      </c>
      <c r="EH4933">
        <v>3160.355</v>
      </c>
      <c r="EI4933">
        <v>4307.3649999999998</v>
      </c>
      <c r="EJ4933">
        <v>0.19250929999999999</v>
      </c>
      <c r="EK4933" t="e">
        <f>SUM(#REF!)</f>
        <v>#REF!</v>
      </c>
      <c r="EL4933">
        <v>22.362200000000001</v>
      </c>
      <c r="EM4933">
        <v>1085.144</v>
      </c>
      <c r="EN4933">
        <v>149.81489999999999</v>
      </c>
      <c r="EO4933" t="e">
        <f>SUM(#REF!)</f>
        <v>#REF!</v>
      </c>
      <c r="EP4933">
        <v>98.202870000000004</v>
      </c>
      <c r="EQ4933">
        <v>198.80080000000001</v>
      </c>
      <c r="ER4933">
        <v>183.923</v>
      </c>
      <c r="ES4933">
        <v>96.918059999999997</v>
      </c>
      <c r="ET4933">
        <v>83.610029999999995</v>
      </c>
      <c r="EU4933">
        <v>40.46537</v>
      </c>
      <c r="EV4933">
        <v>2454.547</v>
      </c>
      <c r="EW4933">
        <v>42.126159999999999</v>
      </c>
      <c r="EX4933">
        <v>99.645250000000004</v>
      </c>
      <c r="EY4933">
        <v>63.235259999999997</v>
      </c>
      <c r="EZ4933">
        <v>102.6225</v>
      </c>
      <c r="FA4933" t="e">
        <f>SUM(#REF!)</f>
        <v>#REF!</v>
      </c>
      <c r="FB4933">
        <v>2057.4949999999999</v>
      </c>
      <c r="FC4933">
        <v>116.43940000000001</v>
      </c>
      <c r="FD4933" t="e">
        <f>SUM(#REF!)</f>
        <v>#REF!</v>
      </c>
      <c r="FE4933">
        <v>1027.9100000000001</v>
      </c>
      <c r="FF4933">
        <v>659.39829999999995</v>
      </c>
      <c r="FG4933">
        <v>252.70670000000001</v>
      </c>
      <c r="FH4933">
        <v>4.2867360000000003</v>
      </c>
      <c r="FI4933">
        <v>11.578709999999999</v>
      </c>
      <c r="FJ4933">
        <v>463.31</v>
      </c>
      <c r="FK4933">
        <v>194.797</v>
      </c>
      <c r="FL4933">
        <v>165.61940000000001</v>
      </c>
      <c r="FM4933">
        <v>1589.9269999999999</v>
      </c>
      <c r="FN4933">
        <v>618962.4</v>
      </c>
    </row>
    <row r="4934" spans="1:170" hidden="1" outlineLevel="1" x14ac:dyDescent="0.35">
      <c r="A4934">
        <v>4933</v>
      </c>
      <c r="B4934">
        <v>2015</v>
      </c>
      <c r="C4934">
        <v>7</v>
      </c>
      <c r="D4934">
        <v>25</v>
      </c>
      <c r="E4934">
        <v>12</v>
      </c>
      <c r="F4934">
        <v>211.76169999999999</v>
      </c>
      <c r="G4934">
        <v>8.7963780000000007</v>
      </c>
      <c r="H4934">
        <v>24.996949999999998</v>
      </c>
      <c r="I4934">
        <v>29.49006</v>
      </c>
      <c r="J4934">
        <v>95.23554</v>
      </c>
      <c r="K4934">
        <v>3.2287050000000002</v>
      </c>
      <c r="L4934">
        <v>134.30160000000001</v>
      </c>
      <c r="M4934">
        <v>143.81460000000001</v>
      </c>
      <c r="N4934">
        <v>150.32839999999999</v>
      </c>
      <c r="O4934">
        <v>30.277809999999999</v>
      </c>
      <c r="P4934">
        <v>6.5449260000000002</v>
      </c>
      <c r="Q4934">
        <v>9.0038479999999996</v>
      </c>
      <c r="R4934">
        <v>1926.1010000000001</v>
      </c>
      <c r="S4934">
        <v>4554.7629999999999</v>
      </c>
      <c r="T4934">
        <v>7.2411079999999997</v>
      </c>
      <c r="U4934">
        <v>2.8946429999999999</v>
      </c>
      <c r="V4934">
        <v>218.6797</v>
      </c>
      <c r="W4934">
        <v>43.478520000000003</v>
      </c>
      <c r="X4934">
        <v>190.68600000000001</v>
      </c>
      <c r="Y4934">
        <v>10.6556</v>
      </c>
      <c r="Z4934">
        <v>5.3653409999999999</v>
      </c>
      <c r="AA4934">
        <v>5.3329449999999996</v>
      </c>
      <c r="AB4934">
        <v>8.2566790000000001</v>
      </c>
      <c r="AC4934">
        <v>205.90260000000001</v>
      </c>
      <c r="AD4934">
        <v>5.3478620000000001</v>
      </c>
      <c r="AE4934">
        <v>951.89980000000003</v>
      </c>
      <c r="AF4934">
        <v>20.47505</v>
      </c>
      <c r="AG4934">
        <v>1013.604</v>
      </c>
      <c r="AH4934">
        <v>37.766930000000002</v>
      </c>
      <c r="AI4934">
        <v>56.60801</v>
      </c>
      <c r="AJ4934">
        <v>377.29270000000002</v>
      </c>
      <c r="AK4934">
        <v>19.80884</v>
      </c>
      <c r="AL4934">
        <v>61.962960000000002</v>
      </c>
      <c r="AM4934">
        <v>31.53548</v>
      </c>
      <c r="AN4934">
        <v>87.298439999999999</v>
      </c>
      <c r="AO4934">
        <v>23.23536</v>
      </c>
      <c r="AP4934">
        <v>553.25519999999995</v>
      </c>
      <c r="AQ4934">
        <v>12.29935</v>
      </c>
      <c r="AR4934">
        <v>270.92660000000001</v>
      </c>
      <c r="AS4934">
        <v>67.492090000000005</v>
      </c>
      <c r="AT4934">
        <v>5.38523</v>
      </c>
      <c r="AU4934">
        <v>34.920969999999997</v>
      </c>
      <c r="AV4934">
        <v>22.55376</v>
      </c>
      <c r="AW4934">
        <v>548.39449999999999</v>
      </c>
      <c r="AX4934">
        <v>141.36259999999999</v>
      </c>
      <c r="AY4934">
        <v>73.047229999999999</v>
      </c>
      <c r="AZ4934">
        <v>6744.92</v>
      </c>
      <c r="BA4934">
        <v>279.69839999999999</v>
      </c>
      <c r="BB4934">
        <v>206.12880000000001</v>
      </c>
      <c r="BC4934">
        <v>151.01150000000001</v>
      </c>
      <c r="BD4934">
        <v>4557.3990000000003</v>
      </c>
      <c r="BE4934">
        <v>1355.7950000000001</v>
      </c>
      <c r="BF4934">
        <v>1004.371</v>
      </c>
      <c r="BG4934">
        <v>139.76410000000001</v>
      </c>
      <c r="BH4934">
        <v>56.594140000000003</v>
      </c>
      <c r="BI4934" t="e">
        <f>SUM(#REF!)</f>
        <v>#REF!</v>
      </c>
      <c r="BJ4934">
        <v>7809.3130000000001</v>
      </c>
      <c r="BK4934" t="e">
        <f>SUM(#REF!)</f>
        <v>#REF!</v>
      </c>
      <c r="BL4934">
        <v>9942.509</v>
      </c>
      <c r="BM4934">
        <v>2796.1529999999998</v>
      </c>
      <c r="BN4934">
        <v>2036.066</v>
      </c>
      <c r="BO4934">
        <v>690.39440000000002</v>
      </c>
      <c r="BP4934" t="e">
        <f>SUM(#REF!)</f>
        <v>#REF!</v>
      </c>
      <c r="BQ4934">
        <v>3413.7820000000002</v>
      </c>
      <c r="BR4934">
        <v>430.49680000000001</v>
      </c>
      <c r="BS4934">
        <v>190.84620000000001</v>
      </c>
      <c r="BT4934">
        <v>19555.34</v>
      </c>
      <c r="BU4934">
        <v>2396.0970000000002</v>
      </c>
      <c r="BV4934">
        <v>202.11429999999999</v>
      </c>
      <c r="BW4934">
        <v>643.96579999999994</v>
      </c>
      <c r="BX4934">
        <v>302.99790000000002</v>
      </c>
      <c r="BY4934">
        <v>395.50119999999998</v>
      </c>
      <c r="BZ4934">
        <v>267.17189999999999</v>
      </c>
      <c r="CA4934">
        <v>4984.0460000000003</v>
      </c>
      <c r="CB4934">
        <v>120.8318</v>
      </c>
      <c r="CC4934">
        <v>1171.8109999999999</v>
      </c>
      <c r="CD4934">
        <v>2296.761</v>
      </c>
      <c r="CE4934">
        <v>2735.8649999999998</v>
      </c>
      <c r="CF4934">
        <v>485.62920000000003</v>
      </c>
      <c r="CG4934">
        <v>1464.3989999999999</v>
      </c>
      <c r="CH4934" t="e">
        <f>SUM(#REF!)</f>
        <v>#REF!</v>
      </c>
      <c r="CI4934">
        <v>11936.38</v>
      </c>
      <c r="CJ4934">
        <v>1673.5219999999999</v>
      </c>
      <c r="CK4934">
        <v>621.60320000000002</v>
      </c>
      <c r="CL4934">
        <v>6122.2219999999998</v>
      </c>
      <c r="CM4934">
        <v>507.88290000000001</v>
      </c>
      <c r="CN4934">
        <v>619.78480000000002</v>
      </c>
      <c r="CO4934">
        <v>8081.777</v>
      </c>
      <c r="CP4934">
        <v>9534.1149999999998</v>
      </c>
      <c r="CQ4934">
        <v>1802.921</v>
      </c>
      <c r="CR4934">
        <v>4992.2979999999998</v>
      </c>
      <c r="CS4934">
        <v>187.68010000000001</v>
      </c>
      <c r="CT4934">
        <v>163.0891</v>
      </c>
      <c r="CU4934">
        <v>159.93950000000001</v>
      </c>
      <c r="CV4934">
        <v>1648.8720000000001</v>
      </c>
      <c r="CW4934">
        <v>598.98239999999998</v>
      </c>
      <c r="CX4934">
        <v>2005.298</v>
      </c>
      <c r="CY4934">
        <v>837.36509999999998</v>
      </c>
      <c r="CZ4934">
        <v>301.60120000000001</v>
      </c>
      <c r="DA4934">
        <v>952.32730000000004</v>
      </c>
      <c r="DB4934">
        <v>1459.173</v>
      </c>
      <c r="DC4934">
        <v>98.331710000000001</v>
      </c>
      <c r="DD4934">
        <v>1594.913</v>
      </c>
      <c r="DE4934">
        <v>13097.55</v>
      </c>
      <c r="DF4934">
        <v>762.73490000000004</v>
      </c>
      <c r="DG4934">
        <v>6145.857</v>
      </c>
      <c r="DH4934">
        <v>205.76660000000001</v>
      </c>
      <c r="DI4934">
        <v>1758.713</v>
      </c>
      <c r="DJ4934">
        <v>11036.02</v>
      </c>
      <c r="DK4934">
        <v>8158.7730000000001</v>
      </c>
      <c r="DL4934">
        <v>265.4393</v>
      </c>
      <c r="DM4934">
        <v>1273.3219999999999</v>
      </c>
      <c r="DN4934">
        <v>406.3802</v>
      </c>
      <c r="DO4934">
        <v>983.89</v>
      </c>
      <c r="DP4934">
        <v>658.53980000000001</v>
      </c>
      <c r="DQ4934">
        <v>426.08890000000002</v>
      </c>
      <c r="DR4934">
        <v>7206.817</v>
      </c>
      <c r="DS4934">
        <v>139.63</v>
      </c>
      <c r="DT4934">
        <v>262.94889999999998</v>
      </c>
      <c r="DU4934">
        <v>182.9179</v>
      </c>
      <c r="DV4934">
        <v>159.19970000000001</v>
      </c>
      <c r="DW4934">
        <v>132.34119999999999</v>
      </c>
      <c r="DX4934">
        <v>182.52629999999999</v>
      </c>
      <c r="DY4934">
        <v>78.864249999999998</v>
      </c>
      <c r="DZ4934">
        <v>2599.7730000000001</v>
      </c>
      <c r="EA4934">
        <v>2852.4870000000001</v>
      </c>
      <c r="EB4934">
        <v>3677.5239999999999</v>
      </c>
      <c r="EC4934">
        <v>1239.3499999999999</v>
      </c>
      <c r="ED4934">
        <v>1290.269</v>
      </c>
      <c r="EE4934">
        <v>835.10040000000004</v>
      </c>
      <c r="EF4934">
        <v>654.36120000000005</v>
      </c>
      <c r="EG4934">
        <v>336.22969999999998</v>
      </c>
      <c r="EH4934">
        <v>3051.3780000000002</v>
      </c>
      <c r="EI4934">
        <v>4038.585</v>
      </c>
      <c r="EJ4934">
        <v>0.14842320000000001</v>
      </c>
      <c r="EK4934" t="e">
        <f>SUM(#REF!)</f>
        <v>#REF!</v>
      </c>
      <c r="EL4934">
        <v>17.24108</v>
      </c>
      <c r="EM4934">
        <v>836.63810000000001</v>
      </c>
      <c r="EN4934">
        <v>133.07089999999999</v>
      </c>
      <c r="EO4934" t="e">
        <f>SUM(#REF!)</f>
        <v>#REF!</v>
      </c>
      <c r="EP4934">
        <v>104.8382</v>
      </c>
      <c r="EQ4934">
        <v>202.15610000000001</v>
      </c>
      <c r="ER4934">
        <v>207.5812</v>
      </c>
      <c r="ES4934">
        <v>103.4666</v>
      </c>
      <c r="ET4934">
        <v>89.259349999999998</v>
      </c>
      <c r="EU4934">
        <v>41.148330000000001</v>
      </c>
      <c r="EV4934">
        <v>2596.84</v>
      </c>
      <c r="EW4934">
        <v>44.972529999999999</v>
      </c>
      <c r="EX4934">
        <v>101.327</v>
      </c>
      <c r="EY4934">
        <v>67.507919999999999</v>
      </c>
      <c r="EZ4934">
        <v>115.8229</v>
      </c>
      <c r="FA4934" t="e">
        <f>SUM(#REF!)</f>
        <v>#REF!</v>
      </c>
      <c r="FB4934">
        <v>2420.5819999999999</v>
      </c>
      <c r="FC4934">
        <v>113.7873</v>
      </c>
      <c r="FD4934" t="e">
        <f>SUM(#REF!)</f>
        <v>#REF!</v>
      </c>
      <c r="FE4934">
        <v>1004.498</v>
      </c>
      <c r="FF4934">
        <v>935.33109999999999</v>
      </c>
      <c r="FG4934">
        <v>358.4547</v>
      </c>
      <c r="FH4934">
        <v>5.0432189999999997</v>
      </c>
      <c r="FI4934">
        <v>11.31498</v>
      </c>
      <c r="FJ4934">
        <v>657.18740000000003</v>
      </c>
      <c r="FK4934">
        <v>229.1729</v>
      </c>
      <c r="FL4934">
        <v>194.84639999999999</v>
      </c>
      <c r="FM4934">
        <v>1553.7139999999999</v>
      </c>
      <c r="FN4934">
        <v>622108.9</v>
      </c>
    </row>
    <row r="4935" spans="1:170" hidden="1" outlineLevel="1" x14ac:dyDescent="0.35">
      <c r="A4935">
        <v>4934</v>
      </c>
      <c r="B4935">
        <v>2015</v>
      </c>
      <c r="C4935">
        <v>7</v>
      </c>
      <c r="D4935">
        <v>25</v>
      </c>
      <c r="E4935">
        <v>13</v>
      </c>
      <c r="F4935">
        <v>209.34620000000001</v>
      </c>
      <c r="G4935">
        <v>9.0219260000000006</v>
      </c>
      <c r="H4935">
        <v>25.070260000000001</v>
      </c>
      <c r="I4935">
        <v>30.381</v>
      </c>
      <c r="J4935">
        <v>98.532160000000005</v>
      </c>
      <c r="K4935">
        <v>3.2381730000000002</v>
      </c>
      <c r="L4935">
        <v>138.35900000000001</v>
      </c>
      <c r="M4935">
        <v>144.2364</v>
      </c>
      <c r="N4935">
        <v>150.76920000000001</v>
      </c>
      <c r="O4935">
        <v>30.366599999999998</v>
      </c>
      <c r="P4935">
        <v>7.2212350000000001</v>
      </c>
      <c r="Q4935">
        <v>8.7337330000000009</v>
      </c>
      <c r="R4935">
        <v>1731.8019999999999</v>
      </c>
      <c r="S4935">
        <v>4665.8549999999996</v>
      </c>
      <c r="T4935">
        <v>7.0238750000000003</v>
      </c>
      <c r="U4935">
        <v>2.6026389999999999</v>
      </c>
      <c r="V4935">
        <v>212.11930000000001</v>
      </c>
      <c r="W4935">
        <v>43.606020000000001</v>
      </c>
      <c r="X4935">
        <v>196.4469</v>
      </c>
      <c r="Y4935">
        <v>10.97753</v>
      </c>
      <c r="Z4935">
        <v>5.5274359999999998</v>
      </c>
      <c r="AA4935">
        <v>5.4940610000000003</v>
      </c>
      <c r="AB4935">
        <v>8.2808919999999997</v>
      </c>
      <c r="AC4935">
        <v>199.72550000000001</v>
      </c>
      <c r="AD4935">
        <v>5.5094279999999998</v>
      </c>
      <c r="AE4935">
        <v>975.11689999999999</v>
      </c>
      <c r="AF4935">
        <v>21.183800000000002</v>
      </c>
      <c r="AG4935">
        <v>911.35490000000004</v>
      </c>
      <c r="AH4935">
        <v>36.633929999999999</v>
      </c>
      <c r="AI4935">
        <v>58.318219999999997</v>
      </c>
      <c r="AJ4935">
        <v>390.3528</v>
      </c>
      <c r="AK4935">
        <v>20.40729</v>
      </c>
      <c r="AL4935">
        <v>60.046579999999999</v>
      </c>
      <c r="AM4935">
        <v>32.627090000000003</v>
      </c>
      <c r="AN4935">
        <v>90.320300000000003</v>
      </c>
      <c r="AO4935">
        <v>23.30349</v>
      </c>
      <c r="AP4935">
        <v>554.87760000000003</v>
      </c>
      <c r="AQ4935">
        <v>12.614710000000001</v>
      </c>
      <c r="AR4935">
        <v>277.8734</v>
      </c>
      <c r="AS4935">
        <v>69.531130000000005</v>
      </c>
      <c r="AT4935">
        <v>5.5479260000000004</v>
      </c>
      <c r="AU4935">
        <v>36.129779999999997</v>
      </c>
      <c r="AV4935">
        <v>23.235140000000001</v>
      </c>
      <c r="AW4935">
        <v>493.07400000000001</v>
      </c>
      <c r="AX4935">
        <v>135.58199999999999</v>
      </c>
      <c r="AY4935">
        <v>70.855810000000005</v>
      </c>
      <c r="AZ4935">
        <v>6882.8059999999996</v>
      </c>
      <c r="BA4935">
        <v>289.38029999999998</v>
      </c>
      <c r="BB4935">
        <v>213.26410000000001</v>
      </c>
      <c r="BC4935">
        <v>146.4811</v>
      </c>
      <c r="BD4935">
        <v>4620.0010000000002</v>
      </c>
      <c r="BE4935">
        <v>2189.915</v>
      </c>
      <c r="BF4935">
        <v>1018.36</v>
      </c>
      <c r="BG4935">
        <v>139.31469999999999</v>
      </c>
      <c r="BH4935">
        <v>91.412350000000004</v>
      </c>
      <c r="BI4935" t="e">
        <f>SUM(#REF!)</f>
        <v>#REF!</v>
      </c>
      <c r="BJ4935">
        <v>7995.2489999999998</v>
      </c>
      <c r="BK4935" t="e">
        <f>SUM(#REF!)</f>
        <v>#REF!</v>
      </c>
      <c r="BL4935">
        <v>10079.08</v>
      </c>
      <c r="BM4935">
        <v>2835.0970000000002</v>
      </c>
      <c r="BN4935">
        <v>2082.4720000000002</v>
      </c>
      <c r="BO4935">
        <v>700.00990000000002</v>
      </c>
      <c r="BP4935" t="e">
        <f>SUM(#REF!)</f>
        <v>#REF!</v>
      </c>
      <c r="BQ4935">
        <v>3375.1770000000001</v>
      </c>
      <c r="BR4935">
        <v>480.44009999999997</v>
      </c>
      <c r="BS4935">
        <v>196.53370000000001</v>
      </c>
      <c r="BT4935">
        <v>17584.650000000001</v>
      </c>
      <c r="BU4935">
        <v>2429.4690000000001</v>
      </c>
      <c r="BV4935">
        <v>208.13759999999999</v>
      </c>
      <c r="BW4935">
        <v>658.64300000000003</v>
      </c>
      <c r="BX4935">
        <v>489.4101</v>
      </c>
      <c r="BY4935">
        <v>514.83339999999998</v>
      </c>
      <c r="BZ4935">
        <v>254.3886</v>
      </c>
      <c r="CA4935">
        <v>4968.0200000000004</v>
      </c>
      <c r="CB4935">
        <v>195.17070000000001</v>
      </c>
      <c r="CC4935">
        <v>1187.9069999999999</v>
      </c>
      <c r="CD4935">
        <v>2557.2179999999998</v>
      </c>
      <c r="CE4935">
        <v>2727.0680000000002</v>
      </c>
      <c r="CF4935">
        <v>436.68979999999999</v>
      </c>
      <c r="CG4935">
        <v>1484.7950000000001</v>
      </c>
      <c r="CH4935" t="e">
        <f>SUM(#REF!)</f>
        <v>#REF!</v>
      </c>
      <c r="CI4935">
        <v>12102.63</v>
      </c>
      <c r="CJ4935">
        <v>1668.1410000000001</v>
      </c>
      <c r="CK4935">
        <v>630.26059999999995</v>
      </c>
      <c r="CL4935">
        <v>6304.6729999999998</v>
      </c>
      <c r="CM4935">
        <v>502.1395</v>
      </c>
      <c r="CN4935">
        <v>612.77599999999995</v>
      </c>
      <c r="CO4935">
        <v>7744.3149999999996</v>
      </c>
      <c r="CP4935">
        <v>9077.9380000000001</v>
      </c>
      <c r="CQ4935">
        <v>1782.5319999999999</v>
      </c>
      <c r="CR4935">
        <v>5141.0749999999998</v>
      </c>
      <c r="CS4935">
        <v>190.29400000000001</v>
      </c>
      <c r="CT4935">
        <v>158.11689999999999</v>
      </c>
      <c r="CU4935">
        <v>151.0539</v>
      </c>
      <c r="CV4935">
        <v>1560.54</v>
      </c>
      <c r="CW4935">
        <v>565.7056</v>
      </c>
      <c r="CX4935">
        <v>1897.8710000000001</v>
      </c>
      <c r="CY4935">
        <v>863.69730000000004</v>
      </c>
      <c r="CZ4935">
        <v>292.40600000000001</v>
      </c>
      <c r="DA4935">
        <v>985.05859999999996</v>
      </c>
      <c r="DB4935">
        <v>1381.0029999999999</v>
      </c>
      <c r="DC4935">
        <v>101.4239</v>
      </c>
      <c r="DD4935">
        <v>1546.287</v>
      </c>
      <c r="DE4935">
        <v>12395.9</v>
      </c>
      <c r="DF4935">
        <v>721.8741</v>
      </c>
      <c r="DG4935">
        <v>5816.6139999999996</v>
      </c>
      <c r="DH4935">
        <v>212.2372</v>
      </c>
      <c r="DI4935">
        <v>1825.08</v>
      </c>
      <c r="DJ4935">
        <v>10444.81</v>
      </c>
      <c r="DK4935">
        <v>7877.4359999999997</v>
      </c>
      <c r="DL4935">
        <v>250.6927</v>
      </c>
      <c r="DM4935">
        <v>1321.3720000000001</v>
      </c>
      <c r="DN4935">
        <v>393.9905</v>
      </c>
      <c r="DO4935">
        <v>953.89340000000004</v>
      </c>
      <c r="DP4935">
        <v>635.83150000000001</v>
      </c>
      <c r="DQ4935">
        <v>411.39620000000002</v>
      </c>
      <c r="DR4935">
        <v>6820.7370000000001</v>
      </c>
      <c r="DS4935">
        <v>135.37299999999999</v>
      </c>
      <c r="DT4935">
        <v>271.21769999999998</v>
      </c>
      <c r="DU4935">
        <v>173.11869999999999</v>
      </c>
      <c r="DV4935">
        <v>164.20599999999999</v>
      </c>
      <c r="DW4935">
        <v>136.50280000000001</v>
      </c>
      <c r="DX4935">
        <v>176.9615</v>
      </c>
      <c r="DY4935">
        <v>76.459850000000003</v>
      </c>
      <c r="DZ4935">
        <v>2460.5</v>
      </c>
      <c r="EA4935">
        <v>2699.6759999999999</v>
      </c>
      <c r="EB4935">
        <v>3565.404</v>
      </c>
      <c r="EC4935">
        <v>1196.614</v>
      </c>
      <c r="ED4935">
        <v>1330.8430000000001</v>
      </c>
      <c r="EE4935">
        <v>809.64</v>
      </c>
      <c r="EF4935">
        <v>634.41120000000001</v>
      </c>
      <c r="EG4935">
        <v>325.97879999999998</v>
      </c>
      <c r="EH4935">
        <v>2887.9110000000001</v>
      </c>
      <c r="EI4935">
        <v>4210.88</v>
      </c>
      <c r="EJ4935">
        <v>0.1222654</v>
      </c>
      <c r="EK4935" t="e">
        <f>SUM(#REF!)</f>
        <v>#REF!</v>
      </c>
      <c r="EL4935">
        <v>14.20256</v>
      </c>
      <c r="EM4935">
        <v>689.19100000000003</v>
      </c>
      <c r="EN4935">
        <v>101.3454</v>
      </c>
      <c r="EO4935" t="e">
        <f>SUM(#REF!)</f>
        <v>#REF!</v>
      </c>
      <c r="EP4935">
        <v>106.60760000000001</v>
      </c>
      <c r="EQ4935">
        <v>228.15960000000001</v>
      </c>
      <c r="ER4935">
        <v>257.18700000000001</v>
      </c>
      <c r="ES4935">
        <v>105.2128</v>
      </c>
      <c r="ET4935">
        <v>90.765839999999997</v>
      </c>
      <c r="EU4935">
        <v>46.44126</v>
      </c>
      <c r="EV4935">
        <v>2543.48</v>
      </c>
      <c r="EW4935">
        <v>45.731560000000002</v>
      </c>
      <c r="EX4935">
        <v>114.3608</v>
      </c>
      <c r="EY4935">
        <v>68.647289999999998</v>
      </c>
      <c r="EZ4935">
        <v>143.50110000000001</v>
      </c>
      <c r="FA4935" t="e">
        <f>SUM(#REF!)</f>
        <v>#REF!</v>
      </c>
      <c r="FB4935">
        <v>2922.9670000000001</v>
      </c>
      <c r="FC4935">
        <v>133.86750000000001</v>
      </c>
      <c r="FD4935" t="e">
        <f>SUM(#REF!)</f>
        <v>#REF!</v>
      </c>
      <c r="FE4935">
        <v>1181.7619999999999</v>
      </c>
      <c r="FF4935">
        <v>914.02739999999994</v>
      </c>
      <c r="FG4935">
        <v>350.2903</v>
      </c>
      <c r="FH4935">
        <v>6.089925</v>
      </c>
      <c r="FI4935">
        <v>13.31174</v>
      </c>
      <c r="FJ4935">
        <v>642.21889999999996</v>
      </c>
      <c r="FK4935">
        <v>276.7371</v>
      </c>
      <c r="FL4935">
        <v>235.28620000000001</v>
      </c>
      <c r="FM4935">
        <v>1827.8979999999999</v>
      </c>
      <c r="FN4935">
        <v>630971.19999999995</v>
      </c>
    </row>
    <row r="4936" spans="1:170" hidden="1" outlineLevel="1" x14ac:dyDescent="0.35">
      <c r="A4936">
        <v>4935</v>
      </c>
      <c r="B4936">
        <v>2015</v>
      </c>
      <c r="C4936">
        <v>7</v>
      </c>
      <c r="D4936">
        <v>25</v>
      </c>
      <c r="E4936">
        <v>14</v>
      </c>
      <c r="F4936">
        <v>216.59280000000001</v>
      </c>
      <c r="G4936">
        <v>8.7512679999999996</v>
      </c>
      <c r="H4936">
        <v>25.510090000000002</v>
      </c>
      <c r="I4936">
        <v>30.470089999999999</v>
      </c>
      <c r="J4936">
        <v>94.502960000000002</v>
      </c>
      <c r="K4936">
        <v>3.2949830000000002</v>
      </c>
      <c r="L4936">
        <v>138.76480000000001</v>
      </c>
      <c r="M4936">
        <v>146.76679999999999</v>
      </c>
      <c r="N4936">
        <v>153.4143</v>
      </c>
      <c r="O4936">
        <v>30.899349999999998</v>
      </c>
      <c r="P4936">
        <v>7.4393989999999999</v>
      </c>
      <c r="Q4936">
        <v>8.4636180000000003</v>
      </c>
      <c r="R4936">
        <v>1774.0409999999999</v>
      </c>
      <c r="S4936">
        <v>5088.0029999999997</v>
      </c>
      <c r="T4936">
        <v>6.8066420000000001</v>
      </c>
      <c r="U4936">
        <v>2.666118</v>
      </c>
      <c r="V4936">
        <v>205.55889999999999</v>
      </c>
      <c r="W4936">
        <v>44.371040000000001</v>
      </c>
      <c r="X4936">
        <v>197.023</v>
      </c>
      <c r="Y4936">
        <v>11.00972</v>
      </c>
      <c r="Z4936">
        <v>5.5436459999999999</v>
      </c>
      <c r="AA4936">
        <v>5.510173</v>
      </c>
      <c r="AB4936">
        <v>8.4261710000000001</v>
      </c>
      <c r="AC4936">
        <v>193.54839999999999</v>
      </c>
      <c r="AD4936">
        <v>5.5255850000000004</v>
      </c>
      <c r="AE4936">
        <v>1063.3420000000001</v>
      </c>
      <c r="AF4936">
        <v>20.317550000000001</v>
      </c>
      <c r="AG4936">
        <v>933.58309999999994</v>
      </c>
      <c r="AH4936">
        <v>35.500920000000001</v>
      </c>
      <c r="AI4936">
        <v>58.489240000000002</v>
      </c>
      <c r="AJ4936">
        <v>374.3904</v>
      </c>
      <c r="AK4936">
        <v>20.467140000000001</v>
      </c>
      <c r="AL4936">
        <v>88.792280000000005</v>
      </c>
      <c r="AM4936">
        <v>31.292899999999999</v>
      </c>
      <c r="AN4936">
        <v>86.626909999999995</v>
      </c>
      <c r="AO4936">
        <v>23.712330000000001</v>
      </c>
      <c r="AP4936">
        <v>564.6123</v>
      </c>
      <c r="AQ4936">
        <v>12.236269999999999</v>
      </c>
      <c r="AR4936">
        <v>269.53719999999998</v>
      </c>
      <c r="AS4936">
        <v>69.735029999999995</v>
      </c>
      <c r="AT4936">
        <v>5.5641949999999998</v>
      </c>
      <c r="AU4936">
        <v>34.652349999999998</v>
      </c>
      <c r="AV4936">
        <v>23.303280000000001</v>
      </c>
      <c r="AW4936">
        <v>505.10019999999997</v>
      </c>
      <c r="AX4936">
        <v>136.63300000000001</v>
      </c>
      <c r="AY4936">
        <v>68.664400000000001</v>
      </c>
      <c r="AZ4936">
        <v>7480.3119999999999</v>
      </c>
      <c r="BA4936">
        <v>277.54689999999999</v>
      </c>
      <c r="BB4936">
        <v>204.54320000000001</v>
      </c>
      <c r="BC4936">
        <v>163.0924</v>
      </c>
      <c r="BD4936">
        <v>4582.4399999999996</v>
      </c>
      <c r="BE4936">
        <v>2273.6060000000002</v>
      </c>
      <c r="BF4936">
        <v>1032.348</v>
      </c>
      <c r="BG4936">
        <v>128.0797</v>
      </c>
      <c r="BH4936">
        <v>94.905810000000002</v>
      </c>
      <c r="BI4936" t="e">
        <f>SUM(#REF!)</f>
        <v>#REF!</v>
      </c>
      <c r="BJ4936">
        <v>7902.2809999999999</v>
      </c>
      <c r="BK4936" t="e">
        <f>SUM(#REF!)</f>
        <v>#REF!</v>
      </c>
      <c r="BL4936">
        <v>9997.1380000000008</v>
      </c>
      <c r="BM4936">
        <v>2874.04</v>
      </c>
      <c r="BN4936">
        <v>2111.4760000000001</v>
      </c>
      <c r="BO4936">
        <v>709.62549999999999</v>
      </c>
      <c r="BP4936" t="e">
        <f>SUM(#REF!)</f>
        <v>#REF!</v>
      </c>
      <c r="BQ4936">
        <v>3766.741</v>
      </c>
      <c r="BR4936">
        <v>553.59640000000002</v>
      </c>
      <c r="BS4936">
        <v>195.90170000000001</v>
      </c>
      <c r="BT4936">
        <v>14370.9</v>
      </c>
      <c r="BU4936">
        <v>2462.8409999999999</v>
      </c>
      <c r="BV4936">
        <v>207.4683</v>
      </c>
      <c r="BW4936">
        <v>667.81629999999996</v>
      </c>
      <c r="BX4936">
        <v>508.11369999999999</v>
      </c>
      <c r="BY4936">
        <v>530.17610000000002</v>
      </c>
      <c r="BZ4936">
        <v>232.65690000000001</v>
      </c>
      <c r="CA4936">
        <v>4567.3729999999996</v>
      </c>
      <c r="CB4936">
        <v>202.62950000000001</v>
      </c>
      <c r="CC4936">
        <v>1178.249</v>
      </c>
      <c r="CD4936">
        <v>4130.4859999999999</v>
      </c>
      <c r="CE4936">
        <v>2507.1439999999998</v>
      </c>
      <c r="CF4936">
        <v>356.88099999999997</v>
      </c>
      <c r="CG4936">
        <v>1505.19</v>
      </c>
      <c r="CH4936" t="e">
        <f>SUM(#REF!)</f>
        <v>#REF!</v>
      </c>
      <c r="CI4936">
        <v>12268.87</v>
      </c>
      <c r="CJ4936">
        <v>1533.614</v>
      </c>
      <c r="CK4936">
        <v>638.91809999999998</v>
      </c>
      <c r="CL4936">
        <v>6284.4</v>
      </c>
      <c r="CM4936">
        <v>560.39419999999996</v>
      </c>
      <c r="CN4936">
        <v>683.86599999999999</v>
      </c>
      <c r="CO4936">
        <v>7363.5889999999999</v>
      </c>
      <c r="CP4936">
        <v>8302.4349999999995</v>
      </c>
      <c r="CQ4936">
        <v>1989.329</v>
      </c>
      <c r="CR4936">
        <v>5124.5439999999999</v>
      </c>
      <c r="CS4936">
        <v>192.90790000000001</v>
      </c>
      <c r="CT4936">
        <v>163.0891</v>
      </c>
      <c r="CU4936">
        <v>152.0412</v>
      </c>
      <c r="CV4936">
        <v>1619.4280000000001</v>
      </c>
      <c r="CW4936">
        <v>569.40300000000002</v>
      </c>
      <c r="CX4936">
        <v>1969.489</v>
      </c>
      <c r="CY4936">
        <v>837.36509999999998</v>
      </c>
      <c r="CZ4936">
        <v>301.60120000000001</v>
      </c>
      <c r="DA4936">
        <v>1025.5830000000001</v>
      </c>
      <c r="DB4936">
        <v>1433.117</v>
      </c>
      <c r="DC4936">
        <v>98.331710000000001</v>
      </c>
      <c r="DD4936">
        <v>1594.913</v>
      </c>
      <c r="DE4936">
        <v>12863.67</v>
      </c>
      <c r="DF4936">
        <v>749.1146</v>
      </c>
      <c r="DG4936">
        <v>6036.1090000000004</v>
      </c>
      <c r="DH4936">
        <v>205.76660000000001</v>
      </c>
      <c r="DI4936">
        <v>1775.3050000000001</v>
      </c>
      <c r="DJ4936">
        <v>10838.95</v>
      </c>
      <c r="DK4936">
        <v>7455.43</v>
      </c>
      <c r="DL4936">
        <v>252.3312</v>
      </c>
      <c r="DM4936">
        <v>1285.3340000000001</v>
      </c>
      <c r="DN4936">
        <v>406.3802</v>
      </c>
      <c r="DO4936">
        <v>983.89</v>
      </c>
      <c r="DP4936">
        <v>601.76909999999998</v>
      </c>
      <c r="DQ4936">
        <v>389.3571</v>
      </c>
      <c r="DR4936">
        <v>7078.1229999999996</v>
      </c>
      <c r="DS4936">
        <v>139.63</v>
      </c>
      <c r="DT4936">
        <v>262.94889999999998</v>
      </c>
      <c r="DU4936">
        <v>179.6515</v>
      </c>
      <c r="DV4936">
        <v>159.19970000000001</v>
      </c>
      <c r="DW4936">
        <v>132.34119999999999</v>
      </c>
      <c r="DX4936">
        <v>182.52629999999999</v>
      </c>
      <c r="DY4936">
        <v>78.864249999999998</v>
      </c>
      <c r="DZ4936">
        <v>2553.3490000000002</v>
      </c>
      <c r="EA4936">
        <v>2801.55</v>
      </c>
      <c r="EB4936">
        <v>3677.5239999999999</v>
      </c>
      <c r="EC4936">
        <v>1132.51</v>
      </c>
      <c r="ED4936">
        <v>1290.269</v>
      </c>
      <c r="EE4936">
        <v>835.10040000000004</v>
      </c>
      <c r="EF4936">
        <v>654.36120000000005</v>
      </c>
      <c r="EG4936">
        <v>336.22969999999998</v>
      </c>
      <c r="EH4936">
        <v>2996.8890000000001</v>
      </c>
      <c r="EI4936">
        <v>4355.6080000000002</v>
      </c>
      <c r="EJ4936">
        <v>0.1059536</v>
      </c>
      <c r="EK4936" t="e">
        <f>SUM(#REF!)</f>
        <v>#REF!</v>
      </c>
      <c r="EL4936">
        <v>12.307740000000001</v>
      </c>
      <c r="EM4936">
        <v>597.24360000000001</v>
      </c>
      <c r="EN4936">
        <v>73.938040000000001</v>
      </c>
      <c r="EO4936" t="e">
        <f>SUM(#REF!)</f>
        <v>#REF!</v>
      </c>
      <c r="EP4936">
        <v>120.3206</v>
      </c>
      <c r="EQ4936">
        <v>282.68299999999999</v>
      </c>
      <c r="ER4936">
        <v>316.714</v>
      </c>
      <c r="ES4936">
        <v>118.74639999999999</v>
      </c>
      <c r="ET4936">
        <v>102.44110000000001</v>
      </c>
      <c r="EU4936">
        <v>57.539360000000002</v>
      </c>
      <c r="EV4936">
        <v>3077.0770000000002</v>
      </c>
      <c r="EW4936">
        <v>51.614040000000003</v>
      </c>
      <c r="EX4936">
        <v>141.68969999999999</v>
      </c>
      <c r="EY4936">
        <v>77.477440000000001</v>
      </c>
      <c r="EZ4936">
        <v>176.715</v>
      </c>
      <c r="FA4936" t="e">
        <f>SUM(#REF!)</f>
        <v>#REF!</v>
      </c>
      <c r="FB4936">
        <v>3493.8589999999999</v>
      </c>
      <c r="FC4936">
        <v>161.65129999999999</v>
      </c>
      <c r="FD4936" t="e">
        <f>SUM(#REF!)</f>
        <v>#REF!</v>
      </c>
      <c r="FE4936">
        <v>1427.0329999999999</v>
      </c>
      <c r="FF4936">
        <v>1075.326</v>
      </c>
      <c r="FG4936">
        <v>412.1062</v>
      </c>
      <c r="FH4936">
        <v>7.279363</v>
      </c>
      <c r="FI4936">
        <v>16.074560000000002</v>
      </c>
      <c r="FJ4936">
        <v>755.55169999999998</v>
      </c>
      <c r="FK4936">
        <v>330.78730000000002</v>
      </c>
      <c r="FL4936">
        <v>281.2405</v>
      </c>
      <c r="FM4936">
        <v>2207.2730000000001</v>
      </c>
      <c r="FN4936">
        <v>627916.6</v>
      </c>
    </row>
    <row r="4937" spans="1:170" hidden="1" outlineLevel="1" x14ac:dyDescent="0.35">
      <c r="A4937">
        <v>4936</v>
      </c>
      <c r="B4937">
        <v>2015</v>
      </c>
      <c r="C4937">
        <v>7</v>
      </c>
      <c r="D4937">
        <v>25</v>
      </c>
      <c r="E4937">
        <v>15</v>
      </c>
      <c r="F4937">
        <v>207.73580000000001</v>
      </c>
      <c r="G4937">
        <v>8.4806109999999997</v>
      </c>
      <c r="H4937">
        <v>24.996949999999998</v>
      </c>
      <c r="I4937">
        <v>31.004660000000001</v>
      </c>
      <c r="J4937">
        <v>95.23554</v>
      </c>
      <c r="K4937">
        <v>3.2287050000000002</v>
      </c>
      <c r="L4937">
        <v>141.19919999999999</v>
      </c>
      <c r="M4937">
        <v>143.81460000000001</v>
      </c>
      <c r="N4937">
        <v>150.32839999999999</v>
      </c>
      <c r="O4937">
        <v>30.277809999999999</v>
      </c>
      <c r="P4937">
        <v>7.4612150000000002</v>
      </c>
      <c r="Q4937">
        <v>12.51535</v>
      </c>
      <c r="R4937">
        <v>1934.549</v>
      </c>
      <c r="S4937">
        <v>5621.2439999999997</v>
      </c>
      <c r="T4937">
        <v>10.06514</v>
      </c>
      <c r="U4937">
        <v>2.9073389999999999</v>
      </c>
      <c r="V4937">
        <v>303.96469999999999</v>
      </c>
      <c r="W4937">
        <v>43.478520000000003</v>
      </c>
      <c r="X4937">
        <v>200.4796</v>
      </c>
      <c r="Y4937">
        <v>11.202870000000001</v>
      </c>
      <c r="Z4937">
        <v>5.6409029999999998</v>
      </c>
      <c r="AA4937">
        <v>5.6068429999999996</v>
      </c>
      <c r="AB4937">
        <v>8.2566790000000001</v>
      </c>
      <c r="AC4937">
        <v>286.20460000000003</v>
      </c>
      <c r="AD4937">
        <v>5.6225250000000004</v>
      </c>
      <c r="AE4937">
        <v>1174.7840000000001</v>
      </c>
      <c r="AF4937">
        <v>20.47505</v>
      </c>
      <c r="AG4937">
        <v>1018.05</v>
      </c>
      <c r="AH4937">
        <v>52.496040000000001</v>
      </c>
      <c r="AI4937">
        <v>59.515369999999997</v>
      </c>
      <c r="AJ4937">
        <v>377.29270000000002</v>
      </c>
      <c r="AK4937">
        <v>20.82621</v>
      </c>
      <c r="AL4937">
        <v>112.4276</v>
      </c>
      <c r="AM4937">
        <v>31.53548</v>
      </c>
      <c r="AN4937">
        <v>87.298439999999999</v>
      </c>
      <c r="AO4937">
        <v>23.23536</v>
      </c>
      <c r="AP4937">
        <v>553.25519999999995</v>
      </c>
      <c r="AQ4937">
        <v>11.85783</v>
      </c>
      <c r="AR4937">
        <v>261.20100000000002</v>
      </c>
      <c r="AS4937">
        <v>70.958449999999999</v>
      </c>
      <c r="AT4937">
        <v>5.6618130000000004</v>
      </c>
      <c r="AU4937">
        <v>34.920969999999997</v>
      </c>
      <c r="AV4937">
        <v>23.712109999999999</v>
      </c>
      <c r="AW4937">
        <v>550.79970000000003</v>
      </c>
      <c r="AX4937">
        <v>203.89850000000001</v>
      </c>
      <c r="AY4937">
        <v>101.5356</v>
      </c>
      <c r="AZ4937">
        <v>8778.7379999999994</v>
      </c>
      <c r="BA4937">
        <v>279.69839999999999</v>
      </c>
      <c r="BB4937">
        <v>206.12880000000001</v>
      </c>
      <c r="BC4937">
        <v>263.43110000000001</v>
      </c>
      <c r="BD4937">
        <v>4832.8469999999998</v>
      </c>
      <c r="BE4937">
        <v>2259.6579999999999</v>
      </c>
      <c r="BF4937">
        <v>1023.955</v>
      </c>
      <c r="BG4937">
        <v>102.9131</v>
      </c>
      <c r="BH4937">
        <v>94.323570000000004</v>
      </c>
      <c r="BI4937" t="e">
        <f>SUM(#REF!)</f>
        <v>#REF!</v>
      </c>
      <c r="BJ4937">
        <v>7019.085</v>
      </c>
      <c r="BK4937" t="e">
        <f>SUM(#REF!)</f>
        <v>#REF!</v>
      </c>
      <c r="BL4937">
        <v>10543.43</v>
      </c>
      <c r="BM4937">
        <v>2850.674</v>
      </c>
      <c r="BN4937">
        <v>2140.4789999999998</v>
      </c>
      <c r="BO4937">
        <v>703.85609999999997</v>
      </c>
      <c r="BP4937" t="e">
        <f>SUM(#REF!)</f>
        <v>#REF!</v>
      </c>
      <c r="BQ4937">
        <v>4340.3010000000004</v>
      </c>
      <c r="BR4937">
        <v>526.16279999999995</v>
      </c>
      <c r="BS4937">
        <v>180.10319999999999</v>
      </c>
      <c r="BT4937">
        <v>11323.91</v>
      </c>
      <c r="BU4937">
        <v>2442.817</v>
      </c>
      <c r="BV4937">
        <v>190.73699999999999</v>
      </c>
      <c r="BW4937">
        <v>676.9896</v>
      </c>
      <c r="BX4937">
        <v>504.99639999999999</v>
      </c>
      <c r="BY4937">
        <v>528.47140000000002</v>
      </c>
      <c r="BZ4937">
        <v>199.42019999999999</v>
      </c>
      <c r="CA4937">
        <v>3669.924</v>
      </c>
      <c r="CB4937">
        <v>201.38640000000001</v>
      </c>
      <c r="CC4937">
        <v>1242.635</v>
      </c>
      <c r="CD4937">
        <v>4288.3389999999999</v>
      </c>
      <c r="CE4937">
        <v>2014.5119999999999</v>
      </c>
      <c r="CF4937">
        <v>281.21319999999997</v>
      </c>
      <c r="CG4937">
        <v>1492.953</v>
      </c>
      <c r="CH4937" t="e">
        <f>SUM(#REF!)</f>
        <v>#REF!</v>
      </c>
      <c r="CI4937">
        <v>12169.13</v>
      </c>
      <c r="CJ4937">
        <v>1232.2719999999999</v>
      </c>
      <c r="CK4937">
        <v>633.72360000000003</v>
      </c>
      <c r="CL4937">
        <v>5777.5940000000001</v>
      </c>
      <c r="CM4937">
        <v>645.7251</v>
      </c>
      <c r="CN4937">
        <v>787.99779999999998</v>
      </c>
      <c r="CO4937">
        <v>7415.5060000000003</v>
      </c>
      <c r="CP4937">
        <v>7116.3729999999996</v>
      </c>
      <c r="CQ4937">
        <v>2292.2429999999999</v>
      </c>
      <c r="CR4937">
        <v>4711.2740000000003</v>
      </c>
      <c r="CS4937">
        <v>191.33959999999999</v>
      </c>
      <c r="CT4937">
        <v>158.11689999999999</v>
      </c>
      <c r="CU4937">
        <v>162.90129999999999</v>
      </c>
      <c r="CV4937">
        <v>1575.2619999999999</v>
      </c>
      <c r="CW4937">
        <v>610.07470000000001</v>
      </c>
      <c r="CX4937">
        <v>1915.7760000000001</v>
      </c>
      <c r="CY4937">
        <v>816.29930000000002</v>
      </c>
      <c r="CZ4937">
        <v>292.40600000000001</v>
      </c>
      <c r="DA4937">
        <v>1008.438</v>
      </c>
      <c r="DB4937">
        <v>1394.0319999999999</v>
      </c>
      <c r="DC4937">
        <v>95.857960000000006</v>
      </c>
      <c r="DD4937">
        <v>1546.287</v>
      </c>
      <c r="DE4937">
        <v>12512.84</v>
      </c>
      <c r="DF4937">
        <v>728.68420000000003</v>
      </c>
      <c r="DG4937">
        <v>5871.4880000000003</v>
      </c>
      <c r="DH4937">
        <v>200.59010000000001</v>
      </c>
      <c r="DI4937">
        <v>1758.713</v>
      </c>
      <c r="DJ4937">
        <v>10543.34</v>
      </c>
      <c r="DK4937">
        <v>7736.7669999999998</v>
      </c>
      <c r="DL4937">
        <v>270.35480000000001</v>
      </c>
      <c r="DM4937">
        <v>1273.3219999999999</v>
      </c>
      <c r="DN4937">
        <v>393.9905</v>
      </c>
      <c r="DO4937">
        <v>953.89340000000004</v>
      </c>
      <c r="DP4937">
        <v>624.47739999999999</v>
      </c>
      <c r="DQ4937">
        <v>404.0498</v>
      </c>
      <c r="DR4937">
        <v>6885.0839999999998</v>
      </c>
      <c r="DS4937">
        <v>135.37299999999999</v>
      </c>
      <c r="DT4937">
        <v>256.3338</v>
      </c>
      <c r="DU4937">
        <v>174.75190000000001</v>
      </c>
      <c r="DV4937">
        <v>155.19470000000001</v>
      </c>
      <c r="DW4937">
        <v>129.01179999999999</v>
      </c>
      <c r="DX4937">
        <v>176.9615</v>
      </c>
      <c r="DY4937">
        <v>76.459850000000003</v>
      </c>
      <c r="DZ4937">
        <v>2483.712</v>
      </c>
      <c r="EA4937">
        <v>2725.1439999999998</v>
      </c>
      <c r="EB4937">
        <v>3565.404</v>
      </c>
      <c r="EC4937">
        <v>1175.2460000000001</v>
      </c>
      <c r="ED4937">
        <v>1257.809</v>
      </c>
      <c r="EE4937">
        <v>809.64</v>
      </c>
      <c r="EF4937">
        <v>634.41120000000001</v>
      </c>
      <c r="EG4937">
        <v>325.97879999999998</v>
      </c>
      <c r="EH4937">
        <v>2915.1550000000002</v>
      </c>
      <c r="EI4937">
        <v>4534.7939999999999</v>
      </c>
      <c r="EJ4937">
        <v>9.566682E-2</v>
      </c>
      <c r="EK4937" t="e">
        <f>SUM(#REF!)</f>
        <v>#REF!</v>
      </c>
      <c r="EL4937">
        <v>11.112819999999999</v>
      </c>
      <c r="EM4937">
        <v>539.25879999999995</v>
      </c>
      <c r="EN4937">
        <v>57.370280000000001</v>
      </c>
      <c r="EO4937" t="e">
        <f>SUM(#REF!)</f>
        <v>#REF!</v>
      </c>
      <c r="EP4937">
        <v>149.0737</v>
      </c>
      <c r="EQ4937">
        <v>348.11110000000002</v>
      </c>
      <c r="ER4937">
        <v>389.97789999999998</v>
      </c>
      <c r="ES4937">
        <v>147.1234</v>
      </c>
      <c r="ET4937">
        <v>126.92149999999999</v>
      </c>
      <c r="EU4937">
        <v>70.857079999999996</v>
      </c>
      <c r="EV4937">
        <v>4064.232</v>
      </c>
      <c r="EW4937">
        <v>63.948279999999997</v>
      </c>
      <c r="EX4937">
        <v>174.48429999999999</v>
      </c>
      <c r="EY4937">
        <v>95.992270000000005</v>
      </c>
      <c r="EZ4937">
        <v>217.59370000000001</v>
      </c>
      <c r="FA4937" t="e">
        <f>SUM(#REF!)</f>
        <v>#REF!</v>
      </c>
      <c r="FB4937">
        <v>3813.5590000000002</v>
      </c>
      <c r="FC4937">
        <v>193.22380000000001</v>
      </c>
      <c r="FD4937" t="e">
        <f>SUM(#REF!)</f>
        <v>#REF!</v>
      </c>
      <c r="FE4937">
        <v>1705.751</v>
      </c>
      <c r="FF4937">
        <v>1298.5070000000001</v>
      </c>
      <c r="FG4937">
        <v>497.6377</v>
      </c>
      <c r="FH4937">
        <v>7.945449</v>
      </c>
      <c r="FI4937">
        <v>19.214120000000001</v>
      </c>
      <c r="FJ4937">
        <v>912.36429999999996</v>
      </c>
      <c r="FK4937">
        <v>361.05540000000002</v>
      </c>
      <c r="FL4937">
        <v>306.97500000000002</v>
      </c>
      <c r="FM4937">
        <v>2638.3809999999999</v>
      </c>
      <c r="FN4937">
        <v>611833</v>
      </c>
    </row>
    <row r="4938" spans="1:170" hidden="1" outlineLevel="1" x14ac:dyDescent="0.35">
      <c r="A4938">
        <v>4937</v>
      </c>
      <c r="B4938">
        <v>2015</v>
      </c>
      <c r="C4938">
        <v>7</v>
      </c>
      <c r="D4938">
        <v>25</v>
      </c>
      <c r="E4938">
        <v>16</v>
      </c>
      <c r="F4938">
        <v>209.34620000000001</v>
      </c>
      <c r="G4938">
        <v>12.540480000000001</v>
      </c>
      <c r="H4938">
        <v>24.63043</v>
      </c>
      <c r="I4938">
        <v>30.381</v>
      </c>
      <c r="J4938">
        <v>142.1207</v>
      </c>
      <c r="K4938">
        <v>3.1813630000000002</v>
      </c>
      <c r="L4938">
        <v>138.35900000000001</v>
      </c>
      <c r="M4938">
        <v>141.70590000000001</v>
      </c>
      <c r="N4938">
        <v>148.1242</v>
      </c>
      <c r="O4938">
        <v>29.833850000000002</v>
      </c>
      <c r="P4938">
        <v>7.5921139999999996</v>
      </c>
      <c r="Q4938">
        <v>15.846769999999999</v>
      </c>
      <c r="R4938">
        <v>2137.297</v>
      </c>
      <c r="S4938">
        <v>5576.8069999999998</v>
      </c>
      <c r="T4938">
        <v>12.744350000000001</v>
      </c>
      <c r="U4938">
        <v>3.2120380000000002</v>
      </c>
      <c r="V4938">
        <v>384.87619999999998</v>
      </c>
      <c r="W4938">
        <v>42.841000000000001</v>
      </c>
      <c r="X4938">
        <v>196.4469</v>
      </c>
      <c r="Y4938">
        <v>10.97753</v>
      </c>
      <c r="Z4938">
        <v>5.5274359999999998</v>
      </c>
      <c r="AA4938">
        <v>5.4940610000000003</v>
      </c>
      <c r="AB4938">
        <v>8.1356129999999993</v>
      </c>
      <c r="AC4938">
        <v>362.3886</v>
      </c>
      <c r="AD4938">
        <v>5.5094279999999998</v>
      </c>
      <c r="AE4938">
        <v>1165.4970000000001</v>
      </c>
      <c r="AF4938">
        <v>30.555070000000001</v>
      </c>
      <c r="AG4938">
        <v>1124.7449999999999</v>
      </c>
      <c r="AH4938">
        <v>66.469800000000006</v>
      </c>
      <c r="AI4938">
        <v>58.318219999999997</v>
      </c>
      <c r="AJ4938">
        <v>563.0367</v>
      </c>
      <c r="AK4938">
        <v>20.40729</v>
      </c>
      <c r="AL4938">
        <v>114.34399999999999</v>
      </c>
      <c r="AM4938">
        <v>47.060639999999999</v>
      </c>
      <c r="AN4938">
        <v>130.27610000000001</v>
      </c>
      <c r="AO4938">
        <v>22.894659999999998</v>
      </c>
      <c r="AP4938">
        <v>545.14290000000005</v>
      </c>
      <c r="AQ4938">
        <v>17.53445</v>
      </c>
      <c r="AR4938">
        <v>386.2441</v>
      </c>
      <c r="AS4938">
        <v>69.531130000000005</v>
      </c>
      <c r="AT4938">
        <v>5.5479260000000004</v>
      </c>
      <c r="AU4938">
        <v>52.112839999999998</v>
      </c>
      <c r="AV4938">
        <v>23.235140000000001</v>
      </c>
      <c r="AW4938">
        <v>608.52549999999997</v>
      </c>
      <c r="AX4938">
        <v>214.9342</v>
      </c>
      <c r="AY4938">
        <v>128.56309999999999</v>
      </c>
      <c r="AZ4938">
        <v>9652.0159999999996</v>
      </c>
      <c r="BA4938">
        <v>417.39609999999999</v>
      </c>
      <c r="BB4938">
        <v>307.60759999999999</v>
      </c>
      <c r="BC4938">
        <v>273.49849999999998</v>
      </c>
      <c r="BD4938">
        <v>4563.66</v>
      </c>
      <c r="BE4938">
        <v>2008.5840000000001</v>
      </c>
      <c r="BF4938">
        <v>1079.9090000000001</v>
      </c>
      <c r="BG4938">
        <v>79.544210000000007</v>
      </c>
      <c r="BH4938">
        <v>83.843170000000001</v>
      </c>
      <c r="BI4938" t="e">
        <f>SUM(#REF!)</f>
        <v>#REF!</v>
      </c>
      <c r="BJ4938">
        <v>5345.6610000000001</v>
      </c>
      <c r="BK4938" t="e">
        <f>SUM(#REF!)</f>
        <v>#REF!</v>
      </c>
      <c r="BL4938">
        <v>9956.1659999999993</v>
      </c>
      <c r="BM4938">
        <v>3006.4479999999999</v>
      </c>
      <c r="BN4938">
        <v>2123.0770000000002</v>
      </c>
      <c r="BO4938">
        <v>742.31820000000005</v>
      </c>
      <c r="BP4938" t="e">
        <f>SUM(#REF!)</f>
        <v>#REF!</v>
      </c>
      <c r="BQ4938">
        <v>4125.2160000000003</v>
      </c>
      <c r="BR4938">
        <v>457.93040000000002</v>
      </c>
      <c r="BS4938">
        <v>144.71449999999999</v>
      </c>
      <c r="BT4938">
        <v>9095.5079999999998</v>
      </c>
      <c r="BU4938">
        <v>2576.3049999999998</v>
      </c>
      <c r="BV4938">
        <v>153.25890000000001</v>
      </c>
      <c r="BW4938">
        <v>671.48569999999995</v>
      </c>
      <c r="BX4938">
        <v>448.88569999999999</v>
      </c>
      <c r="BY4938">
        <v>485.85270000000003</v>
      </c>
      <c r="BZ4938">
        <v>166.18350000000001</v>
      </c>
      <c r="CA4938">
        <v>2836.5790000000002</v>
      </c>
      <c r="CB4938">
        <v>179.01009999999999</v>
      </c>
      <c r="CC4938">
        <v>1173.421</v>
      </c>
      <c r="CD4938">
        <v>4262.03</v>
      </c>
      <c r="CE4938">
        <v>1557.068</v>
      </c>
      <c r="CF4938">
        <v>225.874</v>
      </c>
      <c r="CG4938">
        <v>1574.5350000000001</v>
      </c>
      <c r="CH4938" t="e">
        <f>SUM(#REF!)</f>
        <v>#REF!</v>
      </c>
      <c r="CI4938">
        <v>12834.11</v>
      </c>
      <c r="CJ4938">
        <v>952.45489999999995</v>
      </c>
      <c r="CK4938">
        <v>668.35329999999999</v>
      </c>
      <c r="CL4938">
        <v>4642.3469999999998</v>
      </c>
      <c r="CM4938">
        <v>613.726</v>
      </c>
      <c r="CN4938">
        <v>748.94839999999999</v>
      </c>
      <c r="CO4938">
        <v>9085.509</v>
      </c>
      <c r="CP4938">
        <v>5930.3109999999997</v>
      </c>
      <c r="CQ4938">
        <v>2178.6509999999998</v>
      </c>
      <c r="CR4938">
        <v>3785.55</v>
      </c>
      <c r="CS4938">
        <v>201.7953</v>
      </c>
      <c r="CT4938">
        <v>154.13910000000001</v>
      </c>
      <c r="CU4938">
        <v>190.54509999999999</v>
      </c>
      <c r="CV4938">
        <v>1560.54</v>
      </c>
      <c r="CW4938">
        <v>713.60249999999996</v>
      </c>
      <c r="CX4938">
        <v>1897.8710000000001</v>
      </c>
      <c r="CY4938">
        <v>826.83219999999994</v>
      </c>
      <c r="CZ4938">
        <v>285.04989999999998</v>
      </c>
      <c r="DA4938">
        <v>1024.0250000000001</v>
      </c>
      <c r="DB4938">
        <v>1381.0029999999999</v>
      </c>
      <c r="DC4938">
        <v>97.094830000000002</v>
      </c>
      <c r="DD4938">
        <v>1507.3869999999999</v>
      </c>
      <c r="DE4938">
        <v>12395.9</v>
      </c>
      <c r="DF4938">
        <v>721.8741</v>
      </c>
      <c r="DG4938">
        <v>5816.6139999999996</v>
      </c>
      <c r="DH4938">
        <v>203.17830000000001</v>
      </c>
      <c r="DI4938">
        <v>1791.896</v>
      </c>
      <c r="DJ4938">
        <v>10444.81</v>
      </c>
      <c r="DK4938">
        <v>7525.7640000000001</v>
      </c>
      <c r="DL4938">
        <v>316.23320000000001</v>
      </c>
      <c r="DM4938">
        <v>1297.347</v>
      </c>
      <c r="DN4938">
        <v>384.0788</v>
      </c>
      <c r="DO4938">
        <v>929.89599999999996</v>
      </c>
      <c r="DP4938">
        <v>607.44619999999998</v>
      </c>
      <c r="DQ4938">
        <v>393.03030000000001</v>
      </c>
      <c r="DR4938">
        <v>6820.7370000000001</v>
      </c>
      <c r="DS4938">
        <v>131.9674</v>
      </c>
      <c r="DT4938">
        <v>259.64139999999998</v>
      </c>
      <c r="DU4938">
        <v>173.11869999999999</v>
      </c>
      <c r="DV4938">
        <v>157.19720000000001</v>
      </c>
      <c r="DW4938">
        <v>130.6765</v>
      </c>
      <c r="DX4938">
        <v>172.50970000000001</v>
      </c>
      <c r="DY4938">
        <v>74.536330000000007</v>
      </c>
      <c r="DZ4938">
        <v>2460.5</v>
      </c>
      <c r="EA4938">
        <v>2699.6759999999999</v>
      </c>
      <c r="EB4938">
        <v>3475.7089999999998</v>
      </c>
      <c r="EC4938">
        <v>1143.194</v>
      </c>
      <c r="ED4938">
        <v>1274.039</v>
      </c>
      <c r="EE4938">
        <v>789.27170000000001</v>
      </c>
      <c r="EF4938">
        <v>618.45119999999997</v>
      </c>
      <c r="EG4938">
        <v>317.77809999999999</v>
      </c>
      <c r="EH4938">
        <v>2887.9110000000001</v>
      </c>
      <c r="EI4938">
        <v>4458.9840000000004</v>
      </c>
      <c r="EJ4938">
        <v>8.9053900000000005E-2</v>
      </c>
      <c r="EK4938" t="e">
        <f>SUM(#REF!)</f>
        <v>#REF!</v>
      </c>
      <c r="EL4938">
        <v>10.34465</v>
      </c>
      <c r="EM4938">
        <v>501.9828</v>
      </c>
      <c r="EN4938">
        <v>48.20514</v>
      </c>
      <c r="EO4938" t="e">
        <f>SUM(#REF!)</f>
        <v>#REF!</v>
      </c>
      <c r="EP4938">
        <v>183.57740000000001</v>
      </c>
      <c r="EQ4938">
        <v>428.63799999999998</v>
      </c>
      <c r="ER4938">
        <v>438.82049999999998</v>
      </c>
      <c r="ES4938">
        <v>181.1756</v>
      </c>
      <c r="ET4938">
        <v>156.298</v>
      </c>
      <c r="EU4938">
        <v>87.248109999999997</v>
      </c>
      <c r="EV4938">
        <v>5291.5060000000003</v>
      </c>
      <c r="EW4938">
        <v>78.749359999999996</v>
      </c>
      <c r="EX4938">
        <v>214.84690000000001</v>
      </c>
      <c r="EY4938">
        <v>118.2101</v>
      </c>
      <c r="EZ4938">
        <v>244.84610000000001</v>
      </c>
      <c r="FA4938" t="e">
        <f>SUM(#REF!)</f>
        <v>#REF!</v>
      </c>
      <c r="FB4938">
        <v>3676.5439999999999</v>
      </c>
      <c r="FC4938">
        <v>210.90440000000001</v>
      </c>
      <c r="FD4938" t="e">
        <f>SUM(#REF!)</f>
        <v>#REF!</v>
      </c>
      <c r="FE4938">
        <v>1861.8320000000001</v>
      </c>
      <c r="FF4938">
        <v>1552.1220000000001</v>
      </c>
      <c r="FG4938">
        <v>594.83259999999996</v>
      </c>
      <c r="FH4938">
        <v>7.6599839999999997</v>
      </c>
      <c r="FI4938">
        <v>20.972280000000001</v>
      </c>
      <c r="FJ4938">
        <v>1090.56</v>
      </c>
      <c r="FK4938">
        <v>348.08339999999998</v>
      </c>
      <c r="FL4938">
        <v>295.94589999999999</v>
      </c>
      <c r="FM4938">
        <v>2879.8020000000001</v>
      </c>
      <c r="FN4938">
        <v>591092.5</v>
      </c>
    </row>
    <row r="4939" spans="1:170" hidden="1" outlineLevel="1" x14ac:dyDescent="0.35">
      <c r="A4939">
        <v>4938</v>
      </c>
      <c r="B4939">
        <v>2015</v>
      </c>
      <c r="C4939">
        <v>7</v>
      </c>
      <c r="D4939">
        <v>25</v>
      </c>
      <c r="E4939">
        <v>17</v>
      </c>
      <c r="F4939">
        <v>312.40890000000002</v>
      </c>
      <c r="G4939">
        <v>15.878590000000001</v>
      </c>
      <c r="H4939">
        <v>37.60539</v>
      </c>
      <c r="I4939">
        <v>29.93553</v>
      </c>
      <c r="J4939">
        <v>149.81280000000001</v>
      </c>
      <c r="K4939">
        <v>4.8572600000000001</v>
      </c>
      <c r="L4939">
        <v>136.33029999999999</v>
      </c>
      <c r="M4939">
        <v>216.3546</v>
      </c>
      <c r="N4939">
        <v>226.15379999999999</v>
      </c>
      <c r="O4939">
        <v>45.549900000000001</v>
      </c>
      <c r="P4939">
        <v>7.4393989999999999</v>
      </c>
      <c r="Q4939">
        <v>16.116890000000001</v>
      </c>
      <c r="R4939">
        <v>2120.4009999999998</v>
      </c>
      <c r="S4939">
        <v>5887.8639999999996</v>
      </c>
      <c r="T4939">
        <v>12.96158</v>
      </c>
      <c r="U4939">
        <v>3.1866460000000001</v>
      </c>
      <c r="V4939">
        <v>391.4366</v>
      </c>
      <c r="W4939">
        <v>65.409030000000001</v>
      </c>
      <c r="X4939">
        <v>193.56649999999999</v>
      </c>
      <c r="Y4939">
        <v>10.816560000000001</v>
      </c>
      <c r="Z4939">
        <v>5.4463889999999999</v>
      </c>
      <c r="AA4939">
        <v>5.4135030000000004</v>
      </c>
      <c r="AB4939">
        <v>12.421340000000001</v>
      </c>
      <c r="AC4939">
        <v>368.56569999999999</v>
      </c>
      <c r="AD4939">
        <v>5.4286450000000004</v>
      </c>
      <c r="AE4939">
        <v>1230.5050000000001</v>
      </c>
      <c r="AF4939">
        <v>32.208829999999999</v>
      </c>
      <c r="AG4939">
        <v>1115.854</v>
      </c>
      <c r="AH4939">
        <v>67.602810000000005</v>
      </c>
      <c r="AI4939">
        <v>57.46311</v>
      </c>
      <c r="AJ4939">
        <v>593.5104</v>
      </c>
      <c r="AK4939">
        <v>20.108059999999998</v>
      </c>
      <c r="AL4939">
        <v>111.15009999999999</v>
      </c>
      <c r="AM4939">
        <v>49.607729999999997</v>
      </c>
      <c r="AN4939">
        <v>137.3272</v>
      </c>
      <c r="AO4939">
        <v>34.955240000000003</v>
      </c>
      <c r="AP4939">
        <v>832.31640000000004</v>
      </c>
      <c r="AQ4939">
        <v>22.201899999999998</v>
      </c>
      <c r="AR4939">
        <v>489.05720000000002</v>
      </c>
      <c r="AS4939">
        <v>68.511610000000005</v>
      </c>
      <c r="AT4939">
        <v>5.4665780000000002</v>
      </c>
      <c r="AU4939">
        <v>54.93338</v>
      </c>
      <c r="AV4939">
        <v>22.894449999999999</v>
      </c>
      <c r="AW4939">
        <v>603.71500000000003</v>
      </c>
      <c r="AX4939">
        <v>219.13829999999999</v>
      </c>
      <c r="AY4939">
        <v>130.75450000000001</v>
      </c>
      <c r="AZ4939">
        <v>9180.9050000000007</v>
      </c>
      <c r="BA4939">
        <v>439.9871</v>
      </c>
      <c r="BB4939">
        <v>324.25650000000002</v>
      </c>
      <c r="BC4939">
        <v>271.82060000000001</v>
      </c>
      <c r="BD4939">
        <v>4213.09</v>
      </c>
      <c r="BE4939">
        <v>1520.3869999999999</v>
      </c>
      <c r="BF4939">
        <v>1019.759</v>
      </c>
      <c r="BG4939">
        <v>63.815130000000003</v>
      </c>
      <c r="BH4939">
        <v>63.464619999999996</v>
      </c>
      <c r="BI4939" t="e">
        <f>SUM(#REF!)</f>
        <v>#REF!</v>
      </c>
      <c r="BJ4939">
        <v>3900.0079999999998</v>
      </c>
      <c r="BK4939" t="e">
        <f>SUM(#REF!)</f>
        <v>#REF!</v>
      </c>
      <c r="BL4939">
        <v>9191.3580000000002</v>
      </c>
      <c r="BM4939">
        <v>2838.991</v>
      </c>
      <c r="BN4939">
        <v>2239.0920000000001</v>
      </c>
      <c r="BO4939">
        <v>700.97149999999999</v>
      </c>
      <c r="BP4939" t="e">
        <f>SUM(#REF!)</f>
        <v>#REF!</v>
      </c>
      <c r="BQ4939">
        <v>3590.261</v>
      </c>
      <c r="BR4939">
        <v>346.78910000000002</v>
      </c>
      <c r="BS4939">
        <v>111.8536</v>
      </c>
      <c r="BT4939">
        <v>7670.5450000000001</v>
      </c>
      <c r="BU4939">
        <v>2432.806</v>
      </c>
      <c r="BV4939">
        <v>118.4577</v>
      </c>
      <c r="BW4939">
        <v>708.1789</v>
      </c>
      <c r="BX4939">
        <v>339.78160000000003</v>
      </c>
      <c r="BY4939">
        <v>390.38690000000003</v>
      </c>
      <c r="BZ4939">
        <v>140.61680000000001</v>
      </c>
      <c r="CA4939">
        <v>2275.674</v>
      </c>
      <c r="CB4939">
        <v>135.50069999999999</v>
      </c>
      <c r="CC4939">
        <v>1083.2809999999999</v>
      </c>
      <c r="CD4939">
        <v>3788.471</v>
      </c>
      <c r="CE4939">
        <v>1249.173</v>
      </c>
      <c r="CF4939">
        <v>190.4871</v>
      </c>
      <c r="CG4939">
        <v>1486.8340000000001</v>
      </c>
      <c r="CH4939" t="e">
        <f>SUM(#REF!)</f>
        <v>#REF!</v>
      </c>
      <c r="CI4939">
        <v>12119.25</v>
      </c>
      <c r="CJ4939">
        <v>764.11630000000002</v>
      </c>
      <c r="CK4939">
        <v>631.12639999999999</v>
      </c>
      <c r="CL4939">
        <v>3588.19</v>
      </c>
      <c r="CM4939">
        <v>534.1386</v>
      </c>
      <c r="CN4939">
        <v>651.82539999999995</v>
      </c>
      <c r="CO4939">
        <v>10469.969999999999</v>
      </c>
      <c r="CP4939">
        <v>5017.9549999999999</v>
      </c>
      <c r="CQ4939">
        <v>1896.125</v>
      </c>
      <c r="CR4939">
        <v>2925.9490000000001</v>
      </c>
      <c r="CS4939">
        <v>190.55539999999999</v>
      </c>
      <c r="CT4939">
        <v>156.12799999999999</v>
      </c>
      <c r="CU4939">
        <v>200.41800000000001</v>
      </c>
      <c r="CV4939">
        <v>1589.9839999999999</v>
      </c>
      <c r="CW4939">
        <v>750.57669999999996</v>
      </c>
      <c r="CX4939">
        <v>1933.68</v>
      </c>
      <c r="CY4939">
        <v>911.09529999999995</v>
      </c>
      <c r="CZ4939">
        <v>288.72800000000001</v>
      </c>
      <c r="DA4939">
        <v>1267.172</v>
      </c>
      <c r="DB4939">
        <v>1407.06</v>
      </c>
      <c r="DC4939">
        <v>106.9898</v>
      </c>
      <c r="DD4939">
        <v>1526.837</v>
      </c>
      <c r="DE4939">
        <v>12629.78</v>
      </c>
      <c r="DF4939">
        <v>735.49429999999995</v>
      </c>
      <c r="DG4939">
        <v>5926.3620000000001</v>
      </c>
      <c r="DH4939">
        <v>223.8844</v>
      </c>
      <c r="DI4939">
        <v>1891.4459999999999</v>
      </c>
      <c r="DJ4939">
        <v>10641.88</v>
      </c>
      <c r="DK4939">
        <v>7455.43</v>
      </c>
      <c r="DL4939">
        <v>332.61840000000001</v>
      </c>
      <c r="DM4939">
        <v>1369.422</v>
      </c>
      <c r="DN4939">
        <v>389.03469999999999</v>
      </c>
      <c r="DO4939">
        <v>941.89469999999994</v>
      </c>
      <c r="DP4939">
        <v>601.76909999999998</v>
      </c>
      <c r="DQ4939">
        <v>389.3571</v>
      </c>
      <c r="DR4939">
        <v>6949.43</v>
      </c>
      <c r="DS4939">
        <v>133.67019999999999</v>
      </c>
      <c r="DT4939">
        <v>286.10160000000002</v>
      </c>
      <c r="DU4939">
        <v>176.38509999999999</v>
      </c>
      <c r="DV4939">
        <v>173.21729999999999</v>
      </c>
      <c r="DW4939">
        <v>143.99379999999999</v>
      </c>
      <c r="DX4939">
        <v>174.73560000000001</v>
      </c>
      <c r="DY4939">
        <v>75.498090000000005</v>
      </c>
      <c r="DZ4939">
        <v>2506.924</v>
      </c>
      <c r="EA4939">
        <v>2750.6129999999998</v>
      </c>
      <c r="EB4939">
        <v>3520.5569999999998</v>
      </c>
      <c r="EC4939">
        <v>1132.51</v>
      </c>
      <c r="ED4939">
        <v>1403.877</v>
      </c>
      <c r="EE4939">
        <v>799.45590000000004</v>
      </c>
      <c r="EF4939">
        <v>626.43119999999999</v>
      </c>
      <c r="EG4939">
        <v>321.87849999999997</v>
      </c>
      <c r="EH4939">
        <v>2942.4</v>
      </c>
      <c r="EI4939">
        <v>4527.902</v>
      </c>
      <c r="EJ4939">
        <v>8.9641719999999994E-2</v>
      </c>
      <c r="EK4939" t="e">
        <f>SUM(#REF!)</f>
        <v>#REF!</v>
      </c>
      <c r="EL4939">
        <v>10.412929999999999</v>
      </c>
      <c r="EM4939">
        <v>505.29629999999997</v>
      </c>
      <c r="EN4939">
        <v>42.917549999999999</v>
      </c>
      <c r="EO4939" t="e">
        <f>SUM(#REF!)</f>
        <v>#REF!</v>
      </c>
      <c r="EP4939">
        <v>226.04349999999999</v>
      </c>
      <c r="EQ4939">
        <v>482.32260000000002</v>
      </c>
      <c r="ER4939">
        <v>431.18889999999999</v>
      </c>
      <c r="ES4939">
        <v>223.08619999999999</v>
      </c>
      <c r="ET4939">
        <v>192.4537</v>
      </c>
      <c r="EU4939">
        <v>98.175470000000004</v>
      </c>
      <c r="EV4939">
        <v>6767.7920000000004</v>
      </c>
      <c r="EW4939">
        <v>96.966080000000005</v>
      </c>
      <c r="EX4939">
        <v>241.75540000000001</v>
      </c>
      <c r="EY4939">
        <v>145.55500000000001</v>
      </c>
      <c r="EZ4939">
        <v>240.58789999999999</v>
      </c>
      <c r="FA4939" t="e">
        <f>SUM(#REF!)</f>
        <v>#REF!</v>
      </c>
      <c r="FB4939">
        <v>3493.8589999999999</v>
      </c>
      <c r="FC4939">
        <v>203.327</v>
      </c>
      <c r="FD4939" t="e">
        <f>SUM(#REF!)</f>
        <v>#REF!</v>
      </c>
      <c r="FE4939">
        <v>1794.94</v>
      </c>
      <c r="FF4939">
        <v>1694.146</v>
      </c>
      <c r="FG4939">
        <v>649.26170000000002</v>
      </c>
      <c r="FH4939">
        <v>7.279363</v>
      </c>
      <c r="FI4939">
        <v>20.218779999999999</v>
      </c>
      <c r="FJ4939">
        <v>1190.3499999999999</v>
      </c>
      <c r="FK4939">
        <v>330.78730000000002</v>
      </c>
      <c r="FL4939">
        <v>281.2405</v>
      </c>
      <c r="FM4939">
        <v>2776.3359999999998</v>
      </c>
      <c r="FN4939">
        <v>571934</v>
      </c>
    </row>
    <row r="4940" spans="1:170" hidden="1" outlineLevel="1" x14ac:dyDescent="0.35">
      <c r="A4940">
        <v>4939</v>
      </c>
      <c r="B4940">
        <v>2015</v>
      </c>
      <c r="C4940">
        <v>7</v>
      </c>
      <c r="D4940">
        <v>25</v>
      </c>
      <c r="E4940">
        <v>18</v>
      </c>
      <c r="F4940">
        <v>329.3177</v>
      </c>
      <c r="G4940">
        <v>16.149249999999999</v>
      </c>
      <c r="H4940">
        <v>53.585850000000001</v>
      </c>
      <c r="I4940">
        <v>45.70514</v>
      </c>
      <c r="J4940">
        <v>152.7432</v>
      </c>
      <c r="K4940">
        <v>6.9213579999999997</v>
      </c>
      <c r="L4940">
        <v>208.1472</v>
      </c>
      <c r="M4940">
        <v>308.29469999999998</v>
      </c>
      <c r="N4940">
        <v>322.25819999999999</v>
      </c>
      <c r="O4940">
        <v>64.906390000000002</v>
      </c>
      <c r="P4940">
        <v>7.330317</v>
      </c>
      <c r="Q4940">
        <v>15.666700000000001</v>
      </c>
      <c r="R4940">
        <v>2238.67</v>
      </c>
      <c r="S4940">
        <v>5332.4049999999997</v>
      </c>
      <c r="T4940">
        <v>12.59953</v>
      </c>
      <c r="U4940">
        <v>3.3643879999999999</v>
      </c>
      <c r="V4940">
        <v>380.50259999999997</v>
      </c>
      <c r="W4940">
        <v>93.204679999999996</v>
      </c>
      <c r="X4940">
        <v>295.53449999999998</v>
      </c>
      <c r="Y4940">
        <v>16.514579999999999</v>
      </c>
      <c r="Z4940">
        <v>8.3154679999999992</v>
      </c>
      <c r="AA4940">
        <v>8.2652590000000004</v>
      </c>
      <c r="AB4940">
        <v>17.6998</v>
      </c>
      <c r="AC4940">
        <v>358.27050000000003</v>
      </c>
      <c r="AD4940">
        <v>8.2883779999999998</v>
      </c>
      <c r="AE4940">
        <v>1114.4190000000001</v>
      </c>
      <c r="AF4940">
        <v>32.838830000000002</v>
      </c>
      <c r="AG4940">
        <v>1178.0930000000001</v>
      </c>
      <c r="AH4940">
        <v>65.714470000000006</v>
      </c>
      <c r="AI4940">
        <v>87.733860000000007</v>
      </c>
      <c r="AJ4940">
        <v>605.11940000000004</v>
      </c>
      <c r="AK4940">
        <v>30.700700000000001</v>
      </c>
      <c r="AL4940">
        <v>94.860820000000004</v>
      </c>
      <c r="AM4940">
        <v>50.578060000000001</v>
      </c>
      <c r="AN4940">
        <v>140.01329999999999</v>
      </c>
      <c r="AO4940">
        <v>49.809510000000003</v>
      </c>
      <c r="AP4940">
        <v>1186.01</v>
      </c>
      <c r="AQ4940">
        <v>22.58034</v>
      </c>
      <c r="AR4940">
        <v>497.39339999999999</v>
      </c>
      <c r="AS4940">
        <v>104.60250000000001</v>
      </c>
      <c r="AT4940">
        <v>8.3462929999999993</v>
      </c>
      <c r="AU4940">
        <v>56.007869999999997</v>
      </c>
      <c r="AV4940">
        <v>34.954920000000001</v>
      </c>
      <c r="AW4940">
        <v>637.38829999999996</v>
      </c>
      <c r="AX4940">
        <v>215.4597</v>
      </c>
      <c r="AY4940">
        <v>127.1022</v>
      </c>
      <c r="AZ4940">
        <v>8560.4189999999999</v>
      </c>
      <c r="BA4940">
        <v>448.59320000000002</v>
      </c>
      <c r="BB4940">
        <v>330.59890000000001</v>
      </c>
      <c r="BC4940">
        <v>241.6183</v>
      </c>
      <c r="BD4940">
        <v>3706.0169999999998</v>
      </c>
      <c r="BE4940">
        <v>1106.116</v>
      </c>
      <c r="BF4940">
        <v>941.42319999999995</v>
      </c>
      <c r="BG4940">
        <v>53.928280000000001</v>
      </c>
      <c r="BH4940">
        <v>46.171970000000002</v>
      </c>
      <c r="BI4940" t="e">
        <f>SUM(#REF!)</f>
        <v>#REF!</v>
      </c>
      <c r="BJ4940">
        <v>3026.1089999999999</v>
      </c>
      <c r="BK4940" t="e">
        <f>SUM(#REF!)</f>
        <v>#REF!</v>
      </c>
      <c r="BL4940">
        <v>8085.1170000000002</v>
      </c>
      <c r="BM4940">
        <v>2620.9070000000002</v>
      </c>
      <c r="BN4940">
        <v>2114.3760000000002</v>
      </c>
      <c r="BO4940">
        <v>647.12459999999999</v>
      </c>
      <c r="BP4940" t="e">
        <f>SUM(#REF!)</f>
        <v>#REF!</v>
      </c>
      <c r="BQ4940">
        <v>2718.8919999999998</v>
      </c>
      <c r="BR4940">
        <v>249.0129</v>
      </c>
      <c r="BS4940">
        <v>89.73563</v>
      </c>
      <c r="BT4940">
        <v>6730.6760000000004</v>
      </c>
      <c r="BU4940">
        <v>2245.924</v>
      </c>
      <c r="BV4940">
        <v>95.03389</v>
      </c>
      <c r="BW4940">
        <v>668.7337</v>
      </c>
      <c r="BX4940">
        <v>247.19890000000001</v>
      </c>
      <c r="BY4940">
        <v>301.74009999999998</v>
      </c>
      <c r="BZ4940">
        <v>122.848</v>
      </c>
      <c r="CA4940">
        <v>1923.105</v>
      </c>
      <c r="CB4940">
        <v>98.57987</v>
      </c>
      <c r="CC4940">
        <v>952.90120000000002</v>
      </c>
      <c r="CD4940">
        <v>2867.6619999999998</v>
      </c>
      <c r="CE4940">
        <v>1055.6389999999999</v>
      </c>
      <c r="CF4940">
        <v>167.14680000000001</v>
      </c>
      <c r="CG4940">
        <v>1372.6189999999999</v>
      </c>
      <c r="CH4940" t="e">
        <f>SUM(#REF!)</f>
        <v>#REF!</v>
      </c>
      <c r="CI4940">
        <v>11188.28</v>
      </c>
      <c r="CJ4940">
        <v>645.73209999999995</v>
      </c>
      <c r="CK4940">
        <v>582.64480000000003</v>
      </c>
      <c r="CL4940">
        <v>2878.6610000000001</v>
      </c>
      <c r="CM4940">
        <v>404.50130000000001</v>
      </c>
      <c r="CN4940">
        <v>493.62509999999997</v>
      </c>
      <c r="CO4940">
        <v>10210.379999999999</v>
      </c>
      <c r="CP4940">
        <v>4383.8680000000004</v>
      </c>
      <c r="CQ4940">
        <v>1435.9290000000001</v>
      </c>
      <c r="CR4940">
        <v>2347.3719999999998</v>
      </c>
      <c r="CS4940">
        <v>175.91739999999999</v>
      </c>
      <c r="CT4940">
        <v>172.03909999999999</v>
      </c>
      <c r="CU4940">
        <v>178.6978</v>
      </c>
      <c r="CV4940">
        <v>1678.316</v>
      </c>
      <c r="CW4940">
        <v>669.23339999999996</v>
      </c>
      <c r="CX4940">
        <v>2041.107</v>
      </c>
      <c r="CY4940">
        <v>1142.819</v>
      </c>
      <c r="CZ4940">
        <v>318.15249999999997</v>
      </c>
      <c r="DA4940">
        <v>1187.681</v>
      </c>
      <c r="DB4940">
        <v>1485.23</v>
      </c>
      <c r="DC4940">
        <v>134.2011</v>
      </c>
      <c r="DD4940">
        <v>1682.4380000000001</v>
      </c>
      <c r="DE4940">
        <v>13331.44</v>
      </c>
      <c r="DF4940">
        <v>776.35509999999999</v>
      </c>
      <c r="DG4940">
        <v>6255.6040000000003</v>
      </c>
      <c r="DH4940">
        <v>280.8261</v>
      </c>
      <c r="DI4940">
        <v>2156.9119999999998</v>
      </c>
      <c r="DJ4940">
        <v>11233.1</v>
      </c>
      <c r="DK4940">
        <v>7596.0990000000002</v>
      </c>
      <c r="DL4940">
        <v>296.57100000000003</v>
      </c>
      <c r="DM4940">
        <v>1561.6210000000001</v>
      </c>
      <c r="DN4940">
        <v>428.68150000000003</v>
      </c>
      <c r="DO4940">
        <v>1037.884</v>
      </c>
      <c r="DP4940">
        <v>613.12329999999997</v>
      </c>
      <c r="DQ4940">
        <v>396.70350000000002</v>
      </c>
      <c r="DR4940">
        <v>7335.51</v>
      </c>
      <c r="DS4940">
        <v>147.29259999999999</v>
      </c>
      <c r="DT4940">
        <v>358.8673</v>
      </c>
      <c r="DU4940">
        <v>186.18430000000001</v>
      </c>
      <c r="DV4940">
        <v>217.27250000000001</v>
      </c>
      <c r="DW4940">
        <v>180.6165</v>
      </c>
      <c r="DX4940">
        <v>192.54300000000001</v>
      </c>
      <c r="DY4940">
        <v>83.192160000000001</v>
      </c>
      <c r="DZ4940">
        <v>2646.1979999999999</v>
      </c>
      <c r="EA4940">
        <v>2903.4250000000002</v>
      </c>
      <c r="EB4940">
        <v>3879.3389999999999</v>
      </c>
      <c r="EC4940">
        <v>1153.8779999999999</v>
      </c>
      <c r="ED4940">
        <v>1760.933</v>
      </c>
      <c r="EE4940">
        <v>880.92909999999995</v>
      </c>
      <c r="EF4940">
        <v>690.2713</v>
      </c>
      <c r="EG4940">
        <v>354.6814</v>
      </c>
      <c r="EH4940">
        <v>3105.8670000000002</v>
      </c>
      <c r="EI4940">
        <v>5603.02</v>
      </c>
      <c r="EJ4940">
        <v>0.1093335</v>
      </c>
      <c r="EK4940" t="e">
        <f>SUM(#REF!)</f>
        <v>#REF!</v>
      </c>
      <c r="EL4940">
        <v>12.70036</v>
      </c>
      <c r="EM4940">
        <v>616.29579999999999</v>
      </c>
      <c r="EN4940">
        <v>40.00938</v>
      </c>
      <c r="EO4940" t="e">
        <f>SUM(#REF!)</f>
        <v>#REF!</v>
      </c>
      <c r="EP4940">
        <v>254.35429999999999</v>
      </c>
      <c r="EQ4940">
        <v>473.93439999999998</v>
      </c>
      <c r="ER4940">
        <v>424.32040000000001</v>
      </c>
      <c r="ES4940">
        <v>251.0265</v>
      </c>
      <c r="ET4940">
        <v>216.5575</v>
      </c>
      <c r="EU4940">
        <v>96.468069999999997</v>
      </c>
      <c r="EV4940">
        <v>7666.0140000000001</v>
      </c>
      <c r="EW4940">
        <v>109.11060000000001</v>
      </c>
      <c r="EX4940">
        <v>237.55090000000001</v>
      </c>
      <c r="EY4940">
        <v>163.785</v>
      </c>
      <c r="EZ4940">
        <v>236.75559999999999</v>
      </c>
      <c r="FA4940" t="e">
        <f>SUM(#REF!)</f>
        <v>#REF!</v>
      </c>
      <c r="FB4940">
        <v>3630.873</v>
      </c>
      <c r="FC4940">
        <v>193.22380000000001</v>
      </c>
      <c r="FD4940" t="e">
        <f>SUM(#REF!)</f>
        <v>#REF!</v>
      </c>
      <c r="FE4940">
        <v>1705.751</v>
      </c>
      <c r="FF4940">
        <v>1633.279</v>
      </c>
      <c r="FG4940">
        <v>625.93499999999995</v>
      </c>
      <c r="FH4940">
        <v>7.5648289999999996</v>
      </c>
      <c r="FI4940">
        <v>19.214120000000001</v>
      </c>
      <c r="FJ4940">
        <v>1147.5830000000001</v>
      </c>
      <c r="FK4940">
        <v>343.75940000000003</v>
      </c>
      <c r="FL4940">
        <v>292.26960000000003</v>
      </c>
      <c r="FM4940">
        <v>2638.3809999999999</v>
      </c>
      <c r="FN4940">
        <v>552864</v>
      </c>
    </row>
    <row r="4941" spans="1:170" hidden="1" outlineLevel="1" x14ac:dyDescent="0.35">
      <c r="A4941">
        <v>4940</v>
      </c>
      <c r="B4941">
        <v>2015</v>
      </c>
      <c r="C4941">
        <v>7</v>
      </c>
      <c r="D4941">
        <v>25</v>
      </c>
      <c r="E4941">
        <v>19</v>
      </c>
      <c r="F4941">
        <v>335.75909999999999</v>
      </c>
      <c r="G4941">
        <v>15.69815</v>
      </c>
      <c r="H4941">
        <v>55.271859999999997</v>
      </c>
      <c r="I4941">
        <v>65.127600000000001</v>
      </c>
      <c r="J4941">
        <v>150.17910000000001</v>
      </c>
      <c r="K4941">
        <v>7.1391299999999998</v>
      </c>
      <c r="L4941">
        <v>296.59960000000001</v>
      </c>
      <c r="M4941">
        <v>317.9948</v>
      </c>
      <c r="N4941">
        <v>332.39769999999999</v>
      </c>
      <c r="O4941">
        <v>66.948589999999996</v>
      </c>
      <c r="P4941">
        <v>11.19182</v>
      </c>
      <c r="Q4941">
        <v>13.370710000000001</v>
      </c>
      <c r="R4941">
        <v>2027.4749999999999</v>
      </c>
      <c r="S4941">
        <v>4821.3829999999998</v>
      </c>
      <c r="T4941">
        <v>10.75305</v>
      </c>
      <c r="U4941">
        <v>3.0469919999999999</v>
      </c>
      <c r="V4941">
        <v>324.73930000000001</v>
      </c>
      <c r="W4941">
        <v>96.137249999999995</v>
      </c>
      <c r="X4941">
        <v>421.1223</v>
      </c>
      <c r="Y4941">
        <v>23.53247</v>
      </c>
      <c r="Z4941">
        <v>11.84914</v>
      </c>
      <c r="AA4941">
        <v>11.77759</v>
      </c>
      <c r="AB4941">
        <v>18.256699999999999</v>
      </c>
      <c r="AC4941">
        <v>305.7654</v>
      </c>
      <c r="AD4941">
        <v>11.81053</v>
      </c>
      <c r="AE4941">
        <v>1007.621</v>
      </c>
      <c r="AF4941">
        <v>32.287579999999998</v>
      </c>
      <c r="AG4941">
        <v>1066.952</v>
      </c>
      <c r="AH4941">
        <v>56.0839</v>
      </c>
      <c r="AI4941">
        <v>125.01649999999999</v>
      </c>
      <c r="AJ4941">
        <v>594.9615</v>
      </c>
      <c r="AK4941">
        <v>43.747010000000003</v>
      </c>
      <c r="AL4941">
        <v>67.712100000000007</v>
      </c>
      <c r="AM4941">
        <v>49.729019999999998</v>
      </c>
      <c r="AN4941">
        <v>137.66290000000001</v>
      </c>
      <c r="AO4941">
        <v>51.376710000000003</v>
      </c>
      <c r="AP4941">
        <v>1223.327</v>
      </c>
      <c r="AQ4941">
        <v>21.9496</v>
      </c>
      <c r="AR4941">
        <v>483.49979999999999</v>
      </c>
      <c r="AS4941">
        <v>149.05350000000001</v>
      </c>
      <c r="AT4941">
        <v>11.89306</v>
      </c>
      <c r="AU4941">
        <v>55.067689999999999</v>
      </c>
      <c r="AV4941">
        <v>49.809060000000002</v>
      </c>
      <c r="AW4941">
        <v>577.25739999999996</v>
      </c>
      <c r="AX4941">
        <v>190.23519999999999</v>
      </c>
      <c r="AY4941">
        <v>108.4751</v>
      </c>
      <c r="AZ4941">
        <v>7997.384</v>
      </c>
      <c r="BA4941">
        <v>441.06290000000001</v>
      </c>
      <c r="BB4941">
        <v>325.04930000000002</v>
      </c>
      <c r="BC4941">
        <v>182.89169999999999</v>
      </c>
      <c r="BD4941">
        <v>3023.6590000000001</v>
      </c>
      <c r="BE4941">
        <v>866.20209999999997</v>
      </c>
      <c r="BF4941">
        <v>828.11670000000004</v>
      </c>
      <c r="BG4941">
        <v>47.63664</v>
      </c>
      <c r="BH4941">
        <v>36.15737</v>
      </c>
      <c r="BI4941" t="e">
        <f>SUM(#REF!)</f>
        <v>#REF!</v>
      </c>
      <c r="BJ4941">
        <v>2542.6750000000002</v>
      </c>
      <c r="BK4941" t="e">
        <f>SUM(#REF!)</f>
        <v>#REF!</v>
      </c>
      <c r="BL4941">
        <v>6596.4719999999998</v>
      </c>
      <c r="BM4941">
        <v>2305.4630000000002</v>
      </c>
      <c r="BN4941">
        <v>1951.9549999999999</v>
      </c>
      <c r="BO4941">
        <v>569.23889999999994</v>
      </c>
      <c r="BP4941" t="e">
        <f>SUM(#REF!)</f>
        <v>#REF!</v>
      </c>
      <c r="BQ4941">
        <v>1952.308</v>
      </c>
      <c r="BR4941">
        <v>184.29769999999999</v>
      </c>
      <c r="BS4941">
        <v>75.832920000000001</v>
      </c>
      <c r="BT4941">
        <v>6321.3779999999997</v>
      </c>
      <c r="BU4941">
        <v>1975.6120000000001</v>
      </c>
      <c r="BV4941">
        <v>80.310329999999993</v>
      </c>
      <c r="BW4941">
        <v>617.36320000000001</v>
      </c>
      <c r="BX4941">
        <v>193.58199999999999</v>
      </c>
      <c r="BY4941">
        <v>242.07400000000001</v>
      </c>
      <c r="BZ4941">
        <v>112.3656</v>
      </c>
      <c r="CA4941">
        <v>1698.742</v>
      </c>
      <c r="CB4941">
        <v>77.19811</v>
      </c>
      <c r="CC4941">
        <v>777.45150000000001</v>
      </c>
      <c r="CD4941">
        <v>2086.29</v>
      </c>
      <c r="CE4941">
        <v>932.48149999999998</v>
      </c>
      <c r="CF4941">
        <v>156.98249999999999</v>
      </c>
      <c r="CG4941">
        <v>1207.415</v>
      </c>
      <c r="CH4941" t="e">
        <f>SUM(#REF!)</f>
        <v>#REF!</v>
      </c>
      <c r="CI4941">
        <v>9841.6980000000003</v>
      </c>
      <c r="CJ4941">
        <v>570.39670000000001</v>
      </c>
      <c r="CK4941">
        <v>512.51959999999997</v>
      </c>
      <c r="CL4941">
        <v>2432.6709999999998</v>
      </c>
      <c r="CM4941">
        <v>290.45319999999998</v>
      </c>
      <c r="CN4941">
        <v>354.44880000000001</v>
      </c>
      <c r="CO4941">
        <v>8998.9809999999998</v>
      </c>
      <c r="CP4941">
        <v>4009.8029999999999</v>
      </c>
      <c r="CQ4941">
        <v>1031.0730000000001</v>
      </c>
      <c r="CR4941">
        <v>1983.694</v>
      </c>
      <c r="CS4941">
        <v>154.74459999999999</v>
      </c>
      <c r="CT4941">
        <v>215.79480000000001</v>
      </c>
      <c r="CU4941">
        <v>140.19380000000001</v>
      </c>
      <c r="CV4941">
        <v>1913.8689999999999</v>
      </c>
      <c r="CW4941">
        <v>525.03399999999999</v>
      </c>
      <c r="CX4941">
        <v>2327.578</v>
      </c>
      <c r="CY4941">
        <v>1100.6869999999999</v>
      </c>
      <c r="CZ4941">
        <v>399.06990000000002</v>
      </c>
      <c r="DA4941">
        <v>1014.673</v>
      </c>
      <c r="DB4941">
        <v>1693.683</v>
      </c>
      <c r="DC4941">
        <v>129.25360000000001</v>
      </c>
      <c r="DD4941">
        <v>2110.3420000000001</v>
      </c>
      <c r="DE4941">
        <v>15202.52</v>
      </c>
      <c r="DF4941">
        <v>885.31719999999996</v>
      </c>
      <c r="DG4941">
        <v>7133.5839999999998</v>
      </c>
      <c r="DH4941">
        <v>270.47309999999999</v>
      </c>
      <c r="DI4941">
        <v>2073.9540000000002</v>
      </c>
      <c r="DJ4941">
        <v>12809.67</v>
      </c>
      <c r="DK4941">
        <v>8018.1040000000003</v>
      </c>
      <c r="DL4941">
        <v>232.66900000000001</v>
      </c>
      <c r="DM4941">
        <v>1501.559</v>
      </c>
      <c r="DN4941">
        <v>537.71040000000005</v>
      </c>
      <c r="DO4941">
        <v>1301.854</v>
      </c>
      <c r="DP4941">
        <v>647.1857</v>
      </c>
      <c r="DQ4941">
        <v>418.74259999999998</v>
      </c>
      <c r="DR4941">
        <v>8365.0550000000003</v>
      </c>
      <c r="DS4941">
        <v>184.7543</v>
      </c>
      <c r="DT4941">
        <v>345.63720000000001</v>
      </c>
      <c r="DU4941">
        <v>212.31540000000001</v>
      </c>
      <c r="DV4941">
        <v>209.26249999999999</v>
      </c>
      <c r="DW4941">
        <v>173.9579</v>
      </c>
      <c r="DX4941">
        <v>241.51349999999999</v>
      </c>
      <c r="DY4941">
        <v>104.3509</v>
      </c>
      <c r="DZ4941">
        <v>3017.5940000000001</v>
      </c>
      <c r="EA4941">
        <v>3310.9229999999998</v>
      </c>
      <c r="EB4941">
        <v>4865.9920000000002</v>
      </c>
      <c r="EC4941">
        <v>1217.982</v>
      </c>
      <c r="ED4941">
        <v>1696.0139999999999</v>
      </c>
      <c r="EE4941">
        <v>1104.98</v>
      </c>
      <c r="EF4941">
        <v>865.83159999999998</v>
      </c>
      <c r="EG4941">
        <v>444.88929999999999</v>
      </c>
      <c r="EH4941">
        <v>3541.7779999999998</v>
      </c>
      <c r="EI4941">
        <v>5251.5389999999998</v>
      </c>
      <c r="EJ4941">
        <v>0.14034070000000001</v>
      </c>
      <c r="EK4941" t="e">
        <f>SUM(#REF!)</f>
        <v>#REF!</v>
      </c>
      <c r="EL4941">
        <v>16.302209999999999</v>
      </c>
      <c r="EM4941">
        <v>791.07860000000005</v>
      </c>
      <c r="EN4941">
        <v>41.683779999999999</v>
      </c>
      <c r="EO4941" t="e">
        <f>SUM(#REF!)</f>
        <v>#REF!</v>
      </c>
      <c r="EP4941">
        <v>249.9307</v>
      </c>
      <c r="EQ4941">
        <v>466.38499999999999</v>
      </c>
      <c r="ER4941">
        <v>444.16269999999997</v>
      </c>
      <c r="ES4941">
        <v>246.66079999999999</v>
      </c>
      <c r="ET4941">
        <v>212.79130000000001</v>
      </c>
      <c r="EU4941">
        <v>94.93141</v>
      </c>
      <c r="EV4941">
        <v>7443.6819999999998</v>
      </c>
      <c r="EW4941">
        <v>107.21299999999999</v>
      </c>
      <c r="EX4941">
        <v>233.76689999999999</v>
      </c>
      <c r="EY4941">
        <v>160.9366</v>
      </c>
      <c r="EZ4941">
        <v>247.82689999999999</v>
      </c>
      <c r="FA4941" t="e">
        <f>SUM(#REF!)</f>
        <v>#REF!</v>
      </c>
      <c r="FB4941">
        <v>3608.0369999999998</v>
      </c>
      <c r="FC4941">
        <v>200.80119999999999</v>
      </c>
      <c r="FD4941" t="e">
        <f>SUM(#REF!)</f>
        <v>#REF!</v>
      </c>
      <c r="FE4941">
        <v>1772.643</v>
      </c>
      <c r="FF4941">
        <v>1552.1220000000001</v>
      </c>
      <c r="FG4941">
        <v>594.83259999999996</v>
      </c>
      <c r="FH4941">
        <v>7.5172509999999999</v>
      </c>
      <c r="FI4941">
        <v>19.96762</v>
      </c>
      <c r="FJ4941">
        <v>1090.56</v>
      </c>
      <c r="FK4941">
        <v>341.59730000000002</v>
      </c>
      <c r="FL4941">
        <v>290.4314</v>
      </c>
      <c r="FM4941">
        <v>2741.8470000000002</v>
      </c>
      <c r="FN4941">
        <v>534499.6</v>
      </c>
    </row>
    <row r="4942" spans="1:170" hidden="1" outlineLevel="1" x14ac:dyDescent="0.35">
      <c r="A4942">
        <v>4941</v>
      </c>
      <c r="B4942">
        <v>2015</v>
      </c>
      <c r="C4942">
        <v>7</v>
      </c>
      <c r="D4942">
        <v>25</v>
      </c>
      <c r="E4942">
        <v>20</v>
      </c>
      <c r="F4942">
        <v>330.12279999999998</v>
      </c>
      <c r="G4942">
        <v>13.39756</v>
      </c>
      <c r="H4942">
        <v>54.612119999999997</v>
      </c>
      <c r="I4942">
        <v>67.176749999999998</v>
      </c>
      <c r="J4942">
        <v>132.59719999999999</v>
      </c>
      <c r="K4942">
        <v>7.0539149999999999</v>
      </c>
      <c r="L4942">
        <v>305.93169999999998</v>
      </c>
      <c r="M4942">
        <v>314.19909999999999</v>
      </c>
      <c r="N4942">
        <v>328.43</v>
      </c>
      <c r="O4942">
        <v>66.149469999999994</v>
      </c>
      <c r="P4942">
        <v>15.947800000000001</v>
      </c>
      <c r="Q4942">
        <v>9.544079</v>
      </c>
      <c r="R4942">
        <v>1833.175</v>
      </c>
      <c r="S4942">
        <v>4088.1770000000001</v>
      </c>
      <c r="T4942">
        <v>7.6755750000000003</v>
      </c>
      <c r="U4942">
        <v>2.7549890000000001</v>
      </c>
      <c r="V4942">
        <v>231.8005</v>
      </c>
      <c r="W4942">
        <v>94.989720000000005</v>
      </c>
      <c r="X4942">
        <v>434.37240000000003</v>
      </c>
      <c r="Y4942">
        <v>24.27289</v>
      </c>
      <c r="Z4942">
        <v>12.221959999999999</v>
      </c>
      <c r="AA4942">
        <v>12.148160000000001</v>
      </c>
      <c r="AB4942">
        <v>18.038789999999999</v>
      </c>
      <c r="AC4942">
        <v>218.2568</v>
      </c>
      <c r="AD4942">
        <v>12.18214</v>
      </c>
      <c r="AE4942">
        <v>854.38819999999998</v>
      </c>
      <c r="AF4942">
        <v>28.507570000000001</v>
      </c>
      <c r="AG4942">
        <v>964.70249999999999</v>
      </c>
      <c r="AH4942">
        <v>40.03295</v>
      </c>
      <c r="AI4942">
        <v>128.94999999999999</v>
      </c>
      <c r="AJ4942">
        <v>525.3075</v>
      </c>
      <c r="AK4942">
        <v>45.123449999999998</v>
      </c>
      <c r="AL4942">
        <v>45.034930000000003</v>
      </c>
      <c r="AM4942">
        <v>43.907089999999997</v>
      </c>
      <c r="AN4942">
        <v>121.5463</v>
      </c>
      <c r="AO4942">
        <v>50.763460000000002</v>
      </c>
      <c r="AP4942">
        <v>1208.7249999999999</v>
      </c>
      <c r="AQ4942">
        <v>18.732849999999999</v>
      </c>
      <c r="AR4942">
        <v>412.642</v>
      </c>
      <c r="AS4942">
        <v>153.7433</v>
      </c>
      <c r="AT4942">
        <v>12.26726</v>
      </c>
      <c r="AU4942">
        <v>48.620739999999998</v>
      </c>
      <c r="AV4942">
        <v>51.376240000000003</v>
      </c>
      <c r="AW4942">
        <v>521.93690000000004</v>
      </c>
      <c r="AX4942">
        <v>141.88810000000001</v>
      </c>
      <c r="AY4942">
        <v>77.430059999999997</v>
      </c>
      <c r="AZ4942">
        <v>6905.7870000000003</v>
      </c>
      <c r="BA4942">
        <v>389.42630000000003</v>
      </c>
      <c r="BB4942">
        <v>286.9948</v>
      </c>
      <c r="BC4942">
        <v>133.05789999999999</v>
      </c>
      <c r="BD4942">
        <v>2416.4229999999998</v>
      </c>
      <c r="BE4942">
        <v>742.06039999999996</v>
      </c>
      <c r="BF4942">
        <v>675.64250000000004</v>
      </c>
      <c r="BG4942">
        <v>43.367319999999999</v>
      </c>
      <c r="BH4942">
        <v>30.975390000000001</v>
      </c>
      <c r="BI4942" t="e">
        <f>SUM(#REF!)</f>
        <v>#REF!</v>
      </c>
      <c r="BJ4942">
        <v>2263.7710000000002</v>
      </c>
      <c r="BK4942" t="e">
        <f>SUM(#REF!)</f>
        <v>#REF!</v>
      </c>
      <c r="BL4942">
        <v>5271.7150000000001</v>
      </c>
      <c r="BM4942">
        <v>1880.9770000000001</v>
      </c>
      <c r="BN4942">
        <v>1717.0239999999999</v>
      </c>
      <c r="BO4942">
        <v>464.42970000000003</v>
      </c>
      <c r="BP4942" t="e">
        <f>SUM(#REF!)</f>
        <v>#REF!</v>
      </c>
      <c r="BQ4942">
        <v>1444.9290000000001</v>
      </c>
      <c r="BR4942">
        <v>146.3126</v>
      </c>
      <c r="BS4942">
        <v>66.985749999999996</v>
      </c>
      <c r="BT4942">
        <v>6700.3580000000002</v>
      </c>
      <c r="BU4942">
        <v>1611.8589999999999</v>
      </c>
      <c r="BV4942">
        <v>70.940790000000007</v>
      </c>
      <c r="BW4942">
        <v>543.05939999999998</v>
      </c>
      <c r="BX4942">
        <v>165.8383</v>
      </c>
      <c r="BY4942">
        <v>204.56960000000001</v>
      </c>
      <c r="BZ4942">
        <v>108.0193</v>
      </c>
      <c r="CA4942">
        <v>1546.4970000000001</v>
      </c>
      <c r="CB4942">
        <v>66.134289999999993</v>
      </c>
      <c r="CC4942">
        <v>621.31730000000005</v>
      </c>
      <c r="CD4942">
        <v>1633.778</v>
      </c>
      <c r="CE4942">
        <v>848.91</v>
      </c>
      <c r="CF4942">
        <v>166.3939</v>
      </c>
      <c r="CG4942">
        <v>985.10419999999999</v>
      </c>
      <c r="CH4942" t="e">
        <f>SUM(#REF!)</f>
        <v>#REF!</v>
      </c>
      <c r="CI4942">
        <v>8029.6289999999999</v>
      </c>
      <c r="CJ4942">
        <v>519.27620000000002</v>
      </c>
      <c r="CK4942">
        <v>418.15370000000001</v>
      </c>
      <c r="CL4942">
        <v>2148.86</v>
      </c>
      <c r="CM4942">
        <v>214.9682</v>
      </c>
      <c r="CN4942">
        <v>262.3322</v>
      </c>
      <c r="CO4942">
        <v>6922.2929999999997</v>
      </c>
      <c r="CP4942">
        <v>3854.7020000000002</v>
      </c>
      <c r="CQ4942">
        <v>763.11019999999996</v>
      </c>
      <c r="CR4942">
        <v>1752.2629999999999</v>
      </c>
      <c r="CS4942">
        <v>126.25279999999999</v>
      </c>
      <c r="CT4942">
        <v>207.83920000000001</v>
      </c>
      <c r="CU4942">
        <v>103.6645</v>
      </c>
      <c r="CV4942">
        <v>1840.259</v>
      </c>
      <c r="CW4942">
        <v>388.22930000000002</v>
      </c>
      <c r="CX4942">
        <v>2238.056</v>
      </c>
      <c r="CY4942">
        <v>974.29269999999997</v>
      </c>
      <c r="CZ4942">
        <v>384.35759999999999</v>
      </c>
      <c r="DA4942">
        <v>743.46990000000005</v>
      </c>
      <c r="DB4942">
        <v>1628.5419999999999</v>
      </c>
      <c r="DC4942">
        <v>114.4111</v>
      </c>
      <c r="DD4942">
        <v>2032.5409999999999</v>
      </c>
      <c r="DE4942">
        <v>14617.8</v>
      </c>
      <c r="DF4942">
        <v>851.26660000000004</v>
      </c>
      <c r="DG4942">
        <v>6859.2150000000001</v>
      </c>
      <c r="DH4942">
        <v>239.41399999999999</v>
      </c>
      <c r="DI4942">
        <v>1858.2629999999999</v>
      </c>
      <c r="DJ4942">
        <v>12316.99</v>
      </c>
      <c r="DK4942">
        <v>9143.4519999999993</v>
      </c>
      <c r="DL4942">
        <v>172.04400000000001</v>
      </c>
      <c r="DM4942">
        <v>1345.3969999999999</v>
      </c>
      <c r="DN4942">
        <v>517.88689999999997</v>
      </c>
      <c r="DO4942">
        <v>1253.8599999999999</v>
      </c>
      <c r="DP4942">
        <v>738.01869999999997</v>
      </c>
      <c r="DQ4942">
        <v>477.51339999999999</v>
      </c>
      <c r="DR4942">
        <v>8043.3220000000001</v>
      </c>
      <c r="DS4942">
        <v>177.94309999999999</v>
      </c>
      <c r="DT4942">
        <v>305.9468</v>
      </c>
      <c r="DU4942">
        <v>204.14940000000001</v>
      </c>
      <c r="DV4942">
        <v>185.23230000000001</v>
      </c>
      <c r="DW4942">
        <v>153.98179999999999</v>
      </c>
      <c r="DX4942">
        <v>232.60980000000001</v>
      </c>
      <c r="DY4942">
        <v>100.5038</v>
      </c>
      <c r="DZ4942">
        <v>2901.5329999999999</v>
      </c>
      <c r="EA4942">
        <v>3183.58</v>
      </c>
      <c r="EB4942">
        <v>4686.6009999999997</v>
      </c>
      <c r="EC4942">
        <v>1388.9269999999999</v>
      </c>
      <c r="ED4942">
        <v>1501.2560000000001</v>
      </c>
      <c r="EE4942">
        <v>1064.2439999999999</v>
      </c>
      <c r="EF4942">
        <v>833.91160000000002</v>
      </c>
      <c r="EG4942">
        <v>428.48790000000002</v>
      </c>
      <c r="EH4942">
        <v>3405.5549999999998</v>
      </c>
      <c r="EI4942">
        <v>4486.5510000000004</v>
      </c>
      <c r="EJ4942">
        <v>0.1689967</v>
      </c>
      <c r="EK4942" t="e">
        <f>SUM(#REF!)</f>
        <v>#REF!</v>
      </c>
      <c r="EL4942">
        <v>19.630939999999999</v>
      </c>
      <c r="EM4942">
        <v>952.60770000000002</v>
      </c>
      <c r="EN4942">
        <v>46.97137</v>
      </c>
      <c r="EO4942" t="e">
        <f>SUM(#REF!)</f>
        <v>#REF!</v>
      </c>
      <c r="EP4942">
        <v>245.9495</v>
      </c>
      <c r="EQ4942">
        <v>488.19439999999997</v>
      </c>
      <c r="ER4942">
        <v>424.32040000000001</v>
      </c>
      <c r="ES4942">
        <v>242.73169999999999</v>
      </c>
      <c r="ET4942">
        <v>209.40170000000001</v>
      </c>
      <c r="EU4942">
        <v>99.370649999999998</v>
      </c>
      <c r="EV4942">
        <v>7265.8159999999998</v>
      </c>
      <c r="EW4942">
        <v>105.5052</v>
      </c>
      <c r="EX4942">
        <v>244.6985</v>
      </c>
      <c r="EY4942">
        <v>158.37299999999999</v>
      </c>
      <c r="EZ4942">
        <v>236.75559999999999</v>
      </c>
      <c r="FA4942" t="e">
        <f>SUM(#REF!)</f>
        <v>#REF!</v>
      </c>
      <c r="FB4942">
        <v>3745.0520000000001</v>
      </c>
      <c r="FC4942">
        <v>199.53829999999999</v>
      </c>
      <c r="FD4942" t="e">
        <f>SUM(#REF!)</f>
        <v>#REF!</v>
      </c>
      <c r="FE4942">
        <v>1761.4939999999999</v>
      </c>
      <c r="FF4942">
        <v>1612.99</v>
      </c>
      <c r="FG4942">
        <v>618.15940000000001</v>
      </c>
      <c r="FH4942">
        <v>7.8027160000000002</v>
      </c>
      <c r="FI4942">
        <v>19.842030000000001</v>
      </c>
      <c r="FJ4942">
        <v>1133.328</v>
      </c>
      <c r="FK4942">
        <v>354.56939999999997</v>
      </c>
      <c r="FL4942">
        <v>301.46050000000002</v>
      </c>
      <c r="FM4942">
        <v>2724.6030000000001</v>
      </c>
      <c r="FN4942">
        <v>512559.5</v>
      </c>
    </row>
    <row r="4943" spans="1:170" hidden="1" outlineLevel="1" x14ac:dyDescent="0.35">
      <c r="A4943">
        <v>4942</v>
      </c>
      <c r="B4943">
        <v>2015</v>
      </c>
      <c r="C4943">
        <v>7</v>
      </c>
      <c r="D4943">
        <v>25</v>
      </c>
      <c r="E4943">
        <v>21</v>
      </c>
      <c r="F4943">
        <v>291.47430000000003</v>
      </c>
      <c r="G4943">
        <v>9.5632420000000007</v>
      </c>
      <c r="H4943">
        <v>46.768500000000003</v>
      </c>
      <c r="I4943">
        <v>66.37491</v>
      </c>
      <c r="J4943">
        <v>98.898449999999997</v>
      </c>
      <c r="K4943">
        <v>6.0408020000000002</v>
      </c>
      <c r="L4943">
        <v>302.27999999999997</v>
      </c>
      <c r="M4943">
        <v>269.07260000000002</v>
      </c>
      <c r="N4943">
        <v>281.25959999999998</v>
      </c>
      <c r="O4943">
        <v>56.648809999999997</v>
      </c>
      <c r="P4943">
        <v>16.449580000000001</v>
      </c>
      <c r="Q4943">
        <v>6.3477129999999997</v>
      </c>
      <c r="R4943">
        <v>1554.3969999999999</v>
      </c>
      <c r="S4943">
        <v>3132.788</v>
      </c>
      <c r="T4943">
        <v>5.1049810000000004</v>
      </c>
      <c r="U4943">
        <v>2.3360280000000002</v>
      </c>
      <c r="V4943">
        <v>154.16919999999999</v>
      </c>
      <c r="W4943">
        <v>81.346900000000005</v>
      </c>
      <c r="X4943">
        <v>429.18759999999997</v>
      </c>
      <c r="Y4943">
        <v>23.983160000000002</v>
      </c>
      <c r="Z4943">
        <v>12.07607</v>
      </c>
      <c r="AA4943">
        <v>12.00315</v>
      </c>
      <c r="AB4943">
        <v>15.447979999999999</v>
      </c>
      <c r="AC4943">
        <v>145.16130000000001</v>
      </c>
      <c r="AD4943">
        <v>12.03673</v>
      </c>
      <c r="AE4943">
        <v>654.72140000000002</v>
      </c>
      <c r="AF4943">
        <v>21.262550000000001</v>
      </c>
      <c r="AG4943">
        <v>817.99659999999994</v>
      </c>
      <c r="AH4943">
        <v>26.625689999999999</v>
      </c>
      <c r="AI4943">
        <v>127.41079999999999</v>
      </c>
      <c r="AJ4943">
        <v>391.8039</v>
      </c>
      <c r="AK4943">
        <v>44.58484</v>
      </c>
      <c r="AL4943">
        <v>33.217260000000003</v>
      </c>
      <c r="AM4943">
        <v>32.748379999999997</v>
      </c>
      <c r="AN4943">
        <v>90.65607</v>
      </c>
      <c r="AO4943">
        <v>43.4726</v>
      </c>
      <c r="AP4943">
        <v>1035.123</v>
      </c>
      <c r="AQ4943">
        <v>13.371600000000001</v>
      </c>
      <c r="AR4943">
        <v>294.54579999999999</v>
      </c>
      <c r="AS4943">
        <v>151.90819999999999</v>
      </c>
      <c r="AT4943">
        <v>12.12083</v>
      </c>
      <c r="AU4943">
        <v>36.264090000000003</v>
      </c>
      <c r="AV4943">
        <v>50.762999999999998</v>
      </c>
      <c r="AW4943">
        <v>442.56400000000002</v>
      </c>
      <c r="AX4943">
        <v>100.8982</v>
      </c>
      <c r="AY4943">
        <v>51.4983</v>
      </c>
      <c r="AZ4943">
        <v>5251.1559999999999</v>
      </c>
      <c r="BA4943">
        <v>290.45600000000002</v>
      </c>
      <c r="BB4943">
        <v>214.05690000000001</v>
      </c>
      <c r="BC4943">
        <v>104.1979</v>
      </c>
      <c r="BD4943">
        <v>1984.472</v>
      </c>
      <c r="BE4943">
        <v>669.52819999999997</v>
      </c>
      <c r="BF4943">
        <v>539.95450000000005</v>
      </c>
      <c r="BG4943">
        <v>44.266129999999997</v>
      </c>
      <c r="BH4943">
        <v>27.94772</v>
      </c>
      <c r="BI4943" t="e">
        <f>SUM(#REF!)</f>
        <v>#REF!</v>
      </c>
      <c r="BJ4943">
        <v>2110.3739999999998</v>
      </c>
      <c r="BK4943" t="e">
        <f>SUM(#REF!)</f>
        <v>#REF!</v>
      </c>
      <c r="BL4943">
        <v>4329.3620000000001</v>
      </c>
      <c r="BM4943">
        <v>1503.2239999999999</v>
      </c>
      <c r="BN4943">
        <v>1400.883</v>
      </c>
      <c r="BO4943">
        <v>371.15910000000002</v>
      </c>
      <c r="BP4943" t="e">
        <f>SUM(#REF!)</f>
        <v>#REF!</v>
      </c>
      <c r="BQ4943">
        <v>1147.1189999999999</v>
      </c>
      <c r="BR4943">
        <v>123.0996</v>
      </c>
      <c r="BS4943">
        <v>60.982309999999998</v>
      </c>
      <c r="BT4943">
        <v>7382.5209999999997</v>
      </c>
      <c r="BU4943">
        <v>1288.152</v>
      </c>
      <c r="BV4943">
        <v>64.582890000000006</v>
      </c>
      <c r="BW4943">
        <v>443.07049999999998</v>
      </c>
      <c r="BX4943">
        <v>149.62860000000001</v>
      </c>
      <c r="BY4943">
        <v>180.70310000000001</v>
      </c>
      <c r="BZ4943">
        <v>113.7718</v>
      </c>
      <c r="CA4943">
        <v>1578.548</v>
      </c>
      <c r="CB4943">
        <v>59.670029999999997</v>
      </c>
      <c r="CC4943">
        <v>510.25279999999998</v>
      </c>
      <c r="CD4943">
        <v>1399.63</v>
      </c>
      <c r="CE4943">
        <v>866.50400000000002</v>
      </c>
      <c r="CF4943">
        <v>183.33439999999999</v>
      </c>
      <c r="CG4943">
        <v>787.26750000000004</v>
      </c>
      <c r="CH4943" t="e">
        <f>SUM(#REF!)</f>
        <v>#REF!</v>
      </c>
      <c r="CI4943">
        <v>6417.0529999999999</v>
      </c>
      <c r="CJ4943">
        <v>530.03840000000002</v>
      </c>
      <c r="CK4943">
        <v>334.17669999999998</v>
      </c>
      <c r="CL4943">
        <v>1956.2729999999999</v>
      </c>
      <c r="CM4943">
        <v>170.6618</v>
      </c>
      <c r="CN4943">
        <v>208.2637</v>
      </c>
      <c r="CO4943">
        <v>5070.58</v>
      </c>
      <c r="CP4943">
        <v>4059.982</v>
      </c>
      <c r="CQ4943">
        <v>605.82799999999997</v>
      </c>
      <c r="CR4943">
        <v>1595.221</v>
      </c>
      <c r="CS4943">
        <v>100.8976</v>
      </c>
      <c r="CT4943">
        <v>183.9725</v>
      </c>
      <c r="CU4943">
        <v>78.587530000000001</v>
      </c>
      <c r="CV4943">
        <v>1648.8720000000001</v>
      </c>
      <c r="CW4943">
        <v>294.31479999999999</v>
      </c>
      <c r="CX4943">
        <v>2005.298</v>
      </c>
      <c r="CY4943">
        <v>747.83550000000002</v>
      </c>
      <c r="CZ4943">
        <v>340.22089999999997</v>
      </c>
      <c r="DA4943">
        <v>517.46749999999997</v>
      </c>
      <c r="DB4943">
        <v>1459.173</v>
      </c>
      <c r="DC4943">
        <v>87.818259999999995</v>
      </c>
      <c r="DD4943">
        <v>1799.1389999999999</v>
      </c>
      <c r="DE4943">
        <v>13097.55</v>
      </c>
      <c r="DF4943">
        <v>762.73490000000004</v>
      </c>
      <c r="DG4943">
        <v>6145.857</v>
      </c>
      <c r="DH4943">
        <v>183.7664</v>
      </c>
      <c r="DI4943">
        <v>1470.019</v>
      </c>
      <c r="DJ4943">
        <v>11036.02</v>
      </c>
      <c r="DK4943">
        <v>8791.7810000000009</v>
      </c>
      <c r="DL4943">
        <v>130.42570000000001</v>
      </c>
      <c r="DM4943">
        <v>1064.3050000000001</v>
      </c>
      <c r="DN4943">
        <v>458.41669999999999</v>
      </c>
      <c r="DO4943">
        <v>1109.876</v>
      </c>
      <c r="DP4943">
        <v>709.63340000000005</v>
      </c>
      <c r="DQ4943">
        <v>459.14749999999998</v>
      </c>
      <c r="DR4943">
        <v>7206.817</v>
      </c>
      <c r="DS4943">
        <v>157.5095</v>
      </c>
      <c r="DT4943">
        <v>234.8349</v>
      </c>
      <c r="DU4943">
        <v>182.9179</v>
      </c>
      <c r="DV4943">
        <v>142.17830000000001</v>
      </c>
      <c r="DW4943">
        <v>118.1915</v>
      </c>
      <c r="DX4943">
        <v>205.89859999999999</v>
      </c>
      <c r="DY4943">
        <v>88.962720000000004</v>
      </c>
      <c r="DZ4943">
        <v>2599.7730000000001</v>
      </c>
      <c r="EA4943">
        <v>2852.4870000000001</v>
      </c>
      <c r="EB4943">
        <v>4148.4269999999997</v>
      </c>
      <c r="EC4943">
        <v>1335.5070000000001</v>
      </c>
      <c r="ED4943">
        <v>1152.3150000000001</v>
      </c>
      <c r="EE4943">
        <v>942.03399999999999</v>
      </c>
      <c r="EF4943">
        <v>738.15139999999997</v>
      </c>
      <c r="EG4943">
        <v>379.2835</v>
      </c>
      <c r="EH4943">
        <v>3051.3780000000002</v>
      </c>
      <c r="EI4943">
        <v>3287.3809999999999</v>
      </c>
      <c r="EJ4943">
        <v>0.17928340000000001</v>
      </c>
      <c r="EK4943" t="e">
        <f>SUM(#REF!)</f>
        <v>#REF!</v>
      </c>
      <c r="EL4943">
        <v>20.825859999999999</v>
      </c>
      <c r="EM4943">
        <v>1010.593</v>
      </c>
      <c r="EN4943">
        <v>63.186619999999998</v>
      </c>
      <c r="EO4943" t="e">
        <f>SUM(#REF!)</f>
        <v>#REF!</v>
      </c>
      <c r="EP4943">
        <v>257.45080000000002</v>
      </c>
      <c r="EQ4943">
        <v>466.38499999999999</v>
      </c>
      <c r="ER4943">
        <v>404.47809999999998</v>
      </c>
      <c r="ES4943">
        <v>254.08250000000001</v>
      </c>
      <c r="ET4943">
        <v>219.19390000000001</v>
      </c>
      <c r="EU4943">
        <v>94.93141</v>
      </c>
      <c r="EV4943">
        <v>7674.9070000000002</v>
      </c>
      <c r="EW4943">
        <v>110.4389</v>
      </c>
      <c r="EX4943">
        <v>233.76689999999999</v>
      </c>
      <c r="EY4943">
        <v>165.77889999999999</v>
      </c>
      <c r="EZ4943">
        <v>225.68430000000001</v>
      </c>
      <c r="FA4943" t="e">
        <f>SUM(#REF!)</f>
        <v>#REF!</v>
      </c>
      <c r="FB4943">
        <v>5160.8639999999996</v>
      </c>
      <c r="FC4943">
        <v>207.1157</v>
      </c>
      <c r="FD4943" t="e">
        <f>SUM(#REF!)</f>
        <v>#REF!</v>
      </c>
      <c r="FE4943">
        <v>1828.386</v>
      </c>
      <c r="FF4943">
        <v>1602.845</v>
      </c>
      <c r="FG4943">
        <v>614.27160000000003</v>
      </c>
      <c r="FH4943">
        <v>10.752520000000001</v>
      </c>
      <c r="FI4943">
        <v>20.59553</v>
      </c>
      <c r="FJ4943">
        <v>1126.2</v>
      </c>
      <c r="FK4943">
        <v>488.6139</v>
      </c>
      <c r="FL4943">
        <v>415.42720000000003</v>
      </c>
      <c r="FM4943">
        <v>2828.069</v>
      </c>
      <c r="FN4943">
        <v>498539.6</v>
      </c>
    </row>
    <row r="4944" spans="1:170" hidden="1" outlineLevel="1" x14ac:dyDescent="0.35">
      <c r="A4944">
        <v>4943</v>
      </c>
      <c r="B4944">
        <v>2015</v>
      </c>
      <c r="C4944">
        <v>7</v>
      </c>
      <c r="D4944">
        <v>25</v>
      </c>
      <c r="E4944">
        <v>22</v>
      </c>
      <c r="F4944">
        <v>217.398</v>
      </c>
      <c r="G4944">
        <v>6.3604580000000004</v>
      </c>
      <c r="H4944">
        <v>33.2804</v>
      </c>
      <c r="I4944">
        <v>56.84187</v>
      </c>
      <c r="J4944">
        <v>70.327789999999993</v>
      </c>
      <c r="K4944">
        <v>4.2986269999999998</v>
      </c>
      <c r="L4944">
        <v>258.86529999999999</v>
      </c>
      <c r="M4944">
        <v>191.4717</v>
      </c>
      <c r="N4944">
        <v>200.1439</v>
      </c>
      <c r="O4944">
        <v>40.311219999999999</v>
      </c>
      <c r="P4944">
        <v>16.253229999999999</v>
      </c>
      <c r="Q4944">
        <v>4.6820009999999996</v>
      </c>
      <c r="R4944">
        <v>1191.1420000000001</v>
      </c>
      <c r="S4944">
        <v>2288.491</v>
      </c>
      <c r="T4944">
        <v>3.7653759999999998</v>
      </c>
      <c r="U4944">
        <v>1.790108</v>
      </c>
      <c r="V4944">
        <v>113.71339999999999</v>
      </c>
      <c r="W4944">
        <v>57.88635</v>
      </c>
      <c r="X4944">
        <v>367.54590000000002</v>
      </c>
      <c r="Y4944">
        <v>20.538599999999999</v>
      </c>
      <c r="Z4944">
        <v>10.34165</v>
      </c>
      <c r="AA4944">
        <v>10.279210000000001</v>
      </c>
      <c r="AB4944">
        <v>10.992760000000001</v>
      </c>
      <c r="AC4944">
        <v>107.0694</v>
      </c>
      <c r="AD4944">
        <v>10.30796</v>
      </c>
      <c r="AE4944">
        <v>478.27159999999998</v>
      </c>
      <c r="AF4944">
        <v>15.120039999999999</v>
      </c>
      <c r="AG4944">
        <v>626.83439999999996</v>
      </c>
      <c r="AH4944">
        <v>19.638809999999999</v>
      </c>
      <c r="AI4944">
        <v>109.11150000000001</v>
      </c>
      <c r="AJ4944">
        <v>278.61610000000002</v>
      </c>
      <c r="AK4944">
        <v>38.181379999999997</v>
      </c>
      <c r="AL4944">
        <v>27.931740000000001</v>
      </c>
      <c r="AM4944">
        <v>23.287739999999999</v>
      </c>
      <c r="AN4944">
        <v>64.466539999999995</v>
      </c>
      <c r="AO4944">
        <v>30.93505</v>
      </c>
      <c r="AP4944">
        <v>736.59190000000001</v>
      </c>
      <c r="AQ4944">
        <v>8.8933730000000004</v>
      </c>
      <c r="AR4944">
        <v>195.9008</v>
      </c>
      <c r="AS4944">
        <v>130.09049999999999</v>
      </c>
      <c r="AT4944">
        <v>10.379989999999999</v>
      </c>
      <c r="AU4944">
        <v>25.787800000000001</v>
      </c>
      <c r="AV4944">
        <v>43.472200000000001</v>
      </c>
      <c r="AW4944">
        <v>339.13869999999997</v>
      </c>
      <c r="AX4944">
        <v>77.250190000000003</v>
      </c>
      <c r="AY4944">
        <v>37.984560000000002</v>
      </c>
      <c r="AZ4944">
        <v>3929.7489999999998</v>
      </c>
      <c r="BA4944">
        <v>206.54650000000001</v>
      </c>
      <c r="BB4944">
        <v>152.2182</v>
      </c>
      <c r="BC4944">
        <v>89.26455</v>
      </c>
      <c r="BD4944">
        <v>1727.8050000000001</v>
      </c>
      <c r="BE4944">
        <v>626.28779999999995</v>
      </c>
      <c r="BF4944">
        <v>443.4341</v>
      </c>
      <c r="BG4944">
        <v>47.187240000000003</v>
      </c>
      <c r="BH4944">
        <v>26.142769999999999</v>
      </c>
      <c r="BI4944" t="e">
        <f>SUM(#REF!)</f>
        <v>#REF!</v>
      </c>
      <c r="BJ4944">
        <v>2198.6930000000002</v>
      </c>
      <c r="BK4944" t="e">
        <f>SUM(#REF!)</f>
        <v>#REF!</v>
      </c>
      <c r="BL4944">
        <v>3769.413</v>
      </c>
      <c r="BM4944">
        <v>1234.5129999999999</v>
      </c>
      <c r="BN4944">
        <v>1119.546</v>
      </c>
      <c r="BO4944">
        <v>304.81200000000001</v>
      </c>
      <c r="BP4944" t="e">
        <f>SUM(#REF!)</f>
        <v>#REF!</v>
      </c>
      <c r="BQ4944">
        <v>965.12400000000002</v>
      </c>
      <c r="BR4944">
        <v>111.84480000000001</v>
      </c>
      <c r="BS4944">
        <v>62.246189999999999</v>
      </c>
      <c r="BT4944">
        <v>8807.4840000000004</v>
      </c>
      <c r="BU4944">
        <v>1057.8869999999999</v>
      </c>
      <c r="BV4944">
        <v>65.921390000000002</v>
      </c>
      <c r="BW4944">
        <v>354.08940000000001</v>
      </c>
      <c r="BX4944">
        <v>139.96510000000001</v>
      </c>
      <c r="BY4944">
        <v>164.50800000000001</v>
      </c>
      <c r="BZ4944">
        <v>124.5098</v>
      </c>
      <c r="CA4944">
        <v>1682.7159999999999</v>
      </c>
      <c r="CB4944">
        <v>55.816339999999997</v>
      </c>
      <c r="CC4944">
        <v>444.25799999999998</v>
      </c>
      <c r="CD4944">
        <v>1262.8240000000001</v>
      </c>
      <c r="CE4944">
        <v>923.68449999999996</v>
      </c>
      <c r="CF4944">
        <v>218.72139999999999</v>
      </c>
      <c r="CG4944">
        <v>646.53840000000002</v>
      </c>
      <c r="CH4944" t="e">
        <f>SUM(#REF!)</f>
        <v>#REF!</v>
      </c>
      <c r="CI4944">
        <v>5269.9639999999999</v>
      </c>
      <c r="CJ4944">
        <v>565.01559999999995</v>
      </c>
      <c r="CK4944">
        <v>274.44040000000001</v>
      </c>
      <c r="CL4944">
        <v>1996.818</v>
      </c>
      <c r="CM4944">
        <v>143.5856</v>
      </c>
      <c r="CN4944">
        <v>175.22190000000001</v>
      </c>
      <c r="CO4944">
        <v>3824.567</v>
      </c>
      <c r="CP4944">
        <v>4443.1710000000003</v>
      </c>
      <c r="CQ4944">
        <v>509.71100000000001</v>
      </c>
      <c r="CR4944">
        <v>1628.2829999999999</v>
      </c>
      <c r="CS4944">
        <v>82.861540000000005</v>
      </c>
      <c r="CT4944">
        <v>141.21129999999999</v>
      </c>
      <c r="CU4944">
        <v>62.297400000000003</v>
      </c>
      <c r="CV4944">
        <v>1304.376</v>
      </c>
      <c r="CW4944">
        <v>233.3073</v>
      </c>
      <c r="CX4944">
        <v>1586.3340000000001</v>
      </c>
      <c r="CY4944">
        <v>542.44399999999996</v>
      </c>
      <c r="CZ4944">
        <v>261.14249999999998</v>
      </c>
      <c r="DA4944">
        <v>383.42469999999997</v>
      </c>
      <c r="DB4944">
        <v>1154.31</v>
      </c>
      <c r="DC4944">
        <v>63.699159999999999</v>
      </c>
      <c r="DD4944">
        <v>1380.961</v>
      </c>
      <c r="DE4944">
        <v>10361.1</v>
      </c>
      <c r="DF4944">
        <v>603.37779999999998</v>
      </c>
      <c r="DG4944">
        <v>4861.8119999999999</v>
      </c>
      <c r="DH4944">
        <v>133.2953</v>
      </c>
      <c r="DI4944">
        <v>1105.0029999999999</v>
      </c>
      <c r="DJ4944">
        <v>8730.2839999999997</v>
      </c>
      <c r="DK4944">
        <v>7877.4359999999997</v>
      </c>
      <c r="DL4944">
        <v>103.39019999999999</v>
      </c>
      <c r="DM4944">
        <v>800.03049999999996</v>
      </c>
      <c r="DN4944">
        <v>351.86579999999998</v>
      </c>
      <c r="DO4944">
        <v>851.90480000000002</v>
      </c>
      <c r="DP4944">
        <v>635.83150000000001</v>
      </c>
      <c r="DQ4944">
        <v>411.39620000000002</v>
      </c>
      <c r="DR4944">
        <v>5701.107</v>
      </c>
      <c r="DS4944">
        <v>120.89919999999999</v>
      </c>
      <c r="DT4944">
        <v>170.33799999999999</v>
      </c>
      <c r="DU4944">
        <v>144.7011</v>
      </c>
      <c r="DV4944">
        <v>103.1294</v>
      </c>
      <c r="DW4944">
        <v>85.730429999999998</v>
      </c>
      <c r="DX4944">
        <v>158.0411</v>
      </c>
      <c r="DY4944">
        <v>68.284899999999993</v>
      </c>
      <c r="DZ4944">
        <v>2056.607</v>
      </c>
      <c r="EA4944">
        <v>2256.5210000000002</v>
      </c>
      <c r="EB4944">
        <v>3184.1979999999999</v>
      </c>
      <c r="EC4944">
        <v>1196.614</v>
      </c>
      <c r="ED4944">
        <v>835.83439999999996</v>
      </c>
      <c r="EE4944">
        <v>723.07470000000001</v>
      </c>
      <c r="EF4944">
        <v>566.58109999999999</v>
      </c>
      <c r="EG4944">
        <v>291.12569999999999</v>
      </c>
      <c r="EH4944">
        <v>2413.8580000000002</v>
      </c>
      <c r="EI4944">
        <v>2288.0720000000001</v>
      </c>
      <c r="EJ4944">
        <v>0.20720459999999999</v>
      </c>
      <c r="EK4944" t="e">
        <f>SUM(#REF!)</f>
        <v>#REF!</v>
      </c>
      <c r="EL4944">
        <v>24.069240000000001</v>
      </c>
      <c r="EM4944">
        <v>1167.98</v>
      </c>
      <c r="EN4944">
        <v>53.404589999999999</v>
      </c>
      <c r="EO4944" t="e">
        <f>SUM(#REF!)</f>
        <v>#REF!</v>
      </c>
      <c r="EP4944">
        <v>245.9495</v>
      </c>
      <c r="EQ4944">
        <v>444.57560000000001</v>
      </c>
      <c r="ER4944">
        <v>457.8997</v>
      </c>
      <c r="ES4944">
        <v>242.73169999999999</v>
      </c>
      <c r="ET4944">
        <v>209.40170000000001</v>
      </c>
      <c r="EU4944">
        <v>90.492170000000002</v>
      </c>
      <c r="EV4944">
        <v>7283.6030000000001</v>
      </c>
      <c r="EW4944">
        <v>105.5052</v>
      </c>
      <c r="EX4944">
        <v>222.83539999999999</v>
      </c>
      <c r="EY4944">
        <v>158.37299999999999</v>
      </c>
      <c r="EZ4944">
        <v>255.49160000000001</v>
      </c>
      <c r="FA4944" t="e">
        <f>SUM(#REF!)</f>
        <v>#REF!</v>
      </c>
      <c r="FB4944">
        <v>5343.549</v>
      </c>
      <c r="FC4944">
        <v>285.41550000000001</v>
      </c>
      <c r="FD4944" t="e">
        <f>SUM(#REF!)</f>
        <v>#REF!</v>
      </c>
      <c r="FE4944">
        <v>2519.605</v>
      </c>
      <c r="FF4944">
        <v>1663.713</v>
      </c>
      <c r="FG4944">
        <v>637.59829999999999</v>
      </c>
      <c r="FH4944">
        <v>11.133139999999999</v>
      </c>
      <c r="FI4944">
        <v>28.381640000000001</v>
      </c>
      <c r="FJ4944">
        <v>1168.9670000000001</v>
      </c>
      <c r="FK4944">
        <v>505.91</v>
      </c>
      <c r="FL4944">
        <v>430.13260000000002</v>
      </c>
      <c r="FM4944">
        <v>3897.2170000000001</v>
      </c>
      <c r="FN4944">
        <v>483066.4</v>
      </c>
    </row>
    <row r="4945" spans="1:170" hidden="1" outlineLevel="1" x14ac:dyDescent="0.35">
      <c r="A4945">
        <v>4944</v>
      </c>
      <c r="B4945">
        <v>2015</v>
      </c>
      <c r="C4945">
        <v>7</v>
      </c>
      <c r="D4945">
        <v>25</v>
      </c>
      <c r="E4945">
        <v>23</v>
      </c>
      <c r="F4945">
        <v>154.5941</v>
      </c>
      <c r="G4945">
        <v>4.6914020000000001</v>
      </c>
      <c r="H4945">
        <v>22.06476</v>
      </c>
      <c r="I4945">
        <v>40.448599999999999</v>
      </c>
      <c r="J4945">
        <v>53.844709999999999</v>
      </c>
      <c r="K4945">
        <v>2.849971</v>
      </c>
      <c r="L4945">
        <v>184.20820000000001</v>
      </c>
      <c r="M4945">
        <v>126.9449</v>
      </c>
      <c r="N4945">
        <v>132.69460000000001</v>
      </c>
      <c r="O4945">
        <v>26.72616</v>
      </c>
      <c r="P4945">
        <v>13.91888</v>
      </c>
      <c r="Q4945">
        <v>3.9370029999999998</v>
      </c>
      <c r="R4945">
        <v>870.12469999999996</v>
      </c>
      <c r="S4945">
        <v>1764.1369999999999</v>
      </c>
      <c r="T4945">
        <v>3.1662309999999998</v>
      </c>
      <c r="U4945">
        <v>1.3076680000000001</v>
      </c>
      <c r="V4945">
        <v>95.619399999999999</v>
      </c>
      <c r="W4945">
        <v>38.378399999999999</v>
      </c>
      <c r="X4945">
        <v>261.54520000000002</v>
      </c>
      <c r="Y4945">
        <v>14.61524</v>
      </c>
      <c r="Z4945">
        <v>7.359108</v>
      </c>
      <c r="AA4945">
        <v>7.3146740000000001</v>
      </c>
      <c r="AB4945">
        <v>7.2881539999999996</v>
      </c>
      <c r="AC4945">
        <v>90.032529999999994</v>
      </c>
      <c r="AD4945">
        <v>7.3351329999999999</v>
      </c>
      <c r="AE4945">
        <v>368.68709999999999</v>
      </c>
      <c r="AF4945">
        <v>11.576280000000001</v>
      </c>
      <c r="AG4945">
        <v>457.90030000000002</v>
      </c>
      <c r="AH4945">
        <v>16.51389</v>
      </c>
      <c r="AI4945">
        <v>77.643609999999995</v>
      </c>
      <c r="AJ4945">
        <v>213.31549999999999</v>
      </c>
      <c r="AK4945">
        <v>27.169820000000001</v>
      </c>
      <c r="AL4945">
        <v>25.195869999999999</v>
      </c>
      <c r="AM4945">
        <v>17.82967</v>
      </c>
      <c r="AN4945">
        <v>49.357190000000003</v>
      </c>
      <c r="AO4945">
        <v>20.509799999999998</v>
      </c>
      <c r="AP4945">
        <v>488.35719999999998</v>
      </c>
      <c r="AQ4945">
        <v>6.5596509999999997</v>
      </c>
      <c r="AR4945">
        <v>144.49420000000001</v>
      </c>
      <c r="AS4945">
        <v>92.572239999999994</v>
      </c>
      <c r="AT4945">
        <v>7.3863880000000002</v>
      </c>
      <c r="AU4945">
        <v>19.743780000000001</v>
      </c>
      <c r="AV4945">
        <v>30.93477</v>
      </c>
      <c r="AW4945">
        <v>247.7396</v>
      </c>
      <c r="AX4945">
        <v>63.586889999999997</v>
      </c>
      <c r="AY4945">
        <v>31.940470000000001</v>
      </c>
      <c r="AZ4945">
        <v>3309.2620000000002</v>
      </c>
      <c r="BA4945">
        <v>158.13720000000001</v>
      </c>
      <c r="BB4945">
        <v>116.5421</v>
      </c>
      <c r="BC4945">
        <v>80.539439999999999</v>
      </c>
      <c r="BD4945">
        <v>1583.8219999999999</v>
      </c>
      <c r="BE4945">
        <v>644.42089999999996</v>
      </c>
      <c r="BF4945">
        <v>386.08139999999997</v>
      </c>
      <c r="BG4945">
        <v>48.08605</v>
      </c>
      <c r="BH4945">
        <v>26.89968</v>
      </c>
      <c r="BI4945" t="e">
        <f>SUM(#REF!)</f>
        <v>#REF!</v>
      </c>
      <c r="BJ4945">
        <v>2477.5970000000002</v>
      </c>
      <c r="BK4945" t="e">
        <f>SUM(#REF!)</f>
        <v>#REF!</v>
      </c>
      <c r="BL4945">
        <v>3455.2950000000001</v>
      </c>
      <c r="BM4945">
        <v>1074.8440000000001</v>
      </c>
      <c r="BN4945">
        <v>919.42</v>
      </c>
      <c r="BO4945">
        <v>265.38839999999999</v>
      </c>
      <c r="BP4945" t="e">
        <f>SUM(#REF!)</f>
        <v>#REF!</v>
      </c>
      <c r="BQ4945">
        <v>876.88409999999999</v>
      </c>
      <c r="BR4945">
        <v>120.9893</v>
      </c>
      <c r="BS4945">
        <v>66.353809999999996</v>
      </c>
      <c r="BT4945">
        <v>10975.25</v>
      </c>
      <c r="BU4945">
        <v>921.06230000000005</v>
      </c>
      <c r="BV4945">
        <v>70.271540000000002</v>
      </c>
      <c r="BW4945">
        <v>290.7937</v>
      </c>
      <c r="BX4945">
        <v>144.01750000000001</v>
      </c>
      <c r="BY4945">
        <v>167.91749999999999</v>
      </c>
      <c r="BZ4945">
        <v>140.61680000000001</v>
      </c>
      <c r="CA4945">
        <v>1714.768</v>
      </c>
      <c r="CB4945">
        <v>57.432409999999997</v>
      </c>
      <c r="CC4945">
        <v>407.23649999999998</v>
      </c>
      <c r="CD4945">
        <v>1181.2660000000001</v>
      </c>
      <c r="CE4945">
        <v>941.27850000000001</v>
      </c>
      <c r="CF4945">
        <v>272.55470000000003</v>
      </c>
      <c r="CG4945">
        <v>562.91669999999999</v>
      </c>
      <c r="CH4945" t="e">
        <f>SUM(#REF!)</f>
        <v>#REF!</v>
      </c>
      <c r="CI4945">
        <v>4588.3590000000004</v>
      </c>
      <c r="CJ4945">
        <v>575.77779999999996</v>
      </c>
      <c r="CK4945">
        <v>238.94499999999999</v>
      </c>
      <c r="CL4945">
        <v>2128.587</v>
      </c>
      <c r="CM4945">
        <v>130.45779999999999</v>
      </c>
      <c r="CN4945">
        <v>159.20160000000001</v>
      </c>
      <c r="CO4945">
        <v>3063.1149999999998</v>
      </c>
      <c r="CP4945">
        <v>5017.9549999999999</v>
      </c>
      <c r="CQ4945">
        <v>463.10890000000001</v>
      </c>
      <c r="CR4945">
        <v>1735.7329999999999</v>
      </c>
      <c r="CS4945">
        <v>72.14443</v>
      </c>
      <c r="CT4945">
        <v>102.42789999999999</v>
      </c>
      <c r="CU4945">
        <v>51.042409999999997</v>
      </c>
      <c r="CV4945">
        <v>980.49009999999998</v>
      </c>
      <c r="CW4945">
        <v>191.1567</v>
      </c>
      <c r="CX4945">
        <v>1192.4359999999999</v>
      </c>
      <c r="CY4945">
        <v>404.9898</v>
      </c>
      <c r="CZ4945">
        <v>189.4203</v>
      </c>
      <c r="DA4945">
        <v>310.16879999999998</v>
      </c>
      <c r="DB4945">
        <v>867.68690000000004</v>
      </c>
      <c r="DC4945">
        <v>47.557920000000003</v>
      </c>
      <c r="DD4945">
        <v>1001.683</v>
      </c>
      <c r="DE4945">
        <v>7788.366</v>
      </c>
      <c r="DF4945">
        <v>453.5548</v>
      </c>
      <c r="DG4945">
        <v>3654.59</v>
      </c>
      <c r="DH4945">
        <v>99.518559999999994</v>
      </c>
      <c r="DI4945">
        <v>841.19579999999996</v>
      </c>
      <c r="DJ4945">
        <v>6562.4930000000004</v>
      </c>
      <c r="DK4945">
        <v>6231.6139999999996</v>
      </c>
      <c r="DL4945">
        <v>84.711179999999999</v>
      </c>
      <c r="DM4945">
        <v>609.03219999999999</v>
      </c>
      <c r="DN4945">
        <v>255.22659999999999</v>
      </c>
      <c r="DO4945">
        <v>617.93089999999995</v>
      </c>
      <c r="DP4945">
        <v>502.98820000000001</v>
      </c>
      <c r="DQ4945">
        <v>325.44380000000001</v>
      </c>
      <c r="DR4945">
        <v>4285.482</v>
      </c>
      <c r="DS4945">
        <v>87.694460000000007</v>
      </c>
      <c r="DT4945">
        <v>127.1746</v>
      </c>
      <c r="DU4945">
        <v>108.77079999999999</v>
      </c>
      <c r="DV4945">
        <v>76.996579999999994</v>
      </c>
      <c r="DW4945">
        <v>64.006510000000006</v>
      </c>
      <c r="DX4945">
        <v>114.6354</v>
      </c>
      <c r="DY4945">
        <v>49.530589999999997</v>
      </c>
      <c r="DZ4945">
        <v>1545.9369999999999</v>
      </c>
      <c r="EA4945">
        <v>1696.211</v>
      </c>
      <c r="EB4945">
        <v>2309.665</v>
      </c>
      <c r="EC4945">
        <v>946.60699999999997</v>
      </c>
      <c r="ED4945">
        <v>624.03560000000004</v>
      </c>
      <c r="EE4945">
        <v>524.48379999999997</v>
      </c>
      <c r="EF4945">
        <v>410.9708</v>
      </c>
      <c r="EG4945">
        <v>211.1687</v>
      </c>
      <c r="EH4945">
        <v>1814.48</v>
      </c>
      <c r="EI4945">
        <v>1695.3789999999999</v>
      </c>
      <c r="EJ4945">
        <v>0.23071720000000001</v>
      </c>
      <c r="EK4945" t="e">
        <f>SUM(#REF!)</f>
        <v>#REF!</v>
      </c>
      <c r="EL4945">
        <v>26.8005</v>
      </c>
      <c r="EM4945">
        <v>1300.5170000000001</v>
      </c>
      <c r="EN4945">
        <v>62.30536</v>
      </c>
      <c r="EO4945" t="e">
        <f>SUM(#REF!)</f>
        <v>#REF!</v>
      </c>
      <c r="EP4945">
        <v>234.44829999999999</v>
      </c>
      <c r="EQ4945">
        <v>503.29320000000001</v>
      </c>
      <c r="ER4945">
        <v>613.5856</v>
      </c>
      <c r="ES4945">
        <v>231.3809</v>
      </c>
      <c r="ET4945">
        <v>199.6095</v>
      </c>
      <c r="EU4945">
        <v>102.444</v>
      </c>
      <c r="EV4945">
        <v>6892.2979999999998</v>
      </c>
      <c r="EW4945">
        <v>100.5715</v>
      </c>
      <c r="EX4945">
        <v>252.26650000000001</v>
      </c>
      <c r="EY4945">
        <v>150.96709999999999</v>
      </c>
      <c r="EZ4945">
        <v>342.35879999999997</v>
      </c>
      <c r="FA4945" t="e">
        <f>SUM(#REF!)</f>
        <v>#REF!</v>
      </c>
      <c r="FB4945">
        <v>5366.3850000000002</v>
      </c>
      <c r="FC4945">
        <v>295.51870000000002</v>
      </c>
      <c r="FD4945" t="e">
        <f>SUM(#REF!)</f>
        <v>#REF!</v>
      </c>
      <c r="FE4945">
        <v>2608.7950000000001</v>
      </c>
      <c r="FF4945">
        <v>2292.6770000000001</v>
      </c>
      <c r="FG4945">
        <v>878.64160000000004</v>
      </c>
      <c r="FH4945">
        <v>11.180720000000001</v>
      </c>
      <c r="FI4945">
        <v>29.386299999999999</v>
      </c>
      <c r="FJ4945">
        <v>1610.893</v>
      </c>
      <c r="FK4945">
        <v>508.072</v>
      </c>
      <c r="FL4945">
        <v>431.9708</v>
      </c>
      <c r="FM4945">
        <v>4035.172</v>
      </c>
      <c r="FN4945">
        <v>481382.5</v>
      </c>
    </row>
    <row r="4946" spans="1:170" hidden="1" outlineLevel="1" x14ac:dyDescent="0.35">
      <c r="A4946">
        <v>4945</v>
      </c>
      <c r="B4946">
        <v>2015</v>
      </c>
      <c r="C4946">
        <v>7</v>
      </c>
      <c r="D4946">
        <v>26</v>
      </c>
      <c r="E4946">
        <v>0</v>
      </c>
      <c r="F4946">
        <v>118.36109999999999</v>
      </c>
      <c r="G4946">
        <v>3.9449079999999999</v>
      </c>
      <c r="H4946">
        <v>16.5669</v>
      </c>
      <c r="I4946">
        <v>26.817250000000001</v>
      </c>
      <c r="J4946">
        <v>44.321159999999999</v>
      </c>
      <c r="K4946">
        <v>2.1398450000000002</v>
      </c>
      <c r="L4946">
        <v>122.1292</v>
      </c>
      <c r="M4946">
        <v>95.314099999999996</v>
      </c>
      <c r="N4946">
        <v>99.631129999999999</v>
      </c>
      <c r="O4946">
        <v>20.06682</v>
      </c>
      <c r="P4946">
        <v>9.9046540000000007</v>
      </c>
      <c r="Q4946">
        <v>3.5513789999999998</v>
      </c>
      <c r="R4946">
        <v>670.75630000000001</v>
      </c>
      <c r="S4946">
        <v>1470.855</v>
      </c>
      <c r="T4946">
        <v>2.8561030000000001</v>
      </c>
      <c r="U4946">
        <v>1.0080469999999999</v>
      </c>
      <c r="V4946">
        <v>86.253619999999998</v>
      </c>
      <c r="W4946">
        <v>28.815670000000001</v>
      </c>
      <c r="X4946">
        <v>173.4033</v>
      </c>
      <c r="Y4946">
        <v>9.6898389999999992</v>
      </c>
      <c r="Z4946">
        <v>4.8790570000000004</v>
      </c>
      <c r="AA4946">
        <v>4.8495970000000002</v>
      </c>
      <c r="AB4946">
        <v>5.4721690000000001</v>
      </c>
      <c r="AC4946">
        <v>81.213970000000003</v>
      </c>
      <c r="AD4946">
        <v>4.8631609999999998</v>
      </c>
      <c r="AE4946">
        <v>307.39400000000001</v>
      </c>
      <c r="AF4946">
        <v>9.5287729999999993</v>
      </c>
      <c r="AG4946">
        <v>352.98329999999999</v>
      </c>
      <c r="AH4946">
        <v>14.896380000000001</v>
      </c>
      <c r="AI4946">
        <v>51.477370000000001</v>
      </c>
      <c r="AJ4946">
        <v>175.58619999999999</v>
      </c>
      <c r="AK4946">
        <v>18.013470000000002</v>
      </c>
      <c r="AL4946">
        <v>23.826370000000001</v>
      </c>
      <c r="AM4946">
        <v>14.676130000000001</v>
      </c>
      <c r="AN4946">
        <v>40.62735</v>
      </c>
      <c r="AO4946">
        <v>15.399380000000001</v>
      </c>
      <c r="AP4946">
        <v>366.67349999999999</v>
      </c>
      <c r="AQ4946">
        <v>5.5158829999999996</v>
      </c>
      <c r="AR4946">
        <v>121.50230000000001</v>
      </c>
      <c r="AS4946">
        <v>61.374980000000001</v>
      </c>
      <c r="AT4946">
        <v>4.8971429999999998</v>
      </c>
      <c r="AU4946">
        <v>16.25168</v>
      </c>
      <c r="AV4946">
        <v>20.509609999999999</v>
      </c>
      <c r="AW4946">
        <v>190.976</v>
      </c>
      <c r="AX4946">
        <v>55.178710000000002</v>
      </c>
      <c r="AY4946">
        <v>28.81195</v>
      </c>
      <c r="AZ4946">
        <v>2953.0569999999998</v>
      </c>
      <c r="BA4946">
        <v>130.16730000000001</v>
      </c>
      <c r="BB4946">
        <v>95.929190000000006</v>
      </c>
      <c r="BC4946">
        <v>75.337940000000003</v>
      </c>
      <c r="BD4946">
        <v>1565.0409999999999</v>
      </c>
      <c r="BE4946">
        <v>715.55820000000006</v>
      </c>
      <c r="BF4946">
        <v>353.90800000000002</v>
      </c>
      <c r="BG4946">
        <v>52.130670000000002</v>
      </c>
      <c r="BH4946">
        <v>29.869129999999998</v>
      </c>
      <c r="BI4946" t="e">
        <f>SUM(#REF!)</f>
        <v>#REF!</v>
      </c>
      <c r="BJ4946">
        <v>3332.9029999999998</v>
      </c>
      <c r="BK4946" t="e">
        <f>SUM(#REF!)</f>
        <v>#REF!</v>
      </c>
      <c r="BL4946">
        <v>3414.3229999999999</v>
      </c>
      <c r="BM4946">
        <v>985.27390000000003</v>
      </c>
      <c r="BN4946">
        <v>800.50450000000001</v>
      </c>
      <c r="BO4946">
        <v>243.27269999999999</v>
      </c>
      <c r="BP4946" t="e">
        <f>SUM(#REF!)</f>
        <v>#REF!</v>
      </c>
      <c r="BQ4946">
        <v>948.57910000000004</v>
      </c>
      <c r="BR4946">
        <v>125.2099</v>
      </c>
      <c r="BS4946">
        <v>67.617689999999996</v>
      </c>
      <c r="BT4946">
        <v>12612.44</v>
      </c>
      <c r="BU4946">
        <v>844.30709999999999</v>
      </c>
      <c r="BV4946">
        <v>71.610039999999998</v>
      </c>
      <c r="BW4946">
        <v>253.1831</v>
      </c>
      <c r="BX4946">
        <v>159.91550000000001</v>
      </c>
      <c r="BY4946">
        <v>178.9984</v>
      </c>
      <c r="BZ4946">
        <v>162.3485</v>
      </c>
      <c r="CA4946">
        <v>1859.001</v>
      </c>
      <c r="CB4946">
        <v>63.772350000000003</v>
      </c>
      <c r="CC4946">
        <v>402.4076</v>
      </c>
      <c r="CD4946">
        <v>1215.4680000000001</v>
      </c>
      <c r="CE4946">
        <v>1020.451</v>
      </c>
      <c r="CF4946">
        <v>313.21199999999999</v>
      </c>
      <c r="CG4946">
        <v>516.00699999999995</v>
      </c>
      <c r="CH4946" t="e">
        <f>SUM(#REF!)</f>
        <v>#REF!</v>
      </c>
      <c r="CI4946">
        <v>4205.9960000000001</v>
      </c>
      <c r="CJ4946">
        <v>624.20770000000005</v>
      </c>
      <c r="CK4946">
        <v>219.03290000000001</v>
      </c>
      <c r="CL4946">
        <v>2169.1320000000001</v>
      </c>
      <c r="CM4946">
        <v>141.1242</v>
      </c>
      <c r="CN4946">
        <v>172.21809999999999</v>
      </c>
      <c r="CO4946">
        <v>2569.9009999999998</v>
      </c>
      <c r="CP4946">
        <v>5793.4579999999996</v>
      </c>
      <c r="CQ4946">
        <v>500.97309999999999</v>
      </c>
      <c r="CR4946">
        <v>1768.7940000000001</v>
      </c>
      <c r="CS4946">
        <v>66.132400000000004</v>
      </c>
      <c r="CT4946">
        <v>76.472890000000007</v>
      </c>
      <c r="CU4946">
        <v>43.242890000000003</v>
      </c>
      <c r="CV4946">
        <v>746.40909999999997</v>
      </c>
      <c r="CW4946">
        <v>161.94710000000001</v>
      </c>
      <c r="CX4946">
        <v>907.75530000000003</v>
      </c>
      <c r="CY4946">
        <v>320.2</v>
      </c>
      <c r="CZ4946">
        <v>141.42150000000001</v>
      </c>
      <c r="DA4946">
        <v>258.73379999999997</v>
      </c>
      <c r="DB4946">
        <v>660.53639999999996</v>
      </c>
      <c r="DC4946">
        <v>37.601059999999997</v>
      </c>
      <c r="DD4946">
        <v>747.85839999999996</v>
      </c>
      <c r="DE4946">
        <v>5928.9809999999998</v>
      </c>
      <c r="DF4946">
        <v>345.27370000000002</v>
      </c>
      <c r="DG4946">
        <v>2782.098</v>
      </c>
      <c r="DH4946">
        <v>78.683070000000001</v>
      </c>
      <c r="DI4946">
        <v>665.32449999999994</v>
      </c>
      <c r="DJ4946">
        <v>4995.7719999999999</v>
      </c>
      <c r="DK4946">
        <v>4684.2610000000004</v>
      </c>
      <c r="DL4946">
        <v>71.766919999999999</v>
      </c>
      <c r="DM4946">
        <v>481.7</v>
      </c>
      <c r="DN4946">
        <v>190.55269999999999</v>
      </c>
      <c r="DO4946">
        <v>461.34840000000003</v>
      </c>
      <c r="DP4946">
        <v>378.09269999999998</v>
      </c>
      <c r="DQ4946">
        <v>244.63380000000001</v>
      </c>
      <c r="DR4946">
        <v>3262.3710000000001</v>
      </c>
      <c r="DS4946">
        <v>65.472849999999994</v>
      </c>
      <c r="DT4946">
        <v>100.54900000000001</v>
      </c>
      <c r="DU4946">
        <v>82.80301</v>
      </c>
      <c r="DV4946">
        <v>60.876359999999998</v>
      </c>
      <c r="DW4946">
        <v>50.605930000000001</v>
      </c>
      <c r="DX4946">
        <v>85.587050000000005</v>
      </c>
      <c r="DY4946">
        <v>36.979640000000003</v>
      </c>
      <c r="DZ4946">
        <v>1176.8620000000001</v>
      </c>
      <c r="EA4946">
        <v>1291.26</v>
      </c>
      <c r="EB4946">
        <v>1724.4</v>
      </c>
      <c r="EC4946">
        <v>711.55790000000002</v>
      </c>
      <c r="ED4946">
        <v>493.38569999999999</v>
      </c>
      <c r="EE4946">
        <v>391.5806</v>
      </c>
      <c r="EF4946">
        <v>306.83159999999998</v>
      </c>
      <c r="EG4946">
        <v>157.65889999999999</v>
      </c>
      <c r="EH4946">
        <v>1381.2929999999999</v>
      </c>
      <c r="EI4946">
        <v>1371.4649999999999</v>
      </c>
      <c r="EJ4946">
        <v>0.22483909999999999</v>
      </c>
      <c r="EK4946" t="e">
        <f>SUM(#REF!)</f>
        <v>#REF!</v>
      </c>
      <c r="EL4946">
        <v>26.11768</v>
      </c>
      <c r="EM4946">
        <v>1267.3820000000001</v>
      </c>
      <c r="EN4946">
        <v>71.911140000000003</v>
      </c>
      <c r="EO4946" t="e">
        <f>SUM(#REF!)</f>
        <v>#REF!</v>
      </c>
      <c r="EP4946">
        <v>265.41320000000002</v>
      </c>
      <c r="EQ4946">
        <v>674.41279999999995</v>
      </c>
      <c r="ER4946">
        <v>631.90160000000003</v>
      </c>
      <c r="ES4946">
        <v>261.94069999999999</v>
      </c>
      <c r="ET4946">
        <v>225.97300000000001</v>
      </c>
      <c r="EU4946">
        <v>137.2749</v>
      </c>
      <c r="EV4946">
        <v>7603.7610000000004</v>
      </c>
      <c r="EW4946">
        <v>113.8545</v>
      </c>
      <c r="EX4946">
        <v>338.03710000000001</v>
      </c>
      <c r="EY4946">
        <v>170.90610000000001</v>
      </c>
      <c r="EZ4946">
        <v>352.57839999999999</v>
      </c>
      <c r="FA4946" t="e">
        <f>SUM(#REF!)</f>
        <v>#REF!</v>
      </c>
      <c r="FB4946">
        <v>5252.2060000000001</v>
      </c>
      <c r="FC4946">
        <v>296.78160000000003</v>
      </c>
      <c r="FD4946" t="e">
        <f>SUM(#REF!)</f>
        <v>#REF!</v>
      </c>
      <c r="FE4946">
        <v>2619.944</v>
      </c>
      <c r="FF4946">
        <v>2373.8339999999998</v>
      </c>
      <c r="FG4946">
        <v>909.74400000000003</v>
      </c>
      <c r="FH4946">
        <v>10.942830000000001</v>
      </c>
      <c r="FI4946">
        <v>29.511890000000001</v>
      </c>
      <c r="FJ4946">
        <v>1667.9159999999999</v>
      </c>
      <c r="FK4946">
        <v>497.262</v>
      </c>
      <c r="FL4946">
        <v>422.7799</v>
      </c>
      <c r="FM4946">
        <v>4052.4160000000002</v>
      </c>
      <c r="FN4946">
        <v>497201.4</v>
      </c>
    </row>
    <row r="4947" spans="1:170" hidden="1" outlineLevel="1" x14ac:dyDescent="0.35">
      <c r="A4947">
        <v>4946</v>
      </c>
      <c r="B4947">
        <v>2015</v>
      </c>
      <c r="C4947">
        <v>7</v>
      </c>
      <c r="D4947">
        <v>26</v>
      </c>
      <c r="E4947">
        <v>1</v>
      </c>
      <c r="F4947">
        <v>97.426490000000001</v>
      </c>
      <c r="G4947">
        <v>3.5585100000000001</v>
      </c>
      <c r="H4947">
        <v>14.294449999999999</v>
      </c>
      <c r="I4947">
        <v>20.135210000000001</v>
      </c>
      <c r="J4947">
        <v>38.460509999999999</v>
      </c>
      <c r="K4947">
        <v>1.8463270000000001</v>
      </c>
      <c r="L4947">
        <v>91.698359999999994</v>
      </c>
      <c r="M4947">
        <v>82.240039999999993</v>
      </c>
      <c r="N4947">
        <v>85.964910000000003</v>
      </c>
      <c r="O4947">
        <v>17.31429</v>
      </c>
      <c r="P4947">
        <v>6.5667419999999996</v>
      </c>
      <c r="Q4947">
        <v>3.3583479999999999</v>
      </c>
      <c r="R4947">
        <v>559.24519999999995</v>
      </c>
      <c r="S4947">
        <v>1293.1079999999999</v>
      </c>
      <c r="T4947">
        <v>2.700863</v>
      </c>
      <c r="U4947">
        <v>0.84046209999999999</v>
      </c>
      <c r="V4947">
        <v>81.565389999999994</v>
      </c>
      <c r="W4947">
        <v>24.86308</v>
      </c>
      <c r="X4947">
        <v>130.19649999999999</v>
      </c>
      <c r="Y4947">
        <v>7.2754269999999996</v>
      </c>
      <c r="Z4947">
        <v>3.6633450000000001</v>
      </c>
      <c r="AA4947">
        <v>3.6412249999999999</v>
      </c>
      <c r="AB4947">
        <v>4.7215610000000003</v>
      </c>
      <c r="AC4947">
        <v>76.799660000000003</v>
      </c>
      <c r="AD4947">
        <v>3.6514099999999998</v>
      </c>
      <c r="AE4947">
        <v>270.24669999999998</v>
      </c>
      <c r="AF4947">
        <v>8.26877</v>
      </c>
      <c r="AG4947">
        <v>294.30099999999999</v>
      </c>
      <c r="AH4947">
        <v>14.0867</v>
      </c>
      <c r="AI4947">
        <v>38.650779999999997</v>
      </c>
      <c r="AJ4947">
        <v>152.3682</v>
      </c>
      <c r="AK4947">
        <v>13.525069999999999</v>
      </c>
      <c r="AL4947">
        <v>24.98771</v>
      </c>
      <c r="AM4947">
        <v>12.735480000000001</v>
      </c>
      <c r="AN4947">
        <v>35.255139999999997</v>
      </c>
      <c r="AO4947">
        <v>13.28708</v>
      </c>
      <c r="AP4947">
        <v>316.37759999999997</v>
      </c>
      <c r="AQ4947">
        <v>4.9756099999999996</v>
      </c>
      <c r="AR4947">
        <v>109.6014</v>
      </c>
      <c r="AS4947">
        <v>46.082210000000003</v>
      </c>
      <c r="AT4947">
        <v>3.6769240000000001</v>
      </c>
      <c r="AU4947">
        <v>14.1027</v>
      </c>
      <c r="AV4947">
        <v>15.399240000000001</v>
      </c>
      <c r="AW4947">
        <v>159.2268</v>
      </c>
      <c r="AX4947">
        <v>49.803559999999997</v>
      </c>
      <c r="AY4947">
        <v>27.245899999999999</v>
      </c>
      <c r="AZ4947">
        <v>2688.7759999999998</v>
      </c>
      <c r="BA4947">
        <v>112.9551</v>
      </c>
      <c r="BB4947">
        <v>83.244339999999994</v>
      </c>
      <c r="BC4947">
        <v>77.519210000000001</v>
      </c>
      <c r="BD4947">
        <v>1702.7650000000001</v>
      </c>
      <c r="BE4947">
        <v>645.81569999999999</v>
      </c>
      <c r="BF4947">
        <v>349.71140000000003</v>
      </c>
      <c r="BG4947">
        <v>61.56812</v>
      </c>
      <c r="BH4947">
        <v>26.957909999999998</v>
      </c>
      <c r="BI4947" t="e">
        <f>SUM(#REF!)</f>
        <v>#REF!</v>
      </c>
      <c r="BJ4947">
        <v>2816.931</v>
      </c>
      <c r="BK4947" t="e">
        <f>SUM(#REF!)</f>
        <v>#REF!</v>
      </c>
      <c r="BL4947">
        <v>3714.7840000000001</v>
      </c>
      <c r="BM4947">
        <v>973.59079999999994</v>
      </c>
      <c r="BN4947">
        <v>733.79570000000001</v>
      </c>
      <c r="BO4947">
        <v>240.38800000000001</v>
      </c>
      <c r="BP4947" t="e">
        <f>SUM(#REF!)</f>
        <v>#REF!</v>
      </c>
      <c r="BQ4947">
        <v>981.66899999999998</v>
      </c>
      <c r="BR4947">
        <v>154.05029999999999</v>
      </c>
      <c r="BS4947">
        <v>73.305160000000001</v>
      </c>
      <c r="BT4947">
        <v>14386.06</v>
      </c>
      <c r="BU4947">
        <v>834.29560000000004</v>
      </c>
      <c r="BV4947">
        <v>77.633319999999998</v>
      </c>
      <c r="BW4947">
        <v>232.08449999999999</v>
      </c>
      <c r="BX4947">
        <v>144.32919999999999</v>
      </c>
      <c r="BY4947">
        <v>182.40790000000001</v>
      </c>
      <c r="BZ4947">
        <v>181.52350000000001</v>
      </c>
      <c r="CA4947">
        <v>2195.5439999999999</v>
      </c>
      <c r="CB4947">
        <v>57.556719999999999</v>
      </c>
      <c r="CC4947">
        <v>437.81950000000001</v>
      </c>
      <c r="CD4947">
        <v>1349.643</v>
      </c>
      <c r="CE4947">
        <v>1205.1880000000001</v>
      </c>
      <c r="CF4947">
        <v>357.25740000000002</v>
      </c>
      <c r="CG4947">
        <v>509.88830000000002</v>
      </c>
      <c r="CH4947" t="e">
        <f>SUM(#REF!)</f>
        <v>#REF!</v>
      </c>
      <c r="CI4947">
        <v>4156.1229999999996</v>
      </c>
      <c r="CJ4947">
        <v>737.21079999999995</v>
      </c>
      <c r="CK4947">
        <v>216.4357</v>
      </c>
      <c r="CL4947">
        <v>2351.5819999999999</v>
      </c>
      <c r="CM4947">
        <v>146.0471</v>
      </c>
      <c r="CN4947">
        <v>178.22569999999999</v>
      </c>
      <c r="CO4947">
        <v>2267.0509999999999</v>
      </c>
      <c r="CP4947">
        <v>6477.7240000000002</v>
      </c>
      <c r="CQ4947">
        <v>518.44889999999998</v>
      </c>
      <c r="CR4947">
        <v>1917.5709999999999</v>
      </c>
      <c r="CS4947">
        <v>65.348219999999998</v>
      </c>
      <c r="CT4947">
        <v>60.462310000000002</v>
      </c>
      <c r="CU4947">
        <v>40.57723</v>
      </c>
      <c r="CV4947">
        <v>590.35509999999999</v>
      </c>
      <c r="CW4947">
        <v>151.9641</v>
      </c>
      <c r="CX4947">
        <v>717.96820000000002</v>
      </c>
      <c r="CY4947">
        <v>264.37560000000002</v>
      </c>
      <c r="CZ4947">
        <v>111.81310000000001</v>
      </c>
      <c r="DA4947">
        <v>227.56100000000001</v>
      </c>
      <c r="DB4947">
        <v>522.43610000000001</v>
      </c>
      <c r="DC4947">
        <v>31.04561</v>
      </c>
      <c r="DD4947">
        <v>591.28470000000004</v>
      </c>
      <c r="DE4947">
        <v>4689.3919999999998</v>
      </c>
      <c r="DF4947">
        <v>273.08629999999999</v>
      </c>
      <c r="DG4947">
        <v>2200.4360000000001</v>
      </c>
      <c r="DH4947">
        <v>64.965299999999999</v>
      </c>
      <c r="DI4947">
        <v>550.84220000000005</v>
      </c>
      <c r="DJ4947">
        <v>3951.2910000000002</v>
      </c>
      <c r="DK4947">
        <v>3565.9459999999999</v>
      </c>
      <c r="DL4947">
        <v>67.342929999999996</v>
      </c>
      <c r="DM4947">
        <v>398.81400000000002</v>
      </c>
      <c r="DN4947">
        <v>150.65799999999999</v>
      </c>
      <c r="DO4947">
        <v>364.75920000000002</v>
      </c>
      <c r="DP4947">
        <v>287.82729999999998</v>
      </c>
      <c r="DQ4947">
        <v>186.2302</v>
      </c>
      <c r="DR4947">
        <v>2580.2979999999998</v>
      </c>
      <c r="DS4947">
        <v>51.765270000000001</v>
      </c>
      <c r="DT4947">
        <v>83.019080000000002</v>
      </c>
      <c r="DU4947">
        <v>65.491140000000001</v>
      </c>
      <c r="DV4947">
        <v>50.26305</v>
      </c>
      <c r="DW4947">
        <v>41.783180000000002</v>
      </c>
      <c r="DX4947">
        <v>67.668300000000002</v>
      </c>
      <c r="DY4947">
        <v>29.237480000000001</v>
      </c>
      <c r="DZ4947">
        <v>930.81179999999995</v>
      </c>
      <c r="EA4947">
        <v>1021.292</v>
      </c>
      <c r="EB4947">
        <v>1363.375</v>
      </c>
      <c r="EC4947">
        <v>541.68140000000005</v>
      </c>
      <c r="ED4947">
        <v>407.36779999999999</v>
      </c>
      <c r="EE4947">
        <v>309.59820000000002</v>
      </c>
      <c r="EF4947">
        <v>242.5925</v>
      </c>
      <c r="EG4947">
        <v>124.651</v>
      </c>
      <c r="EH4947">
        <v>1092.502</v>
      </c>
      <c r="EI4947">
        <v>1144.0360000000001</v>
      </c>
      <c r="EJ4947">
        <v>0.2174914</v>
      </c>
      <c r="EK4947" t="e">
        <f>SUM(#REF!)</f>
        <v>#REF!</v>
      </c>
      <c r="EL4947">
        <v>25.26416</v>
      </c>
      <c r="EM4947">
        <v>1225.9649999999999</v>
      </c>
      <c r="EN4947">
        <v>83.367570000000001</v>
      </c>
      <c r="EO4947" t="e">
        <f>SUM(#REF!)</f>
        <v>#REF!</v>
      </c>
      <c r="EP4947">
        <v>355.65359999999998</v>
      </c>
      <c r="EQ4947">
        <v>694.54459999999995</v>
      </c>
      <c r="ER4947">
        <v>628.84889999999996</v>
      </c>
      <c r="ES4947">
        <v>351.00049999999999</v>
      </c>
      <c r="ET4947">
        <v>302.8039</v>
      </c>
      <c r="EU4947">
        <v>141.37270000000001</v>
      </c>
      <c r="EV4947">
        <v>10405.15</v>
      </c>
      <c r="EW4947">
        <v>152.565</v>
      </c>
      <c r="EX4947">
        <v>348.1277</v>
      </c>
      <c r="EY4947">
        <v>229.01419999999999</v>
      </c>
      <c r="EZ4947">
        <v>350.87520000000001</v>
      </c>
      <c r="FA4947" t="e">
        <f>SUM(#REF!)</f>
        <v>#REF!</v>
      </c>
      <c r="FB4947">
        <v>4681.3140000000003</v>
      </c>
      <c r="FC4947">
        <v>290.46710000000002</v>
      </c>
      <c r="FD4947" t="e">
        <f>SUM(#REF!)</f>
        <v>#REF!</v>
      </c>
      <c r="FE4947">
        <v>2564.1999999999998</v>
      </c>
      <c r="FF4947">
        <v>2383.9780000000001</v>
      </c>
      <c r="FG4947">
        <v>913.6318</v>
      </c>
      <c r="FH4947">
        <v>9.7533949999999994</v>
      </c>
      <c r="FI4947">
        <v>28.883970000000001</v>
      </c>
      <c r="FJ4947">
        <v>1675.0440000000001</v>
      </c>
      <c r="FK4947">
        <v>443.21170000000001</v>
      </c>
      <c r="FL4947">
        <v>376.82560000000001</v>
      </c>
      <c r="FM4947">
        <v>3966.194</v>
      </c>
      <c r="FN4947">
        <v>514298.3</v>
      </c>
    </row>
    <row r="4948" spans="1:170" hidden="1" outlineLevel="1" x14ac:dyDescent="0.35">
      <c r="A4948">
        <v>4947</v>
      </c>
      <c r="B4948">
        <v>2015</v>
      </c>
      <c r="C4948">
        <v>7</v>
      </c>
      <c r="D4948">
        <v>26</v>
      </c>
      <c r="E4948">
        <v>2</v>
      </c>
      <c r="F4948">
        <v>84.54365</v>
      </c>
      <c r="G4948">
        <v>3.3650910000000001</v>
      </c>
      <c r="H4948">
        <v>13.268179999999999</v>
      </c>
      <c r="I4948">
        <v>17.3733</v>
      </c>
      <c r="J4948">
        <v>34.713940000000001</v>
      </c>
      <c r="K4948">
        <v>1.71377</v>
      </c>
      <c r="L4948">
        <v>79.120260000000002</v>
      </c>
      <c r="M4948">
        <v>76.335629999999995</v>
      </c>
      <c r="N4948">
        <v>79.79307</v>
      </c>
      <c r="O4948">
        <v>16.071210000000001</v>
      </c>
      <c r="P4948">
        <v>4.9305110000000001</v>
      </c>
      <c r="Q4948">
        <v>3.5220400000000001</v>
      </c>
      <c r="R4948">
        <v>491.66269999999997</v>
      </c>
      <c r="S4948">
        <v>1264.2239999999999</v>
      </c>
      <c r="T4948">
        <v>2.8325079999999998</v>
      </c>
      <c r="U4948">
        <v>0.73889570000000004</v>
      </c>
      <c r="V4948">
        <v>85.541039999999995</v>
      </c>
      <c r="W4948">
        <v>23.078040000000001</v>
      </c>
      <c r="X4948">
        <v>112.3377</v>
      </c>
      <c r="Y4948">
        <v>6.2774710000000002</v>
      </c>
      <c r="Z4948">
        <v>3.1608510000000001</v>
      </c>
      <c r="AA4948">
        <v>3.1417649999999999</v>
      </c>
      <c r="AB4948">
        <v>4.3825770000000004</v>
      </c>
      <c r="AC4948">
        <v>80.543019999999999</v>
      </c>
      <c r="AD4948">
        <v>3.1505529999999999</v>
      </c>
      <c r="AE4948">
        <v>264.21030000000002</v>
      </c>
      <c r="AF4948">
        <v>7.4632810000000003</v>
      </c>
      <c r="AG4948">
        <v>258.73590000000002</v>
      </c>
      <c r="AH4948">
        <v>14.77331</v>
      </c>
      <c r="AI4948">
        <v>33.349130000000002</v>
      </c>
      <c r="AJ4948">
        <v>137.52549999999999</v>
      </c>
      <c r="AK4948">
        <v>11.66986</v>
      </c>
      <c r="AL4948">
        <v>29.634370000000001</v>
      </c>
      <c r="AM4948">
        <v>11.494870000000001</v>
      </c>
      <c r="AN4948">
        <v>31.820810000000002</v>
      </c>
      <c r="AO4948">
        <v>12.33314</v>
      </c>
      <c r="AP4948">
        <v>293.66329999999999</v>
      </c>
      <c r="AQ4948">
        <v>4.705165</v>
      </c>
      <c r="AR4948">
        <v>103.64409999999999</v>
      </c>
      <c r="AS4948">
        <v>39.761200000000002</v>
      </c>
      <c r="AT4948">
        <v>3.1725680000000001</v>
      </c>
      <c r="AU4948">
        <v>12.728910000000001</v>
      </c>
      <c r="AV4948">
        <v>13.286960000000001</v>
      </c>
      <c r="AW4948">
        <v>139.98490000000001</v>
      </c>
      <c r="AX4948">
        <v>50.524479999999997</v>
      </c>
      <c r="AY4948">
        <v>28.573920000000001</v>
      </c>
      <c r="AZ4948">
        <v>2539.3989999999999</v>
      </c>
      <c r="BA4948">
        <v>101.95180000000001</v>
      </c>
      <c r="BB4948">
        <v>75.135220000000004</v>
      </c>
      <c r="BC4948">
        <v>86.076530000000005</v>
      </c>
      <c r="BD4948">
        <v>1984.472</v>
      </c>
      <c r="BE4948">
        <v>737.87580000000003</v>
      </c>
      <c r="BF4948">
        <v>380.48599999999999</v>
      </c>
      <c r="BG4948">
        <v>72.803169999999994</v>
      </c>
      <c r="BH4948">
        <v>30.800719999999998</v>
      </c>
      <c r="BI4948" t="e">
        <f>SUM(#REF!)</f>
        <v>#REF!</v>
      </c>
      <c r="BJ4948">
        <v>3286.4189999999999</v>
      </c>
      <c r="BK4948" t="e">
        <f>SUM(#REF!)</f>
        <v>#REF!</v>
      </c>
      <c r="BL4948">
        <v>4329.3620000000001</v>
      </c>
      <c r="BM4948">
        <v>1059.2670000000001</v>
      </c>
      <c r="BN4948">
        <v>725.09460000000001</v>
      </c>
      <c r="BO4948">
        <v>261.54219999999998</v>
      </c>
      <c r="BP4948" t="e">
        <f>SUM(#REF!)</f>
        <v>#REF!</v>
      </c>
      <c r="BQ4948">
        <v>1207.7840000000001</v>
      </c>
      <c r="BR4948">
        <v>210.3244</v>
      </c>
      <c r="BS4948">
        <v>86.575919999999996</v>
      </c>
      <c r="BT4948">
        <v>16826.689999999999</v>
      </c>
      <c r="BU4948">
        <v>907.71360000000004</v>
      </c>
      <c r="BV4948">
        <v>91.687619999999995</v>
      </c>
      <c r="BW4948">
        <v>229.33250000000001</v>
      </c>
      <c r="BX4948">
        <v>164.9032</v>
      </c>
      <c r="BY4948">
        <v>197.75059999999999</v>
      </c>
      <c r="BZ4948">
        <v>199.42019999999999</v>
      </c>
      <c r="CA4948">
        <v>2596.1909999999998</v>
      </c>
      <c r="CB4948">
        <v>65.761349999999993</v>
      </c>
      <c r="CC4948">
        <v>510.25279999999998</v>
      </c>
      <c r="CD4948">
        <v>1218.0989999999999</v>
      </c>
      <c r="CE4948">
        <v>1425.1130000000001</v>
      </c>
      <c r="CF4948">
        <v>417.86700000000002</v>
      </c>
      <c r="CG4948">
        <v>554.75850000000003</v>
      </c>
      <c r="CH4948" t="e">
        <f>SUM(#REF!)</f>
        <v>#REF!</v>
      </c>
      <c r="CI4948">
        <v>4521.8609999999999</v>
      </c>
      <c r="CJ4948">
        <v>871.73829999999998</v>
      </c>
      <c r="CK4948">
        <v>235.482</v>
      </c>
      <c r="CL4948">
        <v>2777.3</v>
      </c>
      <c r="CM4948">
        <v>179.68719999999999</v>
      </c>
      <c r="CN4948">
        <v>219.27770000000001</v>
      </c>
      <c r="CO4948">
        <v>2344.9270000000001</v>
      </c>
      <c r="CP4948">
        <v>7116.3729999999996</v>
      </c>
      <c r="CQ4948">
        <v>637.86689999999999</v>
      </c>
      <c r="CR4948">
        <v>2264.7179999999998</v>
      </c>
      <c r="CS4948">
        <v>71.098860000000002</v>
      </c>
      <c r="CT4948">
        <v>49.92118</v>
      </c>
      <c r="CU4948">
        <v>36.233199999999997</v>
      </c>
      <c r="CV4948">
        <v>488.77280000000002</v>
      </c>
      <c r="CW4948">
        <v>135.69540000000001</v>
      </c>
      <c r="CX4948">
        <v>594.42759999999998</v>
      </c>
      <c r="CY4948">
        <v>227.51050000000001</v>
      </c>
      <c r="CZ4948">
        <v>92.319389999999999</v>
      </c>
      <c r="DA4948">
        <v>235.35419999999999</v>
      </c>
      <c r="DB4948">
        <v>432.54059999999998</v>
      </c>
      <c r="DC4948">
        <v>26.716539999999998</v>
      </c>
      <c r="DD4948">
        <v>488.19889999999998</v>
      </c>
      <c r="DE4948">
        <v>3882.489</v>
      </c>
      <c r="DF4948">
        <v>226.09639999999999</v>
      </c>
      <c r="DG4948">
        <v>1821.808</v>
      </c>
      <c r="DH4948">
        <v>55.906390000000002</v>
      </c>
      <c r="DI4948">
        <v>479.4982</v>
      </c>
      <c r="DJ4948">
        <v>3271.393</v>
      </c>
      <c r="DK4948">
        <v>2820.4029999999998</v>
      </c>
      <c r="DL4948">
        <v>60.133470000000003</v>
      </c>
      <c r="DM4948">
        <v>347.16039999999998</v>
      </c>
      <c r="DN4948">
        <v>124.392</v>
      </c>
      <c r="DO4948">
        <v>301.16629999999998</v>
      </c>
      <c r="DP4948">
        <v>227.65039999999999</v>
      </c>
      <c r="DQ4948">
        <v>147.2945</v>
      </c>
      <c r="DR4948">
        <v>2136.306</v>
      </c>
      <c r="DS4948">
        <v>42.740400000000001</v>
      </c>
      <c r="DT4948">
        <v>71.442719999999994</v>
      </c>
      <c r="DU4948">
        <v>54.222090000000001</v>
      </c>
      <c r="DV4948">
        <v>43.254260000000002</v>
      </c>
      <c r="DW4948">
        <v>35.95684</v>
      </c>
      <c r="DX4948">
        <v>55.870869999999996</v>
      </c>
      <c r="DY4948">
        <v>24.140149999999998</v>
      </c>
      <c r="DZ4948">
        <v>770.64710000000002</v>
      </c>
      <c r="EA4948">
        <v>845.55880000000002</v>
      </c>
      <c r="EB4948">
        <v>1125.681</v>
      </c>
      <c r="EC4948">
        <v>428.43049999999999</v>
      </c>
      <c r="ED4948">
        <v>350.56360000000001</v>
      </c>
      <c r="EE4948">
        <v>255.62219999999999</v>
      </c>
      <c r="EF4948">
        <v>200.29839999999999</v>
      </c>
      <c r="EG4948">
        <v>102.9191</v>
      </c>
      <c r="EH4948">
        <v>904.51549999999997</v>
      </c>
      <c r="EI4948">
        <v>1006.2</v>
      </c>
      <c r="EJ4948">
        <v>0.2086742</v>
      </c>
      <c r="EK4948" t="e">
        <f>SUM(#REF!)</f>
        <v>#REF!</v>
      </c>
      <c r="EL4948">
        <v>24.239940000000001</v>
      </c>
      <c r="EM4948">
        <v>1176.2629999999999</v>
      </c>
      <c r="EN4948">
        <v>92.532709999999994</v>
      </c>
      <c r="EO4948" t="e">
        <f>SUM(#REF!)</f>
        <v>#REF!</v>
      </c>
      <c r="EP4948">
        <v>366.27019999999999</v>
      </c>
      <c r="EQ4948">
        <v>691.1893</v>
      </c>
      <c r="ER4948">
        <v>573.90099999999995</v>
      </c>
      <c r="ES4948">
        <v>361.47820000000002</v>
      </c>
      <c r="ET4948">
        <v>311.84280000000001</v>
      </c>
      <c r="EU4948">
        <v>140.68969999999999</v>
      </c>
      <c r="EV4948">
        <v>10760.88</v>
      </c>
      <c r="EW4948">
        <v>157.11920000000001</v>
      </c>
      <c r="EX4948">
        <v>346.44589999999999</v>
      </c>
      <c r="EY4948">
        <v>235.85040000000001</v>
      </c>
      <c r="EZ4948">
        <v>320.21620000000001</v>
      </c>
      <c r="FA4948" t="e">
        <f>SUM(#REF!)</f>
        <v>#REF!</v>
      </c>
      <c r="FB4948">
        <v>3562.366</v>
      </c>
      <c r="FC4948">
        <v>258.89460000000003</v>
      </c>
      <c r="FD4948" t="e">
        <f>SUM(#REF!)</f>
        <v>#REF!</v>
      </c>
      <c r="FE4948">
        <v>2285.4830000000002</v>
      </c>
      <c r="FF4948">
        <v>2333.2550000000001</v>
      </c>
      <c r="FG4948">
        <v>894.19280000000003</v>
      </c>
      <c r="FH4948">
        <v>7.4220959999999998</v>
      </c>
      <c r="FI4948">
        <v>25.744409999999998</v>
      </c>
      <c r="FJ4948">
        <v>1639.405</v>
      </c>
      <c r="FK4948">
        <v>337.27330000000001</v>
      </c>
      <c r="FL4948">
        <v>286.75510000000003</v>
      </c>
      <c r="FM4948">
        <v>3535.0859999999998</v>
      </c>
      <c r="FN4948">
        <v>527356</v>
      </c>
    </row>
    <row r="4949" spans="1:170" hidden="1" outlineLevel="1" x14ac:dyDescent="0.35">
      <c r="A4949">
        <v>4948</v>
      </c>
      <c r="B4949">
        <v>2015</v>
      </c>
      <c r="C4949">
        <v>7</v>
      </c>
      <c r="D4949">
        <v>26</v>
      </c>
      <c r="E4949">
        <v>3</v>
      </c>
      <c r="F4949">
        <v>76.307969999999997</v>
      </c>
      <c r="G4949">
        <v>3.5291109999999999</v>
      </c>
      <c r="H4949">
        <v>12.90165</v>
      </c>
      <c r="I4949">
        <v>16.125979999999998</v>
      </c>
      <c r="J4949">
        <v>35.216430000000003</v>
      </c>
      <c r="K4949">
        <v>1.666428</v>
      </c>
      <c r="L4949">
        <v>73.439830000000001</v>
      </c>
      <c r="M4949">
        <v>74.226910000000004</v>
      </c>
      <c r="N4949">
        <v>77.588840000000005</v>
      </c>
      <c r="O4949">
        <v>15.62726</v>
      </c>
      <c r="P4949">
        <v>4.2542020000000003</v>
      </c>
      <c r="Q4949">
        <v>4.17699</v>
      </c>
      <c r="R4949">
        <v>480.68049999999999</v>
      </c>
      <c r="S4949">
        <v>1410.866</v>
      </c>
      <c r="T4949">
        <v>3.3592339999999998</v>
      </c>
      <c r="U4949">
        <v>0.72239109999999995</v>
      </c>
      <c r="V4949">
        <v>101.44799999999999</v>
      </c>
      <c r="W4949">
        <v>22.440519999999999</v>
      </c>
      <c r="X4949">
        <v>104.2724</v>
      </c>
      <c r="Y4949">
        <v>5.8267800000000003</v>
      </c>
      <c r="Z4949">
        <v>2.9339179999999998</v>
      </c>
      <c r="AA4949">
        <v>2.9162029999999999</v>
      </c>
      <c r="AB4949">
        <v>4.2615119999999997</v>
      </c>
      <c r="AC4949">
        <v>95.520600000000002</v>
      </c>
      <c r="AD4949">
        <v>2.9243589999999999</v>
      </c>
      <c r="AE4949">
        <v>294.85680000000002</v>
      </c>
      <c r="AF4949">
        <v>7.5713140000000001</v>
      </c>
      <c r="AG4949">
        <v>252.95660000000001</v>
      </c>
      <c r="AH4949">
        <v>17.520520000000001</v>
      </c>
      <c r="AI4949">
        <v>30.954830000000001</v>
      </c>
      <c r="AJ4949">
        <v>139.5162</v>
      </c>
      <c r="AK4949">
        <v>10.83202</v>
      </c>
      <c r="AL4949">
        <v>35.77243</v>
      </c>
      <c r="AM4949">
        <v>11.66127</v>
      </c>
      <c r="AN4949">
        <v>32.28143</v>
      </c>
      <c r="AO4949">
        <v>11.99244</v>
      </c>
      <c r="AP4949">
        <v>285.55110000000002</v>
      </c>
      <c r="AQ4949">
        <v>4.9345039999999996</v>
      </c>
      <c r="AR4949">
        <v>108.69589999999999</v>
      </c>
      <c r="AS4949">
        <v>36.906550000000003</v>
      </c>
      <c r="AT4949">
        <v>2.9447930000000002</v>
      </c>
      <c r="AU4949">
        <v>12.91316</v>
      </c>
      <c r="AV4949">
        <v>12.333019999999999</v>
      </c>
      <c r="AW4949">
        <v>136.85810000000001</v>
      </c>
      <c r="AX4949">
        <v>58.331780000000002</v>
      </c>
      <c r="AY4949">
        <v>33.887459999999997</v>
      </c>
      <c r="AZ4949">
        <v>2550.89</v>
      </c>
      <c r="BA4949">
        <v>103.4276</v>
      </c>
      <c r="BB4949">
        <v>76.222819999999999</v>
      </c>
      <c r="BC4949">
        <v>77.687010000000001</v>
      </c>
      <c r="BD4949">
        <v>2353.8220000000001</v>
      </c>
      <c r="BE4949">
        <v>867.59690000000001</v>
      </c>
      <c r="BF4949">
        <v>443.4341</v>
      </c>
      <c r="BG4949">
        <v>87.184049999999999</v>
      </c>
      <c r="BH4949">
        <v>36.215589999999999</v>
      </c>
      <c r="BI4949" t="e">
        <f>SUM(#REF!)</f>
        <v>#REF!</v>
      </c>
      <c r="BJ4949">
        <v>3793.0949999999998</v>
      </c>
      <c r="BK4949" t="e">
        <f>SUM(#REF!)</f>
        <v>#REF!</v>
      </c>
      <c r="BL4949">
        <v>5135.1419999999998</v>
      </c>
      <c r="BM4949">
        <v>1234.5129999999999</v>
      </c>
      <c r="BN4949">
        <v>788.90290000000005</v>
      </c>
      <c r="BO4949">
        <v>304.81200000000001</v>
      </c>
      <c r="BP4949" t="e">
        <f>SUM(#REF!)</f>
        <v>#REF!</v>
      </c>
      <c r="BQ4949">
        <v>1648.9829999999999</v>
      </c>
      <c r="BR4949">
        <v>261.67450000000002</v>
      </c>
      <c r="BS4949">
        <v>102.37439999999999</v>
      </c>
      <c r="BT4949">
        <v>18948.98</v>
      </c>
      <c r="BU4949">
        <v>1057.8869999999999</v>
      </c>
      <c r="BV4949">
        <v>108.41889999999999</v>
      </c>
      <c r="BW4949">
        <v>249.5138</v>
      </c>
      <c r="BX4949">
        <v>193.8937</v>
      </c>
      <c r="BY4949">
        <v>233.55029999999999</v>
      </c>
      <c r="BZ4949">
        <v>226.26519999999999</v>
      </c>
      <c r="CA4949">
        <v>3109.0189999999998</v>
      </c>
      <c r="CB4949">
        <v>77.322419999999994</v>
      </c>
      <c r="CC4949">
        <v>605.221</v>
      </c>
      <c r="CD4949">
        <v>1391.7370000000001</v>
      </c>
      <c r="CE4949">
        <v>1706.617</v>
      </c>
      <c r="CF4949">
        <v>470.57089999999999</v>
      </c>
      <c r="CG4949">
        <v>646.53840000000002</v>
      </c>
      <c r="CH4949" t="e">
        <f>SUM(#REF!)</f>
        <v>#REF!</v>
      </c>
      <c r="CI4949">
        <v>5269.9639999999999</v>
      </c>
      <c r="CJ4949">
        <v>1043.934</v>
      </c>
      <c r="CK4949">
        <v>274.44040000000001</v>
      </c>
      <c r="CL4949">
        <v>3284.1060000000002</v>
      </c>
      <c r="CM4949">
        <v>245.3263</v>
      </c>
      <c r="CN4949">
        <v>299.37909999999999</v>
      </c>
      <c r="CO4949">
        <v>2301.6619999999998</v>
      </c>
      <c r="CP4949">
        <v>8074.3469999999998</v>
      </c>
      <c r="CQ4949">
        <v>870.8777</v>
      </c>
      <c r="CR4949">
        <v>2677.9879999999998</v>
      </c>
      <c r="CS4949">
        <v>82.861540000000005</v>
      </c>
      <c r="CT4949">
        <v>42.960059999999999</v>
      </c>
      <c r="CU4949">
        <v>43.835259999999998</v>
      </c>
      <c r="CV4949">
        <v>425.46789999999999</v>
      </c>
      <c r="CW4949">
        <v>164.16560000000001</v>
      </c>
      <c r="CX4949">
        <v>517.4384</v>
      </c>
      <c r="CY4949">
        <v>230.6704</v>
      </c>
      <c r="CZ4949">
        <v>79.446169999999995</v>
      </c>
      <c r="DA4949">
        <v>215.09190000000001</v>
      </c>
      <c r="DB4949">
        <v>376.5188</v>
      </c>
      <c r="DC4949">
        <v>27.087599999999998</v>
      </c>
      <c r="DD4949">
        <v>420.12329999999997</v>
      </c>
      <c r="DE4949">
        <v>3379.636</v>
      </c>
      <c r="DF4949">
        <v>196.81280000000001</v>
      </c>
      <c r="DG4949">
        <v>1585.8510000000001</v>
      </c>
      <c r="DH4949">
        <v>56.682870000000001</v>
      </c>
      <c r="DI4949">
        <v>492.7715</v>
      </c>
      <c r="DJ4949">
        <v>2847.6880000000001</v>
      </c>
      <c r="DK4949">
        <v>2335.0970000000002</v>
      </c>
      <c r="DL4949">
        <v>72.750020000000006</v>
      </c>
      <c r="DM4949">
        <v>356.7704</v>
      </c>
      <c r="DN4949">
        <v>107.04649999999999</v>
      </c>
      <c r="DO4949">
        <v>259.17099999999999</v>
      </c>
      <c r="DP4949">
        <v>188.4786</v>
      </c>
      <c r="DQ4949">
        <v>121.9496</v>
      </c>
      <c r="DR4949">
        <v>1859.616</v>
      </c>
      <c r="DS4949">
        <v>36.780589999999997</v>
      </c>
      <c r="DT4949">
        <v>72.434979999999996</v>
      </c>
      <c r="DU4949">
        <v>47.199350000000003</v>
      </c>
      <c r="DV4949">
        <v>43.85501</v>
      </c>
      <c r="DW4949">
        <v>36.456240000000001</v>
      </c>
      <c r="DX4949">
        <v>48.080109999999998</v>
      </c>
      <c r="DY4949">
        <v>20.774000000000001</v>
      </c>
      <c r="DZ4949">
        <v>670.83439999999996</v>
      </c>
      <c r="EA4949">
        <v>736.04359999999997</v>
      </c>
      <c r="EB4949">
        <v>968.71370000000002</v>
      </c>
      <c r="EC4949">
        <v>354.71050000000002</v>
      </c>
      <c r="ED4949">
        <v>355.4325</v>
      </c>
      <c r="EE4949">
        <v>219.9777</v>
      </c>
      <c r="EF4949">
        <v>172.3683</v>
      </c>
      <c r="EG4949">
        <v>88.567830000000001</v>
      </c>
      <c r="EH4949">
        <v>787.36440000000005</v>
      </c>
      <c r="EI4949">
        <v>1040.6590000000001</v>
      </c>
      <c r="EJ4949">
        <v>0.21308279999999999</v>
      </c>
      <c r="EK4949" t="e">
        <f>SUM(#REF!)</f>
        <v>#REF!</v>
      </c>
      <c r="EL4949">
        <v>24.752050000000001</v>
      </c>
      <c r="EM4949">
        <v>1201.114</v>
      </c>
      <c r="EN4949">
        <v>93.413970000000006</v>
      </c>
      <c r="EO4949" t="e">
        <f>SUM(#REF!)</f>
        <v>#REF!</v>
      </c>
      <c r="EP4949">
        <v>364.50069999999999</v>
      </c>
      <c r="EQ4949">
        <v>630.79409999999996</v>
      </c>
      <c r="ER4949">
        <v>454.84699999999998</v>
      </c>
      <c r="ES4949">
        <v>359.7319</v>
      </c>
      <c r="ET4949">
        <v>310.33629999999999</v>
      </c>
      <c r="EU4949">
        <v>128.3964</v>
      </c>
      <c r="EV4949">
        <v>10760.88</v>
      </c>
      <c r="EW4949">
        <v>156.36019999999999</v>
      </c>
      <c r="EX4949">
        <v>316.17399999999998</v>
      </c>
      <c r="EY4949">
        <v>234.71109999999999</v>
      </c>
      <c r="EZ4949">
        <v>253.78829999999999</v>
      </c>
      <c r="FA4949" t="e">
        <f>SUM(#REF!)</f>
        <v>#REF!</v>
      </c>
      <c r="FB4949">
        <v>2580.4319999999998</v>
      </c>
      <c r="FC4949">
        <v>197.01249999999999</v>
      </c>
      <c r="FD4949" t="e">
        <f>SUM(#REF!)</f>
        <v>#REF!</v>
      </c>
      <c r="FE4949">
        <v>1739.1969999999999</v>
      </c>
      <c r="FF4949">
        <v>2079.6410000000001</v>
      </c>
      <c r="FG4949">
        <v>796.99789999999996</v>
      </c>
      <c r="FH4949">
        <v>5.3762619999999997</v>
      </c>
      <c r="FI4949">
        <v>19.590869999999999</v>
      </c>
      <c r="FJ4949">
        <v>1461.2080000000001</v>
      </c>
      <c r="FK4949">
        <v>244.30699999999999</v>
      </c>
      <c r="FL4949">
        <v>207.71360000000001</v>
      </c>
      <c r="FM4949">
        <v>2690.114</v>
      </c>
      <c r="FN4949">
        <v>546164</v>
      </c>
    </row>
    <row r="4950" spans="1:170" hidden="1" outlineLevel="1" x14ac:dyDescent="0.35">
      <c r="A4950">
        <v>4949</v>
      </c>
      <c r="B4950">
        <v>2015</v>
      </c>
      <c r="C4950">
        <v>7</v>
      </c>
      <c r="D4950">
        <v>26</v>
      </c>
      <c r="E4950">
        <v>4</v>
      </c>
      <c r="F4950">
        <v>77.412540000000007</v>
      </c>
      <c r="G4950">
        <v>4.1853759999999998</v>
      </c>
      <c r="H4950">
        <v>13.561400000000001</v>
      </c>
      <c r="I4950">
        <v>15.68052</v>
      </c>
      <c r="J4950">
        <v>40.658250000000002</v>
      </c>
      <c r="K4950">
        <v>1.7516430000000001</v>
      </c>
      <c r="L4950">
        <v>71.411109999999994</v>
      </c>
      <c r="M4950">
        <v>78.02261</v>
      </c>
      <c r="N4950">
        <v>81.556449999999998</v>
      </c>
      <c r="O4950">
        <v>16.426380000000002</v>
      </c>
      <c r="P4950">
        <v>3.9487719999999999</v>
      </c>
      <c r="Q4950">
        <v>5.0421550000000002</v>
      </c>
      <c r="R4950">
        <v>536.43610000000001</v>
      </c>
      <c r="S4950">
        <v>1841.902</v>
      </c>
      <c r="T4950">
        <v>4.0550199999999998</v>
      </c>
      <c r="U4950">
        <v>0.80618339999999999</v>
      </c>
      <c r="V4950">
        <v>122.4606</v>
      </c>
      <c r="W4950">
        <v>23.588049999999999</v>
      </c>
      <c r="X4950">
        <v>101.392</v>
      </c>
      <c r="Y4950">
        <v>5.6658200000000001</v>
      </c>
      <c r="Z4950">
        <v>2.8528699999999998</v>
      </c>
      <c r="AA4950">
        <v>2.8356439999999998</v>
      </c>
      <c r="AB4950">
        <v>4.4794299999999998</v>
      </c>
      <c r="AC4950">
        <v>115.30549999999999</v>
      </c>
      <c r="AD4950">
        <v>2.8435760000000001</v>
      </c>
      <c r="AE4950">
        <v>384.93900000000002</v>
      </c>
      <c r="AF4950">
        <v>8.7412709999999993</v>
      </c>
      <c r="AG4950">
        <v>282.29770000000002</v>
      </c>
      <c r="AH4950">
        <v>21.149480000000001</v>
      </c>
      <c r="AI4950">
        <v>30.099730000000001</v>
      </c>
      <c r="AJ4950">
        <v>161.07490000000001</v>
      </c>
      <c r="AK4950">
        <v>10.53279</v>
      </c>
      <c r="AL4950">
        <v>31.59254</v>
      </c>
      <c r="AM4950">
        <v>13.46322</v>
      </c>
      <c r="AN4950">
        <v>37.26972</v>
      </c>
      <c r="AO4950">
        <v>12.605689999999999</v>
      </c>
      <c r="AP4950">
        <v>300.15309999999999</v>
      </c>
      <c r="AQ4950">
        <v>5.852112</v>
      </c>
      <c r="AR4950">
        <v>128.90870000000001</v>
      </c>
      <c r="AS4950">
        <v>35.887030000000003</v>
      </c>
      <c r="AT4950">
        <v>2.8634460000000002</v>
      </c>
      <c r="AU4950">
        <v>14.908569999999999</v>
      </c>
      <c r="AV4950">
        <v>11.992330000000001</v>
      </c>
      <c r="AW4950">
        <v>152.73269999999999</v>
      </c>
      <c r="AX4950">
        <v>81.979789999999994</v>
      </c>
      <c r="AY4950">
        <v>40.90645</v>
      </c>
      <c r="AZ4950">
        <v>3251.81</v>
      </c>
      <c r="BA4950">
        <v>119.4097</v>
      </c>
      <c r="BB4950">
        <v>88.001159999999999</v>
      </c>
      <c r="BC4950">
        <v>88.761179999999996</v>
      </c>
      <c r="BD4950">
        <v>2842.1149999999998</v>
      </c>
      <c r="BE4950">
        <v>986.15920000000006</v>
      </c>
      <c r="BF4950">
        <v>525.96600000000001</v>
      </c>
      <c r="BG4950">
        <v>97.520300000000006</v>
      </c>
      <c r="BH4950">
        <v>41.164670000000001</v>
      </c>
      <c r="BI4950" t="e">
        <f>SUM(#REF!)</f>
        <v>#REF!</v>
      </c>
      <c r="BJ4950">
        <v>4397.3869999999997</v>
      </c>
      <c r="BK4950" t="e">
        <f>SUM(#REF!)</f>
        <v>#REF!</v>
      </c>
      <c r="BL4950">
        <v>6200.4110000000001</v>
      </c>
      <c r="BM4950">
        <v>1464.2809999999999</v>
      </c>
      <c r="BN4950">
        <v>919.42</v>
      </c>
      <c r="BO4950">
        <v>361.54360000000003</v>
      </c>
      <c r="BP4950" t="e">
        <f>SUM(#REF!)</f>
        <v>#REF!</v>
      </c>
      <c r="BQ4950">
        <v>2051.578</v>
      </c>
      <c r="BR4950">
        <v>311.61779999999999</v>
      </c>
      <c r="BS4950">
        <v>122.5966</v>
      </c>
      <c r="BT4950">
        <v>18645.79</v>
      </c>
      <c r="BU4950">
        <v>1254.7809999999999</v>
      </c>
      <c r="BV4950">
        <v>129.83500000000001</v>
      </c>
      <c r="BW4950">
        <v>290.7937</v>
      </c>
      <c r="BX4950">
        <v>220.3904</v>
      </c>
      <c r="BY4950">
        <v>276.16890000000001</v>
      </c>
      <c r="BZ4950">
        <v>253.11019999999999</v>
      </c>
      <c r="CA4950">
        <v>3477.614</v>
      </c>
      <c r="CB4950">
        <v>87.888990000000007</v>
      </c>
      <c r="CC4950">
        <v>730.7722</v>
      </c>
      <c r="CD4950">
        <v>1636.4090000000001</v>
      </c>
      <c r="CE4950">
        <v>1908.9480000000001</v>
      </c>
      <c r="CF4950">
        <v>463.04180000000002</v>
      </c>
      <c r="CG4950">
        <v>766.87199999999996</v>
      </c>
      <c r="CH4950" t="e">
        <f>SUM(#REF!)</f>
        <v>#REF!</v>
      </c>
      <c r="CI4950">
        <v>6250.808</v>
      </c>
      <c r="CJ4950">
        <v>1167.6990000000001</v>
      </c>
      <c r="CK4950">
        <v>325.51920000000001</v>
      </c>
      <c r="CL4950">
        <v>3932.8180000000002</v>
      </c>
      <c r="CM4950">
        <v>305.22199999999998</v>
      </c>
      <c r="CN4950">
        <v>372.4717</v>
      </c>
      <c r="CO4950">
        <v>2457.4140000000002</v>
      </c>
      <c r="CP4950">
        <v>9032.32</v>
      </c>
      <c r="CQ4950">
        <v>1083.5</v>
      </c>
      <c r="CR4950">
        <v>3206.973</v>
      </c>
      <c r="CS4950">
        <v>98.283720000000002</v>
      </c>
      <c r="CT4950">
        <v>43.556730000000002</v>
      </c>
      <c r="CU4950">
        <v>60.717750000000002</v>
      </c>
      <c r="CV4950">
        <v>437.24560000000002</v>
      </c>
      <c r="CW4950">
        <v>227.39150000000001</v>
      </c>
      <c r="CX4950">
        <v>531.76199999999994</v>
      </c>
      <c r="CY4950">
        <v>202.23159999999999</v>
      </c>
      <c r="CZ4950">
        <v>80.549589999999995</v>
      </c>
      <c r="DA4950">
        <v>311.72739999999999</v>
      </c>
      <c r="DB4950">
        <v>386.94150000000002</v>
      </c>
      <c r="DC4950">
        <v>23.74804</v>
      </c>
      <c r="DD4950">
        <v>425.95839999999998</v>
      </c>
      <c r="DE4950">
        <v>3473.19</v>
      </c>
      <c r="DF4950">
        <v>202.26089999999999</v>
      </c>
      <c r="DG4950">
        <v>1629.75</v>
      </c>
      <c r="DH4950">
        <v>49.694569999999999</v>
      </c>
      <c r="DI4950">
        <v>491.1123</v>
      </c>
      <c r="DJ4950">
        <v>2926.5169999999998</v>
      </c>
      <c r="DK4950">
        <v>2032.66</v>
      </c>
      <c r="DL4950">
        <v>100.76860000000001</v>
      </c>
      <c r="DM4950">
        <v>355.56909999999999</v>
      </c>
      <c r="DN4950">
        <v>108.53319999999999</v>
      </c>
      <c r="DO4950">
        <v>262.7706</v>
      </c>
      <c r="DP4950">
        <v>164.06720000000001</v>
      </c>
      <c r="DQ4950">
        <v>106.1549</v>
      </c>
      <c r="DR4950">
        <v>1911.0930000000001</v>
      </c>
      <c r="DS4950">
        <v>37.291429999999998</v>
      </c>
      <c r="DT4950">
        <v>63.504640000000002</v>
      </c>
      <c r="DU4950">
        <v>48.50591</v>
      </c>
      <c r="DV4950">
        <v>38.448230000000002</v>
      </c>
      <c r="DW4950">
        <v>31.961639999999999</v>
      </c>
      <c r="DX4950">
        <v>48.747889999999998</v>
      </c>
      <c r="DY4950">
        <v>21.062519999999999</v>
      </c>
      <c r="DZ4950">
        <v>689.40419999999995</v>
      </c>
      <c r="EA4950">
        <v>756.41849999999999</v>
      </c>
      <c r="EB4950">
        <v>982.16800000000001</v>
      </c>
      <c r="EC4950">
        <v>308.76909999999998</v>
      </c>
      <c r="ED4950">
        <v>311.6121</v>
      </c>
      <c r="EE4950">
        <v>223.03290000000001</v>
      </c>
      <c r="EF4950">
        <v>174.76230000000001</v>
      </c>
      <c r="EG4950">
        <v>89.797939999999997</v>
      </c>
      <c r="EH4950">
        <v>809.16</v>
      </c>
      <c r="EI4950">
        <v>951.06619999999998</v>
      </c>
      <c r="EJ4950">
        <v>0.2086742</v>
      </c>
      <c r="EK4950" t="e">
        <f>SUM(#REF!)</f>
        <v>#REF!</v>
      </c>
      <c r="EL4950">
        <v>24.239940000000001</v>
      </c>
      <c r="EM4950">
        <v>1176.2629999999999</v>
      </c>
      <c r="EN4950">
        <v>92.532709999999994</v>
      </c>
      <c r="EO4950" t="e">
        <f>SUM(#REF!)</f>
        <v>#REF!</v>
      </c>
      <c r="EP4950">
        <v>332.65120000000002</v>
      </c>
      <c r="EQ4950">
        <v>499.93790000000001</v>
      </c>
      <c r="ER4950">
        <v>344.18790000000001</v>
      </c>
      <c r="ES4950">
        <v>328.29899999999998</v>
      </c>
      <c r="ET4950">
        <v>283.21949999999998</v>
      </c>
      <c r="EU4950">
        <v>101.761</v>
      </c>
      <c r="EV4950">
        <v>9871.5490000000009</v>
      </c>
      <c r="EW4950">
        <v>142.69759999999999</v>
      </c>
      <c r="EX4950">
        <v>250.5847</v>
      </c>
      <c r="EY4950">
        <v>214.20230000000001</v>
      </c>
      <c r="EZ4950">
        <v>192.0445</v>
      </c>
      <c r="FA4950" t="e">
        <f>SUM(#REF!)</f>
        <v>#REF!</v>
      </c>
      <c r="FB4950">
        <v>1984.421</v>
      </c>
      <c r="FC4950">
        <v>142.70779999999999</v>
      </c>
      <c r="FD4950" t="e">
        <f>SUM(#REF!)</f>
        <v>#REF!</v>
      </c>
      <c r="FE4950">
        <v>1259.8030000000001</v>
      </c>
      <c r="FF4950">
        <v>1582.556</v>
      </c>
      <c r="FG4950">
        <v>606.49599999999998</v>
      </c>
      <c r="FH4950">
        <v>4.1344880000000002</v>
      </c>
      <c r="FI4950">
        <v>14.19082</v>
      </c>
      <c r="FJ4950">
        <v>1111.944</v>
      </c>
      <c r="FK4950">
        <v>187.8785</v>
      </c>
      <c r="FL4950">
        <v>159.7373</v>
      </c>
      <c r="FM4950">
        <v>1948.6089999999999</v>
      </c>
      <c r="FN4950">
        <v>557585.6</v>
      </c>
    </row>
    <row r="4951" spans="1:170" hidden="1" outlineLevel="1" x14ac:dyDescent="0.35">
      <c r="A4951">
        <v>4950</v>
      </c>
      <c r="B4951">
        <v>2015</v>
      </c>
      <c r="C4951">
        <v>7</v>
      </c>
      <c r="D4951">
        <v>26</v>
      </c>
      <c r="E4951">
        <v>5</v>
      </c>
      <c r="F4951">
        <v>89.374719999999996</v>
      </c>
      <c r="G4951">
        <v>5.0522790000000004</v>
      </c>
      <c r="H4951">
        <v>16.12707</v>
      </c>
      <c r="I4951">
        <v>16.48236</v>
      </c>
      <c r="J4951">
        <v>57.141330000000004</v>
      </c>
      <c r="K4951">
        <v>2.0830350000000002</v>
      </c>
      <c r="L4951">
        <v>75.062809999999999</v>
      </c>
      <c r="M4951">
        <v>92.783640000000005</v>
      </c>
      <c r="N4951">
        <v>96.986050000000006</v>
      </c>
      <c r="O4951">
        <v>19.53407</v>
      </c>
      <c r="P4951">
        <v>3.83969</v>
      </c>
      <c r="Q4951">
        <v>4.4529959999999997</v>
      </c>
      <c r="R4951">
        <v>700.32360000000006</v>
      </c>
      <c r="S4951">
        <v>2444.0189999999998</v>
      </c>
      <c r="T4951">
        <v>3.5812050000000002</v>
      </c>
      <c r="U4951">
        <v>1.0524819999999999</v>
      </c>
      <c r="V4951">
        <v>108.1515</v>
      </c>
      <c r="W4951">
        <v>28.050660000000001</v>
      </c>
      <c r="X4951">
        <v>106.57680000000001</v>
      </c>
      <c r="Y4951">
        <v>5.9555490000000004</v>
      </c>
      <c r="Z4951">
        <v>2.9987560000000002</v>
      </c>
      <c r="AA4951">
        <v>2.9806490000000001</v>
      </c>
      <c r="AB4951">
        <v>5.3268899999999997</v>
      </c>
      <c r="AC4951">
        <v>101.83240000000001</v>
      </c>
      <c r="AD4951">
        <v>2.9889860000000001</v>
      </c>
      <c r="AE4951">
        <v>510.77550000000002</v>
      </c>
      <c r="AF4951">
        <v>12.285030000000001</v>
      </c>
      <c r="AG4951">
        <v>368.54300000000001</v>
      </c>
      <c r="AH4951">
        <v>18.678239999999999</v>
      </c>
      <c r="AI4951">
        <v>31.638919999999999</v>
      </c>
      <c r="AJ4951">
        <v>226.37559999999999</v>
      </c>
      <c r="AK4951">
        <v>11.071400000000001</v>
      </c>
      <c r="AL4951">
        <v>39.285789999999999</v>
      </c>
      <c r="AM4951">
        <v>18.921289999999999</v>
      </c>
      <c r="AN4951">
        <v>52.379060000000003</v>
      </c>
      <c r="AO4951">
        <v>14.990550000000001</v>
      </c>
      <c r="AP4951">
        <v>356.93880000000001</v>
      </c>
      <c r="AQ4951">
        <v>7.0642399999999999</v>
      </c>
      <c r="AR4951">
        <v>155.60910000000001</v>
      </c>
      <c r="AS4951">
        <v>37.722169999999998</v>
      </c>
      <c r="AT4951">
        <v>3.0098720000000001</v>
      </c>
      <c r="AU4951">
        <v>20.952580000000001</v>
      </c>
      <c r="AV4951">
        <v>12.60558</v>
      </c>
      <c r="AW4951">
        <v>199.39429999999999</v>
      </c>
      <c r="AX4951">
        <v>73.571610000000007</v>
      </c>
      <c r="AY4951">
        <v>36.126669999999997</v>
      </c>
      <c r="AZ4951">
        <v>4711.1030000000001</v>
      </c>
      <c r="BA4951">
        <v>167.81899999999999</v>
      </c>
      <c r="BB4951">
        <v>123.6773</v>
      </c>
      <c r="BC4951">
        <v>104.3657</v>
      </c>
      <c r="BD4951">
        <v>3173.9029999999998</v>
      </c>
      <c r="BE4951">
        <v>1139.5930000000001</v>
      </c>
      <c r="BF4951">
        <v>635.07600000000002</v>
      </c>
      <c r="BG4951">
        <v>96.621499999999997</v>
      </c>
      <c r="BH4951">
        <v>47.56935</v>
      </c>
      <c r="BI4951" t="e">
        <f>SUM(#REF!)</f>
        <v>#REF!</v>
      </c>
      <c r="BJ4951">
        <v>4880.82</v>
      </c>
      <c r="BK4951" t="e">
        <f>SUM(#REF!)</f>
        <v>#REF!</v>
      </c>
      <c r="BL4951">
        <v>6924.2470000000003</v>
      </c>
      <c r="BM4951">
        <v>1768.0409999999999</v>
      </c>
      <c r="BN4951">
        <v>1090.5419999999999</v>
      </c>
      <c r="BO4951">
        <v>436.54469999999998</v>
      </c>
      <c r="BP4951" t="e">
        <f>SUM(#REF!)</f>
        <v>#REF!</v>
      </c>
      <c r="BQ4951">
        <v>2443.143</v>
      </c>
      <c r="BR4951">
        <v>375.62959999999998</v>
      </c>
      <c r="BS4951">
        <v>137.13120000000001</v>
      </c>
      <c r="BT4951">
        <v>17736.240000000002</v>
      </c>
      <c r="BU4951">
        <v>1515.0809999999999</v>
      </c>
      <c r="BV4951">
        <v>145.2278</v>
      </c>
      <c r="BW4951">
        <v>344.91609999999997</v>
      </c>
      <c r="BX4951">
        <v>254.68029999999999</v>
      </c>
      <c r="BY4951">
        <v>330.7208</v>
      </c>
      <c r="BZ4951">
        <v>255.6669</v>
      </c>
      <c r="CA4951">
        <v>3445.5619999999999</v>
      </c>
      <c r="CB4951">
        <v>101.5634</v>
      </c>
      <c r="CC4951">
        <v>816.08259999999996</v>
      </c>
      <c r="CD4951">
        <v>1860.0340000000001</v>
      </c>
      <c r="CE4951">
        <v>1891.354</v>
      </c>
      <c r="CF4951">
        <v>440.45440000000002</v>
      </c>
      <c r="CG4951">
        <v>925.95719999999994</v>
      </c>
      <c r="CH4951" t="e">
        <f>SUM(#REF!)</f>
        <v>#REF!</v>
      </c>
      <c r="CI4951">
        <v>7547.5190000000002</v>
      </c>
      <c r="CJ4951">
        <v>1156.9369999999999</v>
      </c>
      <c r="CK4951">
        <v>393.04719999999998</v>
      </c>
      <c r="CL4951">
        <v>4399.08</v>
      </c>
      <c r="CM4951">
        <v>363.47680000000003</v>
      </c>
      <c r="CN4951">
        <v>443.56169999999997</v>
      </c>
      <c r="CO4951">
        <v>3305.395</v>
      </c>
      <c r="CP4951">
        <v>9123.5550000000003</v>
      </c>
      <c r="CQ4951">
        <v>1290.297</v>
      </c>
      <c r="CR4951">
        <v>3587.181</v>
      </c>
      <c r="CS4951">
        <v>118.6724</v>
      </c>
      <c r="CT4951">
        <v>38.186720000000001</v>
      </c>
      <c r="CU4951">
        <v>83.72139</v>
      </c>
      <c r="CV4951">
        <v>435.77339999999998</v>
      </c>
      <c r="CW4951">
        <v>313.54140000000001</v>
      </c>
      <c r="CX4951">
        <v>529.97159999999997</v>
      </c>
      <c r="CY4951">
        <v>257.52929999999998</v>
      </c>
      <c r="CZ4951">
        <v>70.618819999999999</v>
      </c>
      <c r="DA4951">
        <v>464.47390000000001</v>
      </c>
      <c r="DB4951">
        <v>385.6386</v>
      </c>
      <c r="DC4951">
        <v>30.24164</v>
      </c>
      <c r="DD4951">
        <v>373.44299999999998</v>
      </c>
      <c r="DE4951">
        <v>3461.4960000000001</v>
      </c>
      <c r="DF4951">
        <v>201.57990000000001</v>
      </c>
      <c r="DG4951">
        <v>1624.2619999999999</v>
      </c>
      <c r="DH4951">
        <v>63.28293</v>
      </c>
      <c r="DI4951">
        <v>640.43700000000001</v>
      </c>
      <c r="DJ4951">
        <v>2916.6640000000002</v>
      </c>
      <c r="DK4951">
        <v>2088.9270000000001</v>
      </c>
      <c r="DL4951">
        <v>138.946</v>
      </c>
      <c r="DM4951">
        <v>463.68130000000002</v>
      </c>
      <c r="DN4951">
        <v>95.152429999999995</v>
      </c>
      <c r="DO4951">
        <v>230.3742</v>
      </c>
      <c r="DP4951">
        <v>168.60890000000001</v>
      </c>
      <c r="DQ4951">
        <v>109.09350000000001</v>
      </c>
      <c r="DR4951">
        <v>1904.6590000000001</v>
      </c>
      <c r="DS4951">
        <v>32.693860000000001</v>
      </c>
      <c r="DT4951">
        <v>80.86918</v>
      </c>
      <c r="DU4951">
        <v>48.342590000000001</v>
      </c>
      <c r="DV4951">
        <v>48.961410000000001</v>
      </c>
      <c r="DW4951">
        <v>40.701149999999998</v>
      </c>
      <c r="DX4951">
        <v>42.737879999999997</v>
      </c>
      <c r="DY4951">
        <v>18.465769999999999</v>
      </c>
      <c r="DZ4951">
        <v>687.08299999999997</v>
      </c>
      <c r="EA4951">
        <v>753.87170000000003</v>
      </c>
      <c r="EB4951">
        <v>861.0788</v>
      </c>
      <c r="EC4951">
        <v>317.31630000000001</v>
      </c>
      <c r="ED4951">
        <v>396.81849999999997</v>
      </c>
      <c r="EE4951">
        <v>195.53569999999999</v>
      </c>
      <c r="EF4951">
        <v>153.21629999999999</v>
      </c>
      <c r="EG4951">
        <v>78.726960000000005</v>
      </c>
      <c r="EH4951">
        <v>806.43550000000005</v>
      </c>
      <c r="EI4951">
        <v>1378.357</v>
      </c>
      <c r="EJ4951">
        <v>0.2351258</v>
      </c>
      <c r="EK4951" t="e">
        <f>SUM(#REF!)</f>
        <v>#REF!</v>
      </c>
      <c r="EL4951">
        <v>27.312609999999999</v>
      </c>
      <c r="EM4951">
        <v>1325.367</v>
      </c>
      <c r="EN4951">
        <v>95.176500000000004</v>
      </c>
      <c r="EO4951" t="e">
        <f>SUM(#REF!)</f>
        <v>#REF!</v>
      </c>
      <c r="EP4951">
        <v>263.64370000000002</v>
      </c>
      <c r="EQ4951">
        <v>378.30869999999999</v>
      </c>
      <c r="ER4951">
        <v>267.87130000000002</v>
      </c>
      <c r="ES4951">
        <v>260.19439999999997</v>
      </c>
      <c r="ET4951">
        <v>224.4666</v>
      </c>
      <c r="EU4951">
        <v>77.003709999999998</v>
      </c>
      <c r="EV4951">
        <v>7763.84</v>
      </c>
      <c r="EW4951">
        <v>113.0955</v>
      </c>
      <c r="EX4951">
        <v>189.62029999999999</v>
      </c>
      <c r="EY4951">
        <v>169.76669999999999</v>
      </c>
      <c r="EZ4951">
        <v>149.46260000000001</v>
      </c>
      <c r="FA4951" t="e">
        <f>SUM(#REF!)</f>
        <v>#REF!</v>
      </c>
      <c r="FB4951">
        <v>1630.4680000000001</v>
      </c>
      <c r="FC4951">
        <v>109.7461</v>
      </c>
      <c r="FD4951" t="e">
        <f>SUM(#REF!)</f>
        <v>#REF!</v>
      </c>
      <c r="FE4951">
        <v>968.82169999999996</v>
      </c>
      <c r="FF4951">
        <v>1146.3389999999999</v>
      </c>
      <c r="FG4951">
        <v>439.32080000000002</v>
      </c>
      <c r="FH4951">
        <v>3.3970359999999999</v>
      </c>
      <c r="FI4951">
        <v>10.913119999999999</v>
      </c>
      <c r="FJ4951">
        <v>805.44659999999999</v>
      </c>
      <c r="FK4951">
        <v>154.3674</v>
      </c>
      <c r="FL4951">
        <v>131.2456</v>
      </c>
      <c r="FM4951">
        <v>1498.5319999999999</v>
      </c>
      <c r="FN4951">
        <v>546895</v>
      </c>
    </row>
    <row r="4952" spans="1:170" hidden="1" outlineLevel="1" x14ac:dyDescent="0.35">
      <c r="A4952">
        <v>4951</v>
      </c>
      <c r="B4952">
        <v>2015</v>
      </c>
      <c r="C4952">
        <v>7</v>
      </c>
      <c r="D4952">
        <v>26</v>
      </c>
      <c r="E4952">
        <v>6</v>
      </c>
      <c r="F4952">
        <v>125.60769999999999</v>
      </c>
      <c r="G4952">
        <v>4.4619369999999998</v>
      </c>
      <c r="H4952">
        <v>17.73977</v>
      </c>
      <c r="I4952">
        <v>19.600639999999999</v>
      </c>
      <c r="J4952">
        <v>51.280679999999997</v>
      </c>
      <c r="K4952">
        <v>2.2913389999999998</v>
      </c>
      <c r="L4952">
        <v>89.263890000000004</v>
      </c>
      <c r="M4952">
        <v>102.062</v>
      </c>
      <c r="N4952">
        <v>106.68470000000001</v>
      </c>
      <c r="O4952">
        <v>21.487480000000001</v>
      </c>
      <c r="P4952">
        <v>4.0360379999999996</v>
      </c>
      <c r="Q4952">
        <v>5.5373669999999997</v>
      </c>
      <c r="R4952">
        <v>929.25940000000003</v>
      </c>
      <c r="S4952">
        <v>3266.098</v>
      </c>
      <c r="T4952">
        <v>4.4532809999999996</v>
      </c>
      <c r="U4952">
        <v>1.3965380000000001</v>
      </c>
      <c r="V4952">
        <v>134.488</v>
      </c>
      <c r="W4952">
        <v>30.855720000000002</v>
      </c>
      <c r="X4952">
        <v>126.74</v>
      </c>
      <c r="Y4952">
        <v>7.0822750000000001</v>
      </c>
      <c r="Z4952">
        <v>3.5660880000000001</v>
      </c>
      <c r="AA4952">
        <v>3.544556</v>
      </c>
      <c r="AB4952">
        <v>5.8595790000000001</v>
      </c>
      <c r="AC4952">
        <v>126.6301</v>
      </c>
      <c r="AD4952">
        <v>3.5544699999999998</v>
      </c>
      <c r="AE4952">
        <v>682.58180000000004</v>
      </c>
      <c r="AF4952">
        <v>11.025029999999999</v>
      </c>
      <c r="AG4952">
        <v>489.0197</v>
      </c>
      <c r="AH4952">
        <v>23.226659999999999</v>
      </c>
      <c r="AI4952">
        <v>37.624659999999999</v>
      </c>
      <c r="AJ4952">
        <v>203.1576</v>
      </c>
      <c r="AK4952">
        <v>13.165990000000001</v>
      </c>
      <c r="AL4952">
        <v>45.354329999999997</v>
      </c>
      <c r="AM4952">
        <v>16.980640000000001</v>
      </c>
      <c r="AN4952">
        <v>47.00685</v>
      </c>
      <c r="AO4952">
        <v>16.489609999999999</v>
      </c>
      <c r="AP4952">
        <v>392.6327</v>
      </c>
      <c r="AQ4952">
        <v>6.2388070000000004</v>
      </c>
      <c r="AR4952">
        <v>137.42670000000001</v>
      </c>
      <c r="AS4952">
        <v>44.858789999999999</v>
      </c>
      <c r="AT4952">
        <v>3.579307</v>
      </c>
      <c r="AU4952">
        <v>18.803599999999999</v>
      </c>
      <c r="AV4952">
        <v>14.99042</v>
      </c>
      <c r="AW4952">
        <v>264.5763</v>
      </c>
      <c r="AX4952">
        <v>87.760419999999996</v>
      </c>
      <c r="AY4952">
        <v>44.924050000000001</v>
      </c>
      <c r="AZ4952">
        <v>5883.1329999999998</v>
      </c>
      <c r="BA4952">
        <v>150.60679999999999</v>
      </c>
      <c r="BB4952">
        <v>110.9924</v>
      </c>
      <c r="BC4952">
        <v>118.6279</v>
      </c>
      <c r="BD4952">
        <v>3443.09</v>
      </c>
      <c r="BE4952">
        <v>1265.1289999999999</v>
      </c>
      <c r="BF4952">
        <v>709.21479999999997</v>
      </c>
      <c r="BG4952">
        <v>95.273290000000003</v>
      </c>
      <c r="BH4952">
        <v>52.809550000000002</v>
      </c>
      <c r="BI4952" t="e">
        <f>SUM(#REF!)</f>
        <v>#REF!</v>
      </c>
      <c r="BJ4952">
        <v>4927.3050000000003</v>
      </c>
      <c r="BK4952" t="e">
        <f>SUM(#REF!)</f>
        <v>#REF!</v>
      </c>
      <c r="BL4952">
        <v>7511.5110000000004</v>
      </c>
      <c r="BM4952">
        <v>1974.442</v>
      </c>
      <c r="BN4952">
        <v>1316.7719999999999</v>
      </c>
      <c r="BO4952">
        <v>487.50689999999997</v>
      </c>
      <c r="BP4952" t="e">
        <f>SUM(#REF!)</f>
        <v>#REF!</v>
      </c>
      <c r="BQ4952">
        <v>2945.0070000000001</v>
      </c>
      <c r="BR4952">
        <v>431.2002</v>
      </c>
      <c r="BS4952">
        <v>135.8673</v>
      </c>
      <c r="BT4952">
        <v>18342.61</v>
      </c>
      <c r="BU4952">
        <v>1691.951</v>
      </c>
      <c r="BV4952">
        <v>143.88929999999999</v>
      </c>
      <c r="BW4952">
        <v>416.46789999999999</v>
      </c>
      <c r="BX4952">
        <v>282.73570000000001</v>
      </c>
      <c r="BY4952">
        <v>369.93</v>
      </c>
      <c r="BZ4952">
        <v>250.55359999999999</v>
      </c>
      <c r="CA4952">
        <v>3397.4850000000001</v>
      </c>
      <c r="CB4952">
        <v>112.75149999999999</v>
      </c>
      <c r="CC4952">
        <v>885.29669999999999</v>
      </c>
      <c r="CD4952">
        <v>2149.431</v>
      </c>
      <c r="CE4952">
        <v>1864.963</v>
      </c>
      <c r="CF4952">
        <v>455.51260000000002</v>
      </c>
      <c r="CG4952">
        <v>1034.0530000000001</v>
      </c>
      <c r="CH4952" t="e">
        <f>SUM(#REF!)</f>
        <v>#REF!</v>
      </c>
      <c r="CI4952">
        <v>8428.6170000000002</v>
      </c>
      <c r="CJ4952">
        <v>1140.7929999999999</v>
      </c>
      <c r="CK4952">
        <v>438.93150000000003</v>
      </c>
      <c r="CL4952">
        <v>4358.5360000000001</v>
      </c>
      <c r="CM4952">
        <v>438.1413</v>
      </c>
      <c r="CN4952">
        <v>534.6771</v>
      </c>
      <c r="CO4952">
        <v>4317.78</v>
      </c>
      <c r="CP4952">
        <v>8941.0840000000007</v>
      </c>
      <c r="CQ4952">
        <v>1555.347</v>
      </c>
      <c r="CR4952">
        <v>3554.1190000000001</v>
      </c>
      <c r="CS4952">
        <v>132.52619999999999</v>
      </c>
      <c r="CT4952">
        <v>48.628399999999999</v>
      </c>
      <c r="CU4952">
        <v>111.56270000000001</v>
      </c>
      <c r="CV4952">
        <v>568.27200000000005</v>
      </c>
      <c r="CW4952">
        <v>417.80869999999999</v>
      </c>
      <c r="CX4952">
        <v>691.11159999999995</v>
      </c>
      <c r="CY4952">
        <v>369.17790000000002</v>
      </c>
      <c r="CZ4952">
        <v>89.928650000000005</v>
      </c>
      <c r="DA4952">
        <v>586.04759999999999</v>
      </c>
      <c r="DB4952">
        <v>502.89359999999999</v>
      </c>
      <c r="DC4952">
        <v>43.352530000000002</v>
      </c>
      <c r="DD4952">
        <v>475.55630000000002</v>
      </c>
      <c r="DE4952">
        <v>4513.9780000000001</v>
      </c>
      <c r="DF4952">
        <v>262.87110000000001</v>
      </c>
      <c r="DG4952">
        <v>2118.1260000000002</v>
      </c>
      <c r="DH4952">
        <v>90.71848</v>
      </c>
      <c r="DI4952">
        <v>885.9932</v>
      </c>
      <c r="DJ4952">
        <v>3803.4870000000001</v>
      </c>
      <c r="DK4952">
        <v>2081.8939999999998</v>
      </c>
      <c r="DL4952">
        <v>185.15209999999999</v>
      </c>
      <c r="DM4952">
        <v>641.46590000000003</v>
      </c>
      <c r="DN4952">
        <v>121.1707</v>
      </c>
      <c r="DO4952">
        <v>293.36720000000003</v>
      </c>
      <c r="DP4952">
        <v>168.0412</v>
      </c>
      <c r="DQ4952">
        <v>108.7261</v>
      </c>
      <c r="DR4952">
        <v>2483.7779999999998</v>
      </c>
      <c r="DS4952">
        <v>41.633580000000002</v>
      </c>
      <c r="DT4952">
        <v>115.929</v>
      </c>
      <c r="DU4952">
        <v>63.041350000000001</v>
      </c>
      <c r="DV4952">
        <v>70.188040000000001</v>
      </c>
      <c r="DW4952">
        <v>58.346629999999998</v>
      </c>
      <c r="DX4952">
        <v>54.424010000000003</v>
      </c>
      <c r="DY4952">
        <v>23.51501</v>
      </c>
      <c r="DZ4952">
        <v>895.99339999999995</v>
      </c>
      <c r="EA4952">
        <v>983.08939999999996</v>
      </c>
      <c r="EB4952">
        <v>1096.53</v>
      </c>
      <c r="EC4952">
        <v>316.24790000000002</v>
      </c>
      <c r="ED4952">
        <v>568.85429999999997</v>
      </c>
      <c r="EE4952">
        <v>249.0025</v>
      </c>
      <c r="EF4952">
        <v>195.1114</v>
      </c>
      <c r="EG4952">
        <v>100.2539</v>
      </c>
      <c r="EH4952">
        <v>1051.636</v>
      </c>
      <c r="EI4952">
        <v>2053.752</v>
      </c>
      <c r="EJ4952">
        <v>0.26451649999999999</v>
      </c>
      <c r="EK4952" t="e">
        <f>SUM(#REF!)</f>
        <v>#REF!</v>
      </c>
      <c r="EL4952">
        <v>30.726680000000002</v>
      </c>
      <c r="EM4952">
        <v>1491.038</v>
      </c>
      <c r="EN4952">
        <v>91.651449999999997</v>
      </c>
      <c r="EO4952" t="e">
        <f>SUM(#REF!)</f>
        <v>#REF!</v>
      </c>
      <c r="EP4952">
        <v>199.50219999999999</v>
      </c>
      <c r="EQ4952">
        <v>294.42649999999998</v>
      </c>
      <c r="ER4952">
        <v>219.7919</v>
      </c>
      <c r="ES4952">
        <v>196.8921</v>
      </c>
      <c r="ET4952">
        <v>169.85640000000001</v>
      </c>
      <c r="EU4952">
        <v>59.929720000000003</v>
      </c>
      <c r="EV4952">
        <v>5807.317</v>
      </c>
      <c r="EW4952">
        <v>85.580629999999999</v>
      </c>
      <c r="EX4952">
        <v>147.57589999999999</v>
      </c>
      <c r="EY4952">
        <v>128.46440000000001</v>
      </c>
      <c r="EZ4952">
        <v>122.636</v>
      </c>
      <c r="FA4952" t="e">
        <f>SUM(#REF!)</f>
        <v>#REF!</v>
      </c>
      <c r="FB4952">
        <v>1392.9760000000001</v>
      </c>
      <c r="FC4952">
        <v>90.171099999999996</v>
      </c>
      <c r="FD4952" t="e">
        <f>SUM(#REF!)</f>
        <v>#REF!</v>
      </c>
      <c r="FE4952">
        <v>796.01689999999996</v>
      </c>
      <c r="FF4952">
        <v>881.56470000000002</v>
      </c>
      <c r="FG4952">
        <v>337.8494</v>
      </c>
      <c r="FH4952">
        <v>2.9022299999999999</v>
      </c>
      <c r="FI4952">
        <v>8.9665900000000001</v>
      </c>
      <c r="FJ4952">
        <v>619.40980000000002</v>
      </c>
      <c r="FK4952">
        <v>131.88249999999999</v>
      </c>
      <c r="FL4952">
        <v>112.12860000000001</v>
      </c>
      <c r="FM4952">
        <v>1231.2449999999999</v>
      </c>
      <c r="FN4952">
        <v>539140.1</v>
      </c>
    </row>
    <row r="4953" spans="1:170" hidden="1" outlineLevel="1" x14ac:dyDescent="0.35">
      <c r="A4953">
        <v>4952</v>
      </c>
      <c r="B4953">
        <v>2015</v>
      </c>
      <c r="C4953">
        <v>7</v>
      </c>
      <c r="D4953">
        <v>26</v>
      </c>
      <c r="E4953">
        <v>7</v>
      </c>
      <c r="F4953">
        <v>112.72490000000001</v>
      </c>
      <c r="G4953">
        <v>5.5484850000000003</v>
      </c>
      <c r="H4953">
        <v>15.90715</v>
      </c>
      <c r="I4953">
        <v>21.56071</v>
      </c>
      <c r="J4953">
        <v>61.170520000000003</v>
      </c>
      <c r="K4953">
        <v>2.05463</v>
      </c>
      <c r="L4953">
        <v>98.190280000000001</v>
      </c>
      <c r="M4953">
        <v>91.518410000000003</v>
      </c>
      <c r="N4953">
        <v>95.663520000000005</v>
      </c>
      <c r="O4953">
        <v>19.267700000000001</v>
      </c>
      <c r="P4953">
        <v>4.7996119999999998</v>
      </c>
      <c r="Q4953">
        <v>6.3927319999999996</v>
      </c>
      <c r="R4953">
        <v>1241.828</v>
      </c>
      <c r="S4953">
        <v>3710.4650000000001</v>
      </c>
      <c r="T4953">
        <v>5.1411870000000004</v>
      </c>
      <c r="U4953">
        <v>1.8662829999999999</v>
      </c>
      <c r="V4953">
        <v>155.26259999999999</v>
      </c>
      <c r="W4953">
        <v>27.668150000000001</v>
      </c>
      <c r="X4953">
        <v>139.41399999999999</v>
      </c>
      <c r="Y4953">
        <v>7.790502</v>
      </c>
      <c r="Z4953">
        <v>3.9226969999999999</v>
      </c>
      <c r="AA4953">
        <v>3.8990109999999998</v>
      </c>
      <c r="AB4953">
        <v>5.2542499999999999</v>
      </c>
      <c r="AC4953">
        <v>146.1908</v>
      </c>
      <c r="AD4953">
        <v>3.9099170000000001</v>
      </c>
      <c r="AE4953">
        <v>775.45010000000002</v>
      </c>
      <c r="AF4953">
        <v>13.15128</v>
      </c>
      <c r="AG4953">
        <v>653.50819999999999</v>
      </c>
      <c r="AH4953">
        <v>26.814520000000002</v>
      </c>
      <c r="AI4953">
        <v>41.387120000000003</v>
      </c>
      <c r="AJ4953">
        <v>242.33799999999999</v>
      </c>
      <c r="AK4953">
        <v>14.48259</v>
      </c>
      <c r="AL4953">
        <v>52.381059999999998</v>
      </c>
      <c r="AM4953">
        <v>20.255479999999999</v>
      </c>
      <c r="AN4953">
        <v>56.07246</v>
      </c>
      <c r="AO4953">
        <v>14.78614</v>
      </c>
      <c r="AP4953">
        <v>352.07150000000001</v>
      </c>
      <c r="AQ4953">
        <v>7.7580489999999998</v>
      </c>
      <c r="AR4953">
        <v>170.8922</v>
      </c>
      <c r="AS4953">
        <v>49.344670000000001</v>
      </c>
      <c r="AT4953">
        <v>3.9372379999999998</v>
      </c>
      <c r="AU4953">
        <v>22.430009999999999</v>
      </c>
      <c r="AV4953">
        <v>16.489460000000001</v>
      </c>
      <c r="AW4953">
        <v>353.57010000000002</v>
      </c>
      <c r="AX4953">
        <v>107.2043</v>
      </c>
      <c r="AY4953">
        <v>51.863529999999997</v>
      </c>
      <c r="AZ4953">
        <v>6434.6769999999997</v>
      </c>
      <c r="BA4953">
        <v>179.6524</v>
      </c>
      <c r="BB4953">
        <v>132.3981</v>
      </c>
      <c r="BC4953">
        <v>137.0848</v>
      </c>
      <c r="BD4953">
        <v>3868.7809999999999</v>
      </c>
      <c r="BE4953">
        <v>1267.9190000000001</v>
      </c>
      <c r="BF4953">
        <v>769.36519999999996</v>
      </c>
      <c r="BG4953">
        <v>99.317909999999998</v>
      </c>
      <c r="BH4953">
        <v>52.926000000000002</v>
      </c>
      <c r="BI4953" t="e">
        <f>SUM(#REF!)</f>
        <v>#REF!</v>
      </c>
      <c r="BJ4953">
        <v>4880.82</v>
      </c>
      <c r="BK4953" t="e">
        <f>SUM(#REF!)</f>
        <v>#REF!</v>
      </c>
      <c r="BL4953">
        <v>8440.2070000000003</v>
      </c>
      <c r="BM4953">
        <v>2141.9</v>
      </c>
      <c r="BN4953">
        <v>1470.492</v>
      </c>
      <c r="BO4953">
        <v>528.8537</v>
      </c>
      <c r="BP4953" t="e">
        <f>SUM(#REF!)</f>
        <v>#REF!</v>
      </c>
      <c r="BQ4953">
        <v>3380.692</v>
      </c>
      <c r="BR4953">
        <v>437.53109999999998</v>
      </c>
      <c r="BS4953">
        <v>133.97149999999999</v>
      </c>
      <c r="BT4953">
        <v>18645.79</v>
      </c>
      <c r="BU4953">
        <v>1835.45</v>
      </c>
      <c r="BV4953">
        <v>141.88159999999999</v>
      </c>
      <c r="BW4953">
        <v>465.08640000000003</v>
      </c>
      <c r="BX4953">
        <v>283.35910000000001</v>
      </c>
      <c r="BY4953">
        <v>366.52050000000003</v>
      </c>
      <c r="BZ4953">
        <v>256.9452</v>
      </c>
      <c r="CA4953">
        <v>3541.7170000000001</v>
      </c>
      <c r="CB4953">
        <v>113.0001</v>
      </c>
      <c r="CC4953">
        <v>994.75160000000005</v>
      </c>
      <c r="CD4953">
        <v>2386.2109999999998</v>
      </c>
      <c r="CE4953">
        <v>1944.136</v>
      </c>
      <c r="CF4953">
        <v>463.04180000000002</v>
      </c>
      <c r="CG4953">
        <v>1121.7539999999999</v>
      </c>
      <c r="CH4953" t="e">
        <f>SUM(#REF!)</f>
        <v>#REF!</v>
      </c>
      <c r="CI4953">
        <v>9143.4699999999993</v>
      </c>
      <c r="CJ4953">
        <v>1189.223</v>
      </c>
      <c r="CK4953">
        <v>476.15839999999997</v>
      </c>
      <c r="CL4953">
        <v>4297.7190000000001</v>
      </c>
      <c r="CM4953">
        <v>502.96</v>
      </c>
      <c r="CN4953">
        <v>613.77719999999999</v>
      </c>
      <c r="CO4953">
        <v>5399.3879999999999</v>
      </c>
      <c r="CP4953">
        <v>9169.1730000000007</v>
      </c>
      <c r="CQ4953">
        <v>1785.4449999999999</v>
      </c>
      <c r="CR4953">
        <v>3504.527</v>
      </c>
      <c r="CS4953">
        <v>143.76609999999999</v>
      </c>
      <c r="CT4953">
        <v>69.710660000000004</v>
      </c>
      <c r="CU4953">
        <v>142.16839999999999</v>
      </c>
      <c r="CV4953">
        <v>786.15869999999995</v>
      </c>
      <c r="CW4953">
        <v>532.42880000000002</v>
      </c>
      <c r="CX4953">
        <v>956.09730000000002</v>
      </c>
      <c r="CY4953">
        <v>498.73250000000002</v>
      </c>
      <c r="CZ4953">
        <v>128.9161</v>
      </c>
      <c r="DA4953">
        <v>710.73850000000004</v>
      </c>
      <c r="DB4953">
        <v>695.71289999999999</v>
      </c>
      <c r="DC4953">
        <v>58.566119999999998</v>
      </c>
      <c r="DD4953">
        <v>681.72789999999998</v>
      </c>
      <c r="DE4953">
        <v>6244.7259999999997</v>
      </c>
      <c r="DF4953">
        <v>363.66109999999998</v>
      </c>
      <c r="DG4953">
        <v>2930.2570000000001</v>
      </c>
      <c r="DH4953">
        <v>122.55410000000001</v>
      </c>
      <c r="DI4953">
        <v>1154.778</v>
      </c>
      <c r="DJ4953">
        <v>5261.8190000000004</v>
      </c>
      <c r="DK4953">
        <v>2714.902</v>
      </c>
      <c r="DL4953">
        <v>235.946</v>
      </c>
      <c r="DM4953">
        <v>836.06790000000001</v>
      </c>
      <c r="DN4953">
        <v>173.70269999999999</v>
      </c>
      <c r="DO4953">
        <v>420.553</v>
      </c>
      <c r="DP4953">
        <v>219.13480000000001</v>
      </c>
      <c r="DQ4953">
        <v>141.78479999999999</v>
      </c>
      <c r="DR4953">
        <v>3436.107</v>
      </c>
      <c r="DS4953">
        <v>59.683309999999999</v>
      </c>
      <c r="DT4953">
        <v>156.61170000000001</v>
      </c>
      <c r="DU4953">
        <v>87.212639999999993</v>
      </c>
      <c r="DV4953">
        <v>94.818929999999995</v>
      </c>
      <c r="DW4953">
        <v>78.822059999999993</v>
      </c>
      <c r="DX4953">
        <v>78.018879999999996</v>
      </c>
      <c r="DY4953">
        <v>33.70966</v>
      </c>
      <c r="DZ4953">
        <v>1239.5350000000001</v>
      </c>
      <c r="EA4953">
        <v>1360.0250000000001</v>
      </c>
      <c r="EB4953">
        <v>1571.9169999999999</v>
      </c>
      <c r="EC4953">
        <v>412.40440000000001</v>
      </c>
      <c r="ED4953">
        <v>768.48080000000004</v>
      </c>
      <c r="EE4953">
        <v>356.9545</v>
      </c>
      <c r="EF4953">
        <v>279.6995</v>
      </c>
      <c r="EG4953">
        <v>143.71770000000001</v>
      </c>
      <c r="EH4953">
        <v>1454.8530000000001</v>
      </c>
      <c r="EI4953">
        <v>2591.3110000000001</v>
      </c>
      <c r="EJ4953">
        <v>0.2777424</v>
      </c>
      <c r="EK4953" t="e">
        <f>SUM(#REF!)</f>
        <v>#REF!</v>
      </c>
      <c r="EL4953">
        <v>32.263019999999997</v>
      </c>
      <c r="EM4953">
        <v>1565.59</v>
      </c>
      <c r="EN4953">
        <v>90.770179999999996</v>
      </c>
      <c r="EO4953" t="e">
        <f>SUM(#REF!)</f>
        <v>#REF!</v>
      </c>
      <c r="EP4953">
        <v>155.26669999999999</v>
      </c>
      <c r="EQ4953">
        <v>241.58070000000001</v>
      </c>
      <c r="ER4953">
        <v>186.97569999999999</v>
      </c>
      <c r="ES4953">
        <v>153.2353</v>
      </c>
      <c r="ET4953">
        <v>132.1942</v>
      </c>
      <c r="EU4953">
        <v>49.173099999999998</v>
      </c>
      <c r="EV4953">
        <v>4419.9639999999999</v>
      </c>
      <c r="EW4953">
        <v>66.604879999999994</v>
      </c>
      <c r="EX4953">
        <v>121.0879</v>
      </c>
      <c r="EY4953">
        <v>99.980080000000001</v>
      </c>
      <c r="EZ4953">
        <v>104.3257</v>
      </c>
      <c r="FA4953" t="e">
        <f>SUM(#REF!)</f>
        <v>#REF!</v>
      </c>
      <c r="FB4953">
        <v>1244.5450000000001</v>
      </c>
      <c r="FC4953">
        <v>77.036929999999998</v>
      </c>
      <c r="FD4953" t="e">
        <f>SUM(#REF!)</f>
        <v>#REF!</v>
      </c>
      <c r="FE4953">
        <v>680.07050000000004</v>
      </c>
      <c r="FF4953">
        <v>724.32360000000006</v>
      </c>
      <c r="FG4953">
        <v>277.58850000000001</v>
      </c>
      <c r="FH4953">
        <v>2.5929760000000002</v>
      </c>
      <c r="FI4953">
        <v>7.6605319999999999</v>
      </c>
      <c r="FJ4953">
        <v>508.9282</v>
      </c>
      <c r="FK4953">
        <v>117.8295</v>
      </c>
      <c r="FL4953">
        <v>100.18049999999999</v>
      </c>
      <c r="FM4953">
        <v>1051.904</v>
      </c>
      <c r="FN4953">
        <v>546365.9</v>
      </c>
    </row>
    <row r="4954" spans="1:170" hidden="1" outlineLevel="1" x14ac:dyDescent="0.35">
      <c r="A4954">
        <v>4953</v>
      </c>
      <c r="B4954">
        <v>2015</v>
      </c>
      <c r="C4954">
        <v>7</v>
      </c>
      <c r="D4954">
        <v>26</v>
      </c>
      <c r="E4954">
        <v>8</v>
      </c>
      <c r="F4954">
        <v>134.46469999999999</v>
      </c>
      <c r="G4954">
        <v>6.4055679999999997</v>
      </c>
      <c r="H4954">
        <v>18.546130000000002</v>
      </c>
      <c r="I4954">
        <v>19.333359999999999</v>
      </c>
      <c r="J4954">
        <v>74.723269999999999</v>
      </c>
      <c r="K4954">
        <v>2.3954909999999998</v>
      </c>
      <c r="L4954">
        <v>88.04665</v>
      </c>
      <c r="M4954">
        <v>106.7012</v>
      </c>
      <c r="N4954">
        <v>111.53400000000001</v>
      </c>
      <c r="O4954">
        <v>22.464179999999999</v>
      </c>
      <c r="P4954">
        <v>5.2795730000000001</v>
      </c>
      <c r="Q4954">
        <v>7.3831559999999996</v>
      </c>
      <c r="R4954">
        <v>1410.7850000000001</v>
      </c>
      <c r="S4954">
        <v>4110.3959999999997</v>
      </c>
      <c r="T4954">
        <v>5.9377089999999999</v>
      </c>
      <c r="U4954">
        <v>2.1201989999999999</v>
      </c>
      <c r="V4954">
        <v>179.31729999999999</v>
      </c>
      <c r="W4954">
        <v>32.258249999999997</v>
      </c>
      <c r="X4954">
        <v>125.0117</v>
      </c>
      <c r="Y4954">
        <v>6.9856980000000002</v>
      </c>
      <c r="Z4954">
        <v>3.5174590000000001</v>
      </c>
      <c r="AA4954">
        <v>3.4962209999999998</v>
      </c>
      <c r="AB4954">
        <v>6.1259230000000002</v>
      </c>
      <c r="AC4954">
        <v>168.84010000000001</v>
      </c>
      <c r="AD4954">
        <v>3.5059999999999998</v>
      </c>
      <c r="AE4954">
        <v>859.03160000000003</v>
      </c>
      <c r="AF4954">
        <v>16.06504</v>
      </c>
      <c r="AG4954">
        <v>742.42079999999999</v>
      </c>
      <c r="AH4954">
        <v>30.968889999999998</v>
      </c>
      <c r="AI4954">
        <v>37.11159</v>
      </c>
      <c r="AJ4954">
        <v>296.02960000000002</v>
      </c>
      <c r="AK4954">
        <v>12.986459999999999</v>
      </c>
      <c r="AL4954">
        <v>59.088389999999997</v>
      </c>
      <c r="AM4954">
        <v>24.743220000000001</v>
      </c>
      <c r="AN4954">
        <v>68.495699999999999</v>
      </c>
      <c r="AO4954">
        <v>17.239129999999999</v>
      </c>
      <c r="AP4954">
        <v>410.47969999999998</v>
      </c>
      <c r="AQ4954">
        <v>8.9564470000000007</v>
      </c>
      <c r="AR4954">
        <v>197.2901</v>
      </c>
      <c r="AS4954">
        <v>44.247079999999997</v>
      </c>
      <c r="AT4954">
        <v>3.5304980000000001</v>
      </c>
      <c r="AU4954">
        <v>27.399529999999999</v>
      </c>
      <c r="AV4954">
        <v>14.786</v>
      </c>
      <c r="AW4954">
        <v>401.67489999999998</v>
      </c>
      <c r="AX4954">
        <v>127.69929999999999</v>
      </c>
      <c r="AY4954">
        <v>59.89873</v>
      </c>
      <c r="AZ4954">
        <v>7239.0119999999997</v>
      </c>
      <c r="BA4954">
        <v>219.45570000000001</v>
      </c>
      <c r="BB4954">
        <v>161.7319</v>
      </c>
      <c r="BC4954">
        <v>152.18600000000001</v>
      </c>
      <c r="BD4954">
        <v>4369.5950000000003</v>
      </c>
      <c r="BE4954">
        <v>1256.76</v>
      </c>
      <c r="BF4954">
        <v>864.48670000000004</v>
      </c>
      <c r="BG4954">
        <v>95.273290000000003</v>
      </c>
      <c r="BH4954">
        <v>52.460209999999996</v>
      </c>
      <c r="BI4954" t="e">
        <f>SUM(#REF!)</f>
        <v>#REF!</v>
      </c>
      <c r="BJ4954">
        <v>5020.2730000000001</v>
      </c>
      <c r="BK4954" t="e">
        <f>SUM(#REF!)</f>
        <v>#REF!</v>
      </c>
      <c r="BL4954">
        <v>9532.7900000000009</v>
      </c>
      <c r="BM4954">
        <v>2406.7170000000001</v>
      </c>
      <c r="BN4954">
        <v>1595.2080000000001</v>
      </c>
      <c r="BO4954">
        <v>594.23919999999998</v>
      </c>
      <c r="BP4954" t="e">
        <f>SUM(#REF!)</f>
        <v>#REF!</v>
      </c>
      <c r="BQ4954">
        <v>3430.3270000000002</v>
      </c>
      <c r="BR4954">
        <v>433.31049999999999</v>
      </c>
      <c r="BS4954">
        <v>139.65899999999999</v>
      </c>
      <c r="BT4954">
        <v>19100.57</v>
      </c>
      <c r="BU4954">
        <v>2062.3789999999999</v>
      </c>
      <c r="BV4954">
        <v>147.9049</v>
      </c>
      <c r="BW4954">
        <v>504.53160000000003</v>
      </c>
      <c r="BX4954">
        <v>280.86529999999999</v>
      </c>
      <c r="BY4954">
        <v>361.40620000000001</v>
      </c>
      <c r="BZ4954">
        <v>256.9452</v>
      </c>
      <c r="CA4954">
        <v>3397.4850000000001</v>
      </c>
      <c r="CB4954">
        <v>112.0056</v>
      </c>
      <c r="CC4954">
        <v>1123.5219999999999</v>
      </c>
      <c r="CD4954">
        <v>2391.473</v>
      </c>
      <c r="CE4954">
        <v>1864.963</v>
      </c>
      <c r="CF4954">
        <v>474.33550000000002</v>
      </c>
      <c r="CG4954">
        <v>1260.444</v>
      </c>
      <c r="CH4954" t="e">
        <f>SUM(#REF!)</f>
        <v>#REF!</v>
      </c>
      <c r="CI4954">
        <v>10273.94</v>
      </c>
      <c r="CJ4954">
        <v>1140.7929999999999</v>
      </c>
      <c r="CK4954">
        <v>535.02890000000002</v>
      </c>
      <c r="CL4954">
        <v>4480.1689999999999</v>
      </c>
      <c r="CM4954">
        <v>510.34440000000001</v>
      </c>
      <c r="CN4954">
        <v>622.78859999999997</v>
      </c>
      <c r="CO4954">
        <v>6680.0129999999999</v>
      </c>
      <c r="CP4954">
        <v>9169.1730000000007</v>
      </c>
      <c r="CQ4954">
        <v>1811.6590000000001</v>
      </c>
      <c r="CR4954">
        <v>3653.3040000000001</v>
      </c>
      <c r="CS4954">
        <v>161.54079999999999</v>
      </c>
      <c r="CT4954">
        <v>94.174030000000002</v>
      </c>
      <c r="CU4954">
        <v>161.91399999999999</v>
      </c>
      <c r="CV4954">
        <v>1024.6559999999999</v>
      </c>
      <c r="CW4954">
        <v>606.37729999999999</v>
      </c>
      <c r="CX4954">
        <v>1246.1489999999999</v>
      </c>
      <c r="CY4954">
        <v>647.77300000000002</v>
      </c>
      <c r="CZ4954">
        <v>174.15629999999999</v>
      </c>
      <c r="DA4954">
        <v>872.83680000000004</v>
      </c>
      <c r="DB4954">
        <v>906.77189999999996</v>
      </c>
      <c r="DC4954">
        <v>76.067930000000004</v>
      </c>
      <c r="DD4954">
        <v>920.96479999999997</v>
      </c>
      <c r="DE4954">
        <v>8139.1930000000002</v>
      </c>
      <c r="DF4954">
        <v>473.98520000000002</v>
      </c>
      <c r="DG4954">
        <v>3819.2109999999998</v>
      </c>
      <c r="DH4954">
        <v>159.17789999999999</v>
      </c>
      <c r="DI4954">
        <v>1468.3589999999999</v>
      </c>
      <c r="DJ4954">
        <v>6858.1009999999997</v>
      </c>
      <c r="DK4954">
        <v>3755.8490000000002</v>
      </c>
      <c r="DL4954">
        <v>268.71629999999999</v>
      </c>
      <c r="DM4954">
        <v>1063.104</v>
      </c>
      <c r="DN4954">
        <v>234.65979999999999</v>
      </c>
      <c r="DO4954">
        <v>568.13649999999996</v>
      </c>
      <c r="DP4954">
        <v>303.15539999999999</v>
      </c>
      <c r="DQ4954">
        <v>196.14779999999999</v>
      </c>
      <c r="DR4954">
        <v>4478.5219999999999</v>
      </c>
      <c r="DS4954">
        <v>80.627809999999997</v>
      </c>
      <c r="DT4954">
        <v>203.41329999999999</v>
      </c>
      <c r="DU4954">
        <v>113.6704</v>
      </c>
      <c r="DV4954">
        <v>123.1545</v>
      </c>
      <c r="DW4954">
        <v>102.3771</v>
      </c>
      <c r="DX4954">
        <v>105.3978</v>
      </c>
      <c r="DY4954">
        <v>45.539290000000001</v>
      </c>
      <c r="DZ4954">
        <v>1615.5740000000001</v>
      </c>
      <c r="EA4954">
        <v>1772.617</v>
      </c>
      <c r="EB4954">
        <v>2123.5459999999998</v>
      </c>
      <c r="EC4954">
        <v>570.52840000000003</v>
      </c>
      <c r="ED4954">
        <v>998.13229999999999</v>
      </c>
      <c r="EE4954">
        <v>482.21960000000001</v>
      </c>
      <c r="EF4954">
        <v>377.8537</v>
      </c>
      <c r="EG4954">
        <v>194.15219999999999</v>
      </c>
      <c r="EH4954">
        <v>1896.213</v>
      </c>
      <c r="EI4954">
        <v>3142.654</v>
      </c>
      <c r="EJ4954">
        <v>0.27921190000000001</v>
      </c>
      <c r="EK4954" t="e">
        <f>SUM(#REF!)</f>
        <v>#REF!</v>
      </c>
      <c r="EL4954">
        <v>32.433720000000001</v>
      </c>
      <c r="EM4954">
        <v>1573.874</v>
      </c>
      <c r="EN4954">
        <v>140.12100000000001</v>
      </c>
      <c r="EO4954" t="e">
        <f>SUM(#REF!)</f>
        <v>#REF!</v>
      </c>
      <c r="EP4954">
        <v>127.39830000000001</v>
      </c>
      <c r="EQ4954">
        <v>205.51140000000001</v>
      </c>
      <c r="ER4954">
        <v>165.6071</v>
      </c>
      <c r="ES4954">
        <v>125.7315</v>
      </c>
      <c r="ET4954">
        <v>108.4671</v>
      </c>
      <c r="EU4954">
        <v>41.831290000000003</v>
      </c>
      <c r="EV4954">
        <v>3521.7420000000002</v>
      </c>
      <c r="EW4954">
        <v>54.65016</v>
      </c>
      <c r="EX4954">
        <v>103.00879999999999</v>
      </c>
      <c r="EY4954">
        <v>82.034940000000006</v>
      </c>
      <c r="EZ4954">
        <v>92.402799999999999</v>
      </c>
      <c r="FA4954" t="e">
        <f>SUM(#REF!)</f>
        <v>#REF!</v>
      </c>
      <c r="FB4954">
        <v>1271.9469999999999</v>
      </c>
      <c r="FC4954">
        <v>68.82808</v>
      </c>
      <c r="FD4954" t="e">
        <f>SUM(#REF!)</f>
        <v>#REF!</v>
      </c>
      <c r="FE4954">
        <v>607.60389999999995</v>
      </c>
      <c r="FF4954">
        <v>618.81989999999996</v>
      </c>
      <c r="FG4954">
        <v>237.15549999999999</v>
      </c>
      <c r="FH4954">
        <v>2.6500689999999998</v>
      </c>
      <c r="FI4954">
        <v>6.8442460000000001</v>
      </c>
      <c r="FJ4954">
        <v>434.79860000000002</v>
      </c>
      <c r="FK4954">
        <v>120.4239</v>
      </c>
      <c r="FL4954">
        <v>102.38630000000001</v>
      </c>
      <c r="FM4954">
        <v>939.81560000000002</v>
      </c>
      <c r="FN4954">
        <v>555920.9</v>
      </c>
    </row>
    <row r="4955" spans="1:170" hidden="1" outlineLevel="1" x14ac:dyDescent="0.35">
      <c r="A4955">
        <v>4954</v>
      </c>
      <c r="B4955">
        <v>2015</v>
      </c>
      <c r="C4955">
        <v>7</v>
      </c>
      <c r="D4955">
        <v>26</v>
      </c>
      <c r="E4955">
        <v>9</v>
      </c>
      <c r="F4955">
        <v>164.25620000000001</v>
      </c>
      <c r="G4955">
        <v>7.3979790000000003</v>
      </c>
      <c r="H4955">
        <v>20.158829999999998</v>
      </c>
      <c r="I4955">
        <v>22.54074</v>
      </c>
      <c r="J4955">
        <v>89.008600000000001</v>
      </c>
      <c r="K4955">
        <v>2.6037940000000002</v>
      </c>
      <c r="L4955">
        <v>102.65349999999999</v>
      </c>
      <c r="M4955">
        <v>115.9796</v>
      </c>
      <c r="N4955">
        <v>121.23260000000001</v>
      </c>
      <c r="O4955">
        <v>24.417590000000001</v>
      </c>
      <c r="P4955">
        <v>4.7341629999999997</v>
      </c>
      <c r="Q4955">
        <v>8.3285599999999995</v>
      </c>
      <c r="R4955">
        <v>1562.845</v>
      </c>
      <c r="S4955">
        <v>4710.2910000000002</v>
      </c>
      <c r="T4955">
        <v>6.6980250000000003</v>
      </c>
      <c r="U4955">
        <v>2.3487230000000001</v>
      </c>
      <c r="V4955">
        <v>202.27869999999999</v>
      </c>
      <c r="W4955">
        <v>35.063319999999997</v>
      </c>
      <c r="X4955">
        <v>145.7509</v>
      </c>
      <c r="Y4955">
        <v>8.1446159999999992</v>
      </c>
      <c r="Z4955">
        <v>4.1010010000000001</v>
      </c>
      <c r="AA4955">
        <v>4.0762390000000002</v>
      </c>
      <c r="AB4955">
        <v>6.6586119999999998</v>
      </c>
      <c r="AC4955">
        <v>190.4599</v>
      </c>
      <c r="AD4955">
        <v>4.0876400000000004</v>
      </c>
      <c r="AE4955">
        <v>984.40369999999996</v>
      </c>
      <c r="AF4955">
        <v>19.136299999999999</v>
      </c>
      <c r="AG4955">
        <v>822.44219999999996</v>
      </c>
      <c r="AH4955">
        <v>34.93441</v>
      </c>
      <c r="AI4955">
        <v>43.268360000000001</v>
      </c>
      <c r="AJ4955">
        <v>352.62349999999998</v>
      </c>
      <c r="AK4955">
        <v>15.140890000000001</v>
      </c>
      <c r="AL4955">
        <v>61.324170000000002</v>
      </c>
      <c r="AM4955">
        <v>29.47354</v>
      </c>
      <c r="AN4955">
        <v>81.590459999999993</v>
      </c>
      <c r="AO4955">
        <v>18.738189999999999</v>
      </c>
      <c r="AP4955">
        <v>446.17349999999999</v>
      </c>
      <c r="AQ4955">
        <v>10.34407</v>
      </c>
      <c r="AR4955">
        <v>227.8562</v>
      </c>
      <c r="AS4955">
        <v>51.587609999999998</v>
      </c>
      <c r="AT4955">
        <v>4.1162029999999996</v>
      </c>
      <c r="AU4955">
        <v>32.637680000000003</v>
      </c>
      <c r="AV4955">
        <v>17.238980000000002</v>
      </c>
      <c r="AW4955">
        <v>444.9692</v>
      </c>
      <c r="AX4955">
        <v>138.20949999999999</v>
      </c>
      <c r="AY4955">
        <v>67.568690000000004</v>
      </c>
      <c r="AZ4955">
        <v>8146.7610000000004</v>
      </c>
      <c r="BA4955">
        <v>261.41039999999998</v>
      </c>
      <c r="BB4955">
        <v>192.65119999999999</v>
      </c>
      <c r="BC4955">
        <v>152.52160000000001</v>
      </c>
      <c r="BD4955">
        <v>4476.0169999999998</v>
      </c>
      <c r="BE4955">
        <v>1298.606</v>
      </c>
      <c r="BF4955">
        <v>976.39430000000004</v>
      </c>
      <c r="BG4955">
        <v>91.228669999999994</v>
      </c>
      <c r="BH4955">
        <v>54.206940000000003</v>
      </c>
      <c r="BI4955" t="e">
        <f>SUM(#REF!)</f>
        <v>#REF!</v>
      </c>
      <c r="BJ4955">
        <v>4834.3360000000002</v>
      </c>
      <c r="BK4955" t="e">
        <f>SUM(#REF!)</f>
        <v>#REF!</v>
      </c>
      <c r="BL4955">
        <v>9764.9639999999999</v>
      </c>
      <c r="BM4955">
        <v>2718.2660000000001</v>
      </c>
      <c r="BN4955">
        <v>1792.434</v>
      </c>
      <c r="BO4955">
        <v>671.16340000000002</v>
      </c>
      <c r="BP4955" t="e">
        <f>SUM(#REF!)</f>
        <v>#REF!</v>
      </c>
      <c r="BQ4955">
        <v>3397.2370000000001</v>
      </c>
      <c r="BR4955">
        <v>449.48930000000001</v>
      </c>
      <c r="BS4955">
        <v>133.97149999999999</v>
      </c>
      <c r="BT4955">
        <v>19100.57</v>
      </c>
      <c r="BU4955">
        <v>2329.3530000000001</v>
      </c>
      <c r="BV4955">
        <v>141.88159999999999</v>
      </c>
      <c r="BW4955">
        <v>566.91</v>
      </c>
      <c r="BX4955">
        <v>290.21710000000002</v>
      </c>
      <c r="BY4955">
        <v>376.74900000000002</v>
      </c>
      <c r="BZ4955">
        <v>256.9452</v>
      </c>
      <c r="CA4955">
        <v>3253.252</v>
      </c>
      <c r="CB4955">
        <v>115.735</v>
      </c>
      <c r="CC4955">
        <v>1150.886</v>
      </c>
      <c r="CD4955">
        <v>2370.4259999999999</v>
      </c>
      <c r="CE4955">
        <v>1785.79</v>
      </c>
      <c r="CF4955">
        <v>474.33550000000002</v>
      </c>
      <c r="CG4955">
        <v>1423.6079999999999</v>
      </c>
      <c r="CH4955" t="e">
        <f>SUM(#REF!)</f>
        <v>#REF!</v>
      </c>
      <c r="CI4955">
        <v>11603.89</v>
      </c>
      <c r="CJ4955">
        <v>1092.3630000000001</v>
      </c>
      <c r="CK4955">
        <v>604.28830000000005</v>
      </c>
      <c r="CL4955">
        <v>4297.7190000000001</v>
      </c>
      <c r="CM4955">
        <v>505.42140000000001</v>
      </c>
      <c r="CN4955">
        <v>616.78099999999995</v>
      </c>
      <c r="CO4955">
        <v>7640.4809999999998</v>
      </c>
      <c r="CP4955">
        <v>9169.1730000000007</v>
      </c>
      <c r="CQ4955">
        <v>1794.183</v>
      </c>
      <c r="CR4955">
        <v>3504.527</v>
      </c>
      <c r="CS4955">
        <v>182.4522</v>
      </c>
      <c r="CT4955">
        <v>122.3168</v>
      </c>
      <c r="CU4955">
        <v>161.91399999999999</v>
      </c>
      <c r="CV4955">
        <v>1302.903</v>
      </c>
      <c r="CW4955">
        <v>606.37729999999999</v>
      </c>
      <c r="CX4955">
        <v>1584.5429999999999</v>
      </c>
      <c r="CY4955">
        <v>795.23350000000005</v>
      </c>
      <c r="CZ4955">
        <v>226.20089999999999</v>
      </c>
      <c r="DA4955">
        <v>1005.321</v>
      </c>
      <c r="DB4955">
        <v>1153.0070000000001</v>
      </c>
      <c r="DC4955">
        <v>93.384200000000007</v>
      </c>
      <c r="DD4955">
        <v>1196.184</v>
      </c>
      <c r="DE4955">
        <v>10349.41</v>
      </c>
      <c r="DF4955">
        <v>602.69669999999996</v>
      </c>
      <c r="DG4955">
        <v>4856.3239999999996</v>
      </c>
      <c r="DH4955">
        <v>195.4136</v>
      </c>
      <c r="DI4955">
        <v>1758.713</v>
      </c>
      <c r="DJ4955">
        <v>8720.43</v>
      </c>
      <c r="DK4955">
        <v>4895.2640000000001</v>
      </c>
      <c r="DL4955">
        <v>268.71629999999999</v>
      </c>
      <c r="DM4955">
        <v>1273.3219999999999</v>
      </c>
      <c r="DN4955">
        <v>304.7851</v>
      </c>
      <c r="DO4955">
        <v>737.91750000000002</v>
      </c>
      <c r="DP4955">
        <v>395.12389999999999</v>
      </c>
      <c r="DQ4955">
        <v>255.6534</v>
      </c>
      <c r="DR4955">
        <v>5694.6719999999996</v>
      </c>
      <c r="DS4955">
        <v>104.7225</v>
      </c>
      <c r="DT4955">
        <v>249.71879999999999</v>
      </c>
      <c r="DU4955">
        <v>144.5378</v>
      </c>
      <c r="DV4955">
        <v>151.18960000000001</v>
      </c>
      <c r="DW4955">
        <v>125.6825</v>
      </c>
      <c r="DX4955">
        <v>136.8948</v>
      </c>
      <c r="DY4955">
        <v>59.148180000000004</v>
      </c>
      <c r="DZ4955">
        <v>2054.2849999999999</v>
      </c>
      <c r="EA4955">
        <v>2253.9740000000002</v>
      </c>
      <c r="EB4955">
        <v>2758.143</v>
      </c>
      <c r="EC4955">
        <v>743.61</v>
      </c>
      <c r="ED4955">
        <v>1225.3489999999999</v>
      </c>
      <c r="EE4955">
        <v>626.32529999999997</v>
      </c>
      <c r="EF4955">
        <v>490.77089999999998</v>
      </c>
      <c r="EG4955">
        <v>252.17230000000001</v>
      </c>
      <c r="EH4955">
        <v>2411.1329999999998</v>
      </c>
      <c r="EI4955">
        <v>3859.3989999999999</v>
      </c>
      <c r="EJ4955">
        <v>0.27480329999999997</v>
      </c>
      <c r="EK4955" t="e">
        <f>SUM(#REF!)</f>
        <v>#REF!</v>
      </c>
      <c r="EL4955">
        <v>31.921610000000001</v>
      </c>
      <c r="EM4955">
        <v>1549.0229999999999</v>
      </c>
      <c r="EN4955">
        <v>148.0523</v>
      </c>
      <c r="EO4955" t="e">
        <f>SUM(#REF!)</f>
        <v>#REF!</v>
      </c>
      <c r="EP4955">
        <v>108.377</v>
      </c>
      <c r="EQ4955">
        <v>182.02440000000001</v>
      </c>
      <c r="ER4955">
        <v>169.4229</v>
      </c>
      <c r="ES4955">
        <v>106.95910000000001</v>
      </c>
      <c r="ET4955">
        <v>92.272329999999997</v>
      </c>
      <c r="EU4955">
        <v>37.05057</v>
      </c>
      <c r="EV4955">
        <v>2890.3180000000002</v>
      </c>
      <c r="EW4955">
        <v>46.490589999999997</v>
      </c>
      <c r="EX4955">
        <v>91.236369999999994</v>
      </c>
      <c r="EY4955">
        <v>69.786659999999998</v>
      </c>
      <c r="EZ4955">
        <v>94.531899999999993</v>
      </c>
      <c r="FA4955" t="e">
        <f>SUM(#REF!)</f>
        <v>#REF!</v>
      </c>
      <c r="FB4955">
        <v>1484.319</v>
      </c>
      <c r="FC4955">
        <v>70.343559999999997</v>
      </c>
      <c r="FD4955" t="e">
        <f>SUM(#REF!)</f>
        <v>#REF!</v>
      </c>
      <c r="FE4955">
        <v>620.98239999999998</v>
      </c>
      <c r="FF4955">
        <v>552.88009999999997</v>
      </c>
      <c r="FG4955">
        <v>211.88480000000001</v>
      </c>
      <c r="FH4955">
        <v>3.0925400000000001</v>
      </c>
      <c r="FI4955">
        <v>6.9949450000000004</v>
      </c>
      <c r="FJ4955">
        <v>388.4676</v>
      </c>
      <c r="FK4955">
        <v>140.53059999999999</v>
      </c>
      <c r="FL4955">
        <v>119.4813</v>
      </c>
      <c r="FM4955">
        <v>960.50879999999995</v>
      </c>
      <c r="FN4955">
        <v>570163.80000000005</v>
      </c>
    </row>
    <row r="4956" spans="1:170" hidden="1" outlineLevel="1" x14ac:dyDescent="0.35">
      <c r="A4956">
        <v>4955</v>
      </c>
      <c r="B4956">
        <v>2015</v>
      </c>
      <c r="C4956">
        <v>7</v>
      </c>
      <c r="D4956">
        <v>26</v>
      </c>
      <c r="E4956">
        <v>10</v>
      </c>
      <c r="F4956">
        <v>195.65819999999999</v>
      </c>
      <c r="G4956">
        <v>8.3452819999999992</v>
      </c>
      <c r="H4956">
        <v>21.99146</v>
      </c>
      <c r="I4956">
        <v>24.500810000000001</v>
      </c>
      <c r="J4956">
        <v>96.334410000000005</v>
      </c>
      <c r="K4956">
        <v>2.840503</v>
      </c>
      <c r="L4956">
        <v>111.57989999999999</v>
      </c>
      <c r="M4956">
        <v>126.5231</v>
      </c>
      <c r="N4956">
        <v>132.25370000000001</v>
      </c>
      <c r="O4956">
        <v>26.637370000000001</v>
      </c>
      <c r="P4956">
        <v>5.5195540000000003</v>
      </c>
      <c r="Q4956">
        <v>8.643694</v>
      </c>
      <c r="R4956">
        <v>1790.9359999999999</v>
      </c>
      <c r="S4956">
        <v>5310.1869999999999</v>
      </c>
      <c r="T4956">
        <v>6.9514639999999996</v>
      </c>
      <c r="U4956">
        <v>2.6915100000000001</v>
      </c>
      <c r="V4956">
        <v>209.9325</v>
      </c>
      <c r="W4956">
        <v>38.250889999999998</v>
      </c>
      <c r="X4956">
        <v>158.42490000000001</v>
      </c>
      <c r="Y4956">
        <v>8.852843</v>
      </c>
      <c r="Z4956">
        <v>4.4576099999999999</v>
      </c>
      <c r="AA4956">
        <v>4.4306950000000001</v>
      </c>
      <c r="AB4956">
        <v>7.263941</v>
      </c>
      <c r="AC4956">
        <v>197.66650000000001</v>
      </c>
      <c r="AD4956">
        <v>4.4430870000000002</v>
      </c>
      <c r="AE4956">
        <v>1109.7760000000001</v>
      </c>
      <c r="AF4956">
        <v>20.711300000000001</v>
      </c>
      <c r="AG4956">
        <v>942.47439999999995</v>
      </c>
      <c r="AH4956">
        <v>36.256259999999997</v>
      </c>
      <c r="AI4956">
        <v>47.030819999999999</v>
      </c>
      <c r="AJ4956">
        <v>381.64600000000002</v>
      </c>
      <c r="AK4956">
        <v>16.45749</v>
      </c>
      <c r="AL4956">
        <v>62.282359999999997</v>
      </c>
      <c r="AM4956">
        <v>31.899349999999998</v>
      </c>
      <c r="AN4956">
        <v>88.305729999999997</v>
      </c>
      <c r="AO4956">
        <v>20.441659999999999</v>
      </c>
      <c r="AP4956">
        <v>486.73480000000001</v>
      </c>
      <c r="AQ4956">
        <v>11.668609999999999</v>
      </c>
      <c r="AR4956">
        <v>257.03289999999998</v>
      </c>
      <c r="AS4956">
        <v>56.07349</v>
      </c>
      <c r="AT4956">
        <v>4.4741340000000003</v>
      </c>
      <c r="AU4956">
        <v>35.323909999999998</v>
      </c>
      <c r="AV4956">
        <v>18.738019999999999</v>
      </c>
      <c r="AW4956">
        <v>509.91070000000002</v>
      </c>
      <c r="AX4956">
        <v>138.20949999999999</v>
      </c>
      <c r="AY4956">
        <v>70.125339999999994</v>
      </c>
      <c r="AZ4956">
        <v>8284.6470000000008</v>
      </c>
      <c r="BA4956">
        <v>282.92570000000001</v>
      </c>
      <c r="BB4956">
        <v>208.50720000000001</v>
      </c>
      <c r="BC4956">
        <v>151.17920000000001</v>
      </c>
      <c r="BD4956">
        <v>4394.6350000000002</v>
      </c>
      <c r="BE4956">
        <v>1255.365</v>
      </c>
      <c r="BF4956">
        <v>1000.175</v>
      </c>
      <c r="BG4956">
        <v>104.26130000000001</v>
      </c>
      <c r="BH4956">
        <v>52.401980000000002</v>
      </c>
      <c r="BI4956" t="e">
        <f>SUM(#REF!)</f>
        <v>#REF!</v>
      </c>
      <c r="BJ4956">
        <v>4787.8519999999999</v>
      </c>
      <c r="BK4956" t="e">
        <f>SUM(#REF!)</f>
        <v>#REF!</v>
      </c>
      <c r="BL4956">
        <v>9587.4189999999999</v>
      </c>
      <c r="BM4956">
        <v>2784.47</v>
      </c>
      <c r="BN4956">
        <v>2024.4639999999999</v>
      </c>
      <c r="BO4956">
        <v>687.50980000000004</v>
      </c>
      <c r="BP4956" t="e">
        <f>SUM(#REF!)</f>
        <v>#REF!</v>
      </c>
      <c r="BQ4956">
        <v>3524.0810000000001</v>
      </c>
      <c r="BR4956">
        <v>443.1585</v>
      </c>
      <c r="BS4956">
        <v>128.28399999999999</v>
      </c>
      <c r="BT4956">
        <v>20313.3</v>
      </c>
      <c r="BU4956">
        <v>2386.085</v>
      </c>
      <c r="BV4956">
        <v>135.85830000000001</v>
      </c>
      <c r="BW4956">
        <v>640.29639999999995</v>
      </c>
      <c r="BX4956">
        <v>280.55360000000002</v>
      </c>
      <c r="BY4956">
        <v>361.40620000000001</v>
      </c>
      <c r="BZ4956">
        <v>256.9452</v>
      </c>
      <c r="CA4956">
        <v>3718.002</v>
      </c>
      <c r="CB4956">
        <v>111.8813</v>
      </c>
      <c r="CC4956">
        <v>1129.961</v>
      </c>
      <c r="CD4956">
        <v>2449.3519999999999</v>
      </c>
      <c r="CE4956">
        <v>2040.903</v>
      </c>
      <c r="CF4956">
        <v>504.452</v>
      </c>
      <c r="CG4956">
        <v>1458.2809999999999</v>
      </c>
      <c r="CH4956" t="e">
        <f>SUM(#REF!)</f>
        <v>#REF!</v>
      </c>
      <c r="CI4956">
        <v>11886.51</v>
      </c>
      <c r="CJ4956">
        <v>1248.415</v>
      </c>
      <c r="CK4956">
        <v>619.00599999999997</v>
      </c>
      <c r="CL4956">
        <v>4115.2690000000002</v>
      </c>
      <c r="CM4956">
        <v>524.29269999999997</v>
      </c>
      <c r="CN4956">
        <v>639.81020000000001</v>
      </c>
      <c r="CO4956">
        <v>7735.6620000000003</v>
      </c>
      <c r="CP4956">
        <v>9169.1730000000007</v>
      </c>
      <c r="CQ4956">
        <v>1861.173</v>
      </c>
      <c r="CR4956">
        <v>3355.75</v>
      </c>
      <c r="CS4956">
        <v>186.89590000000001</v>
      </c>
      <c r="CT4956">
        <v>150.16130000000001</v>
      </c>
      <c r="CU4956">
        <v>160.92670000000001</v>
      </c>
      <c r="CV4956">
        <v>1560.54</v>
      </c>
      <c r="CW4956">
        <v>602.6798</v>
      </c>
      <c r="CX4956">
        <v>1897.8710000000001</v>
      </c>
      <c r="CY4956">
        <v>884.76310000000001</v>
      </c>
      <c r="CZ4956">
        <v>277.69380000000001</v>
      </c>
      <c r="DA4956">
        <v>974.14819999999997</v>
      </c>
      <c r="DB4956">
        <v>1381.0029999999999</v>
      </c>
      <c r="DC4956">
        <v>103.8977</v>
      </c>
      <c r="DD4956">
        <v>1468.4870000000001</v>
      </c>
      <c r="DE4956">
        <v>12395.9</v>
      </c>
      <c r="DF4956">
        <v>721.8741</v>
      </c>
      <c r="DG4956">
        <v>5816.6139999999996</v>
      </c>
      <c r="DH4956">
        <v>217.41380000000001</v>
      </c>
      <c r="DI4956">
        <v>1924.6289999999999</v>
      </c>
      <c r="DJ4956">
        <v>10444.81</v>
      </c>
      <c r="DK4956">
        <v>6224.5810000000001</v>
      </c>
      <c r="DL4956">
        <v>267.07780000000002</v>
      </c>
      <c r="DM4956">
        <v>1393.4459999999999</v>
      </c>
      <c r="DN4956">
        <v>374.1671</v>
      </c>
      <c r="DO4956">
        <v>905.89869999999996</v>
      </c>
      <c r="DP4956">
        <v>502.42039999999997</v>
      </c>
      <c r="DQ4956">
        <v>325.07650000000001</v>
      </c>
      <c r="DR4956">
        <v>6820.7370000000001</v>
      </c>
      <c r="DS4956">
        <v>128.56180000000001</v>
      </c>
      <c r="DT4956">
        <v>277.83280000000002</v>
      </c>
      <c r="DU4956">
        <v>173.11869999999999</v>
      </c>
      <c r="DV4956">
        <v>168.21100000000001</v>
      </c>
      <c r="DW4956">
        <v>139.8322</v>
      </c>
      <c r="DX4956">
        <v>168.05779999999999</v>
      </c>
      <c r="DY4956">
        <v>72.612809999999996</v>
      </c>
      <c r="DZ4956">
        <v>2460.5</v>
      </c>
      <c r="EA4956">
        <v>2699.6759999999999</v>
      </c>
      <c r="EB4956">
        <v>3386.0129999999999</v>
      </c>
      <c r="EC4956">
        <v>945.53859999999997</v>
      </c>
      <c r="ED4956">
        <v>1363.3030000000001</v>
      </c>
      <c r="EE4956">
        <v>768.90340000000003</v>
      </c>
      <c r="EF4956">
        <v>602.49109999999996</v>
      </c>
      <c r="EG4956">
        <v>309.57740000000001</v>
      </c>
      <c r="EH4956">
        <v>2887.9110000000001</v>
      </c>
      <c r="EI4956">
        <v>4445.201</v>
      </c>
      <c r="EJ4956">
        <v>0.24688209999999999</v>
      </c>
      <c r="EK4956" t="e">
        <f>SUM(#REF!)</f>
        <v>#REF!</v>
      </c>
      <c r="EL4956">
        <v>28.678239999999999</v>
      </c>
      <c r="EM4956">
        <v>1391.636</v>
      </c>
      <c r="EN4956">
        <v>151.57740000000001</v>
      </c>
      <c r="EO4956" t="e">
        <f>SUM(#REF!)</f>
        <v>#REF!</v>
      </c>
      <c r="EP4956">
        <v>95.99109</v>
      </c>
      <c r="EQ4956">
        <v>186.21850000000001</v>
      </c>
      <c r="ER4956">
        <v>180.87039999999999</v>
      </c>
      <c r="ES4956">
        <v>94.735219999999998</v>
      </c>
      <c r="ET4956">
        <v>81.726920000000007</v>
      </c>
      <c r="EU4956">
        <v>37.904269999999997</v>
      </c>
      <c r="EV4956">
        <v>2445.654</v>
      </c>
      <c r="EW4956">
        <v>41.177379999999999</v>
      </c>
      <c r="EX4956">
        <v>93.338589999999996</v>
      </c>
      <c r="EY4956">
        <v>61.811050000000002</v>
      </c>
      <c r="EZ4956">
        <v>100.9192</v>
      </c>
      <c r="FA4956" t="e">
        <f>SUM(#REF!)</f>
        <v>#REF!</v>
      </c>
      <c r="FB4956">
        <v>2105.4499999999998</v>
      </c>
      <c r="FC4956">
        <v>82.088530000000006</v>
      </c>
      <c r="FD4956" t="e">
        <f>SUM(#REF!)</f>
        <v>#REF!</v>
      </c>
      <c r="FE4956">
        <v>724.6653</v>
      </c>
      <c r="FF4956">
        <v>565.05359999999996</v>
      </c>
      <c r="FG4956">
        <v>216.55019999999999</v>
      </c>
      <c r="FH4956">
        <v>4.3866490000000002</v>
      </c>
      <c r="FI4956">
        <v>8.1628620000000005</v>
      </c>
      <c r="FJ4956">
        <v>397.02100000000002</v>
      </c>
      <c r="FK4956">
        <v>199.3372</v>
      </c>
      <c r="FL4956">
        <v>169.4796</v>
      </c>
      <c r="FM4956">
        <v>1120.8810000000001</v>
      </c>
      <c r="FN4956">
        <v>589339.9</v>
      </c>
    </row>
    <row r="4957" spans="1:170" hidden="1" outlineLevel="1" x14ac:dyDescent="0.35">
      <c r="A4957">
        <v>4956</v>
      </c>
      <c r="B4957">
        <v>2015</v>
      </c>
      <c r="C4957">
        <v>7</v>
      </c>
      <c r="D4957">
        <v>26</v>
      </c>
      <c r="E4957">
        <v>11</v>
      </c>
      <c r="F4957">
        <v>211.76169999999999</v>
      </c>
      <c r="G4957">
        <v>8.6610490000000002</v>
      </c>
      <c r="H4957">
        <v>24.263909999999999</v>
      </c>
      <c r="I4957">
        <v>26.728149999999999</v>
      </c>
      <c r="J4957">
        <v>96.334410000000005</v>
      </c>
      <c r="K4957">
        <v>3.1340210000000002</v>
      </c>
      <c r="L4957">
        <v>121.7235</v>
      </c>
      <c r="M4957">
        <v>139.59719999999999</v>
      </c>
      <c r="N4957">
        <v>145.91990000000001</v>
      </c>
      <c r="O4957">
        <v>29.389900000000001</v>
      </c>
      <c r="P4957">
        <v>5.9995149999999997</v>
      </c>
      <c r="Q4957">
        <v>8.7787520000000008</v>
      </c>
      <c r="R4957">
        <v>2019.027</v>
      </c>
      <c r="S4957">
        <v>5065.7849999999999</v>
      </c>
      <c r="T4957">
        <v>7.0600800000000001</v>
      </c>
      <c r="U4957">
        <v>3.034297</v>
      </c>
      <c r="V4957">
        <v>213.21270000000001</v>
      </c>
      <c r="W4957">
        <v>42.203490000000002</v>
      </c>
      <c r="X4957">
        <v>172.8272</v>
      </c>
      <c r="Y4957">
        <v>9.6576470000000008</v>
      </c>
      <c r="Z4957">
        <v>4.8628470000000004</v>
      </c>
      <c r="AA4957">
        <v>4.8334849999999996</v>
      </c>
      <c r="AB4957">
        <v>8.0145479999999996</v>
      </c>
      <c r="AC4957">
        <v>200.755</v>
      </c>
      <c r="AD4957">
        <v>4.8470040000000001</v>
      </c>
      <c r="AE4957">
        <v>1058.6980000000001</v>
      </c>
      <c r="AF4957">
        <v>20.711300000000001</v>
      </c>
      <c r="AG4957">
        <v>1062.5060000000001</v>
      </c>
      <c r="AH4957">
        <v>36.822760000000002</v>
      </c>
      <c r="AI4957">
        <v>51.306350000000002</v>
      </c>
      <c r="AJ4957">
        <v>381.64600000000002</v>
      </c>
      <c r="AK4957">
        <v>17.95363</v>
      </c>
      <c r="AL4957">
        <v>63.879339999999999</v>
      </c>
      <c r="AM4957">
        <v>31.899349999999998</v>
      </c>
      <c r="AN4957">
        <v>88.305729999999997</v>
      </c>
      <c r="AO4957">
        <v>22.55397</v>
      </c>
      <c r="AP4957">
        <v>537.03070000000002</v>
      </c>
      <c r="AQ4957">
        <v>12.11013</v>
      </c>
      <c r="AR4957">
        <v>266.75850000000003</v>
      </c>
      <c r="AS4957">
        <v>61.171080000000003</v>
      </c>
      <c r="AT4957">
        <v>4.8808730000000002</v>
      </c>
      <c r="AU4957">
        <v>35.323909999999998</v>
      </c>
      <c r="AV4957">
        <v>20.441479999999999</v>
      </c>
      <c r="AW4957">
        <v>574.85209999999995</v>
      </c>
      <c r="AX4957">
        <v>136.63300000000001</v>
      </c>
      <c r="AY4957">
        <v>71.221050000000005</v>
      </c>
      <c r="AZ4957">
        <v>7664.16</v>
      </c>
      <c r="BA4957">
        <v>282.92570000000001</v>
      </c>
      <c r="BB4957">
        <v>208.50720000000001</v>
      </c>
      <c r="BC4957">
        <v>156.21299999999999</v>
      </c>
      <c r="BD4957">
        <v>4494.7979999999998</v>
      </c>
      <c r="BE4957">
        <v>1217.704</v>
      </c>
      <c r="BF4957">
        <v>981.98969999999997</v>
      </c>
      <c r="BG4957">
        <v>135.71950000000001</v>
      </c>
      <c r="BH4957">
        <v>50.829920000000001</v>
      </c>
      <c r="BI4957" t="e">
        <f>SUM(#REF!)</f>
        <v>#REF!</v>
      </c>
      <c r="BJ4957">
        <v>7390.9570000000003</v>
      </c>
      <c r="BK4957" t="e">
        <f>SUM(#REF!)</f>
        <v>#REF!</v>
      </c>
      <c r="BL4957">
        <v>9805.9359999999997</v>
      </c>
      <c r="BM4957">
        <v>2733.8429999999998</v>
      </c>
      <c r="BN4957">
        <v>2073.7710000000002</v>
      </c>
      <c r="BO4957">
        <v>675.00959999999998</v>
      </c>
      <c r="BP4957" t="e">
        <f>SUM(#REF!)</f>
        <v>#REF!</v>
      </c>
      <c r="BQ4957">
        <v>3474.4470000000001</v>
      </c>
      <c r="BR4957">
        <v>435.42079999999999</v>
      </c>
      <c r="BS4957">
        <v>146.6103</v>
      </c>
      <c r="BT4957">
        <v>20616.490000000002</v>
      </c>
      <c r="BU4957">
        <v>2342.7020000000002</v>
      </c>
      <c r="BV4957">
        <v>155.26660000000001</v>
      </c>
      <c r="BW4957">
        <v>655.89099999999996</v>
      </c>
      <c r="BX4957">
        <v>272.137</v>
      </c>
      <c r="BY4957">
        <v>346.06349999999998</v>
      </c>
      <c r="BZ4957">
        <v>274.84190000000001</v>
      </c>
      <c r="CA4957">
        <v>4839.8130000000001</v>
      </c>
      <c r="CB4957">
        <v>108.5249</v>
      </c>
      <c r="CC4957">
        <v>1155.7149999999999</v>
      </c>
      <c r="CD4957">
        <v>2367.7950000000001</v>
      </c>
      <c r="CE4957">
        <v>2656.6930000000002</v>
      </c>
      <c r="CF4957">
        <v>511.98110000000003</v>
      </c>
      <c r="CG4957">
        <v>1431.7660000000001</v>
      </c>
      <c r="CH4957" t="e">
        <f>SUM(#REF!)</f>
        <v>#REF!</v>
      </c>
      <c r="CI4957">
        <v>11670.39</v>
      </c>
      <c r="CJ4957">
        <v>1625.0920000000001</v>
      </c>
      <c r="CK4957">
        <v>607.75130000000001</v>
      </c>
      <c r="CL4957">
        <v>4703.1639999999998</v>
      </c>
      <c r="CM4957">
        <v>516.90830000000005</v>
      </c>
      <c r="CN4957">
        <v>630.79880000000003</v>
      </c>
      <c r="CO4957">
        <v>7744.3149999999996</v>
      </c>
      <c r="CP4957">
        <v>9807.8220000000001</v>
      </c>
      <c r="CQ4957">
        <v>1834.96</v>
      </c>
      <c r="CR4957">
        <v>3835.143</v>
      </c>
      <c r="CS4957">
        <v>183.49780000000001</v>
      </c>
      <c r="CT4957">
        <v>167.0669</v>
      </c>
      <c r="CU4957">
        <v>168.82499999999999</v>
      </c>
      <c r="CV4957">
        <v>1707.76</v>
      </c>
      <c r="CW4957">
        <v>632.25919999999996</v>
      </c>
      <c r="CX4957">
        <v>2076.9160000000002</v>
      </c>
      <c r="CY4957">
        <v>863.69730000000004</v>
      </c>
      <c r="CZ4957">
        <v>308.95729999999998</v>
      </c>
      <c r="DA4957">
        <v>913.36130000000003</v>
      </c>
      <c r="DB4957">
        <v>1511.287</v>
      </c>
      <c r="DC4957">
        <v>101.4239</v>
      </c>
      <c r="DD4957">
        <v>1633.8130000000001</v>
      </c>
      <c r="DE4957">
        <v>13565.32</v>
      </c>
      <c r="DF4957">
        <v>789.97540000000004</v>
      </c>
      <c r="DG4957">
        <v>6365.3519999999999</v>
      </c>
      <c r="DH4957">
        <v>212.2372</v>
      </c>
      <c r="DI4957">
        <v>1858.2629999999999</v>
      </c>
      <c r="DJ4957">
        <v>11430.17</v>
      </c>
      <c r="DK4957">
        <v>7455.43</v>
      </c>
      <c r="DL4957">
        <v>280.1859</v>
      </c>
      <c r="DM4957">
        <v>1345.3969999999999</v>
      </c>
      <c r="DN4957">
        <v>416.2919</v>
      </c>
      <c r="DO4957">
        <v>1007.8869999999999</v>
      </c>
      <c r="DP4957">
        <v>601.76909999999998</v>
      </c>
      <c r="DQ4957">
        <v>389.3571</v>
      </c>
      <c r="DR4957">
        <v>7464.2030000000004</v>
      </c>
      <c r="DS4957">
        <v>143.03559999999999</v>
      </c>
      <c r="DT4957">
        <v>271.21769999999998</v>
      </c>
      <c r="DU4957">
        <v>189.45070000000001</v>
      </c>
      <c r="DV4957">
        <v>164.20599999999999</v>
      </c>
      <c r="DW4957">
        <v>136.50280000000001</v>
      </c>
      <c r="DX4957">
        <v>186.97819999999999</v>
      </c>
      <c r="DY4957">
        <v>80.787760000000006</v>
      </c>
      <c r="DZ4957">
        <v>2692.623</v>
      </c>
      <c r="EA4957">
        <v>2954.3620000000001</v>
      </c>
      <c r="EB4957">
        <v>3767.22</v>
      </c>
      <c r="EC4957">
        <v>1132.51</v>
      </c>
      <c r="ED4957">
        <v>1330.8430000000001</v>
      </c>
      <c r="EE4957">
        <v>855.46870000000001</v>
      </c>
      <c r="EF4957">
        <v>670.32129999999995</v>
      </c>
      <c r="EG4957">
        <v>344.43049999999999</v>
      </c>
      <c r="EH4957">
        <v>3160.355</v>
      </c>
      <c r="EI4957">
        <v>4307.3649999999998</v>
      </c>
      <c r="EJ4957">
        <v>0.19250929999999999</v>
      </c>
      <c r="EK4957" t="e">
        <f>SUM(#REF!)</f>
        <v>#REF!</v>
      </c>
      <c r="EL4957">
        <v>22.362200000000001</v>
      </c>
      <c r="EM4957">
        <v>1085.144</v>
      </c>
      <c r="EN4957">
        <v>149.81489999999999</v>
      </c>
      <c r="EO4957" t="e">
        <f>SUM(#REF!)</f>
        <v>#REF!</v>
      </c>
      <c r="EP4957">
        <v>98.202870000000004</v>
      </c>
      <c r="EQ4957">
        <v>198.80080000000001</v>
      </c>
      <c r="ER4957">
        <v>183.923</v>
      </c>
      <c r="ES4957">
        <v>96.918059999999997</v>
      </c>
      <c r="ET4957">
        <v>83.610029999999995</v>
      </c>
      <c r="EU4957">
        <v>40.46537</v>
      </c>
      <c r="EV4957">
        <v>2454.547</v>
      </c>
      <c r="EW4957">
        <v>42.126159999999999</v>
      </c>
      <c r="EX4957">
        <v>99.645250000000004</v>
      </c>
      <c r="EY4957">
        <v>63.235259999999997</v>
      </c>
      <c r="EZ4957">
        <v>102.6225</v>
      </c>
      <c r="FA4957" t="e">
        <f>SUM(#REF!)</f>
        <v>#REF!</v>
      </c>
      <c r="FB4957">
        <v>2057.4949999999999</v>
      </c>
      <c r="FC4957">
        <v>116.43940000000001</v>
      </c>
      <c r="FD4957" t="e">
        <f>SUM(#REF!)</f>
        <v>#REF!</v>
      </c>
      <c r="FE4957">
        <v>1027.9100000000001</v>
      </c>
      <c r="FF4957">
        <v>659.39829999999995</v>
      </c>
      <c r="FG4957">
        <v>252.70670000000001</v>
      </c>
      <c r="FH4957">
        <v>4.2867360000000003</v>
      </c>
      <c r="FI4957">
        <v>11.578709999999999</v>
      </c>
      <c r="FJ4957">
        <v>463.31</v>
      </c>
      <c r="FK4957">
        <v>194.797</v>
      </c>
      <c r="FL4957">
        <v>165.61940000000001</v>
      </c>
      <c r="FM4957">
        <v>1589.9269999999999</v>
      </c>
      <c r="FN4957">
        <v>618962.4</v>
      </c>
    </row>
    <row r="4958" spans="1:170" hidden="1" outlineLevel="1" x14ac:dyDescent="0.35">
      <c r="A4958">
        <v>4957</v>
      </c>
      <c r="B4958">
        <v>2015</v>
      </c>
      <c r="C4958">
        <v>7</v>
      </c>
      <c r="D4958">
        <v>26</v>
      </c>
      <c r="E4958">
        <v>12</v>
      </c>
      <c r="F4958">
        <v>211.76169999999999</v>
      </c>
      <c r="G4958">
        <v>8.7963780000000007</v>
      </c>
      <c r="H4958">
        <v>24.996949999999998</v>
      </c>
      <c r="I4958">
        <v>29.49006</v>
      </c>
      <c r="J4958">
        <v>95.23554</v>
      </c>
      <c r="K4958">
        <v>3.2287050000000002</v>
      </c>
      <c r="L4958">
        <v>134.30160000000001</v>
      </c>
      <c r="M4958">
        <v>143.81460000000001</v>
      </c>
      <c r="N4958">
        <v>150.32839999999999</v>
      </c>
      <c r="O4958">
        <v>30.277809999999999</v>
      </c>
      <c r="P4958">
        <v>6.5449260000000002</v>
      </c>
      <c r="Q4958">
        <v>9.0038479999999996</v>
      </c>
      <c r="R4958">
        <v>1926.1010000000001</v>
      </c>
      <c r="S4958">
        <v>4554.7629999999999</v>
      </c>
      <c r="T4958">
        <v>7.2411079999999997</v>
      </c>
      <c r="U4958">
        <v>2.8946429999999999</v>
      </c>
      <c r="V4958">
        <v>218.6797</v>
      </c>
      <c r="W4958">
        <v>43.478520000000003</v>
      </c>
      <c r="X4958">
        <v>190.68600000000001</v>
      </c>
      <c r="Y4958">
        <v>10.6556</v>
      </c>
      <c r="Z4958">
        <v>5.3653409999999999</v>
      </c>
      <c r="AA4958">
        <v>5.3329449999999996</v>
      </c>
      <c r="AB4958">
        <v>8.2566790000000001</v>
      </c>
      <c r="AC4958">
        <v>205.90260000000001</v>
      </c>
      <c r="AD4958">
        <v>5.3478620000000001</v>
      </c>
      <c r="AE4958">
        <v>951.89980000000003</v>
      </c>
      <c r="AF4958">
        <v>20.47505</v>
      </c>
      <c r="AG4958">
        <v>1013.604</v>
      </c>
      <c r="AH4958">
        <v>37.766930000000002</v>
      </c>
      <c r="AI4958">
        <v>56.60801</v>
      </c>
      <c r="AJ4958">
        <v>377.29270000000002</v>
      </c>
      <c r="AK4958">
        <v>19.80884</v>
      </c>
      <c r="AL4958">
        <v>61.962960000000002</v>
      </c>
      <c r="AM4958">
        <v>31.53548</v>
      </c>
      <c r="AN4958">
        <v>87.298439999999999</v>
      </c>
      <c r="AO4958">
        <v>23.23536</v>
      </c>
      <c r="AP4958">
        <v>553.25519999999995</v>
      </c>
      <c r="AQ4958">
        <v>12.29935</v>
      </c>
      <c r="AR4958">
        <v>270.92660000000001</v>
      </c>
      <c r="AS4958">
        <v>67.492090000000005</v>
      </c>
      <c r="AT4958">
        <v>5.38523</v>
      </c>
      <c r="AU4958">
        <v>34.920969999999997</v>
      </c>
      <c r="AV4958">
        <v>22.55376</v>
      </c>
      <c r="AW4958">
        <v>548.39449999999999</v>
      </c>
      <c r="AX4958">
        <v>141.36259999999999</v>
      </c>
      <c r="AY4958">
        <v>73.047229999999999</v>
      </c>
      <c r="AZ4958">
        <v>6744.92</v>
      </c>
      <c r="BA4958">
        <v>279.69839999999999</v>
      </c>
      <c r="BB4958">
        <v>206.12880000000001</v>
      </c>
      <c r="BC4958">
        <v>151.01150000000001</v>
      </c>
      <c r="BD4958">
        <v>4557.3990000000003</v>
      </c>
      <c r="BE4958">
        <v>1355.7950000000001</v>
      </c>
      <c r="BF4958">
        <v>1004.371</v>
      </c>
      <c r="BG4958">
        <v>139.76410000000001</v>
      </c>
      <c r="BH4958">
        <v>56.594140000000003</v>
      </c>
      <c r="BI4958" t="e">
        <f>SUM(#REF!)</f>
        <v>#REF!</v>
      </c>
      <c r="BJ4958">
        <v>7809.3130000000001</v>
      </c>
      <c r="BK4958" t="e">
        <f>SUM(#REF!)</f>
        <v>#REF!</v>
      </c>
      <c r="BL4958">
        <v>9942.509</v>
      </c>
      <c r="BM4958">
        <v>2796.1529999999998</v>
      </c>
      <c r="BN4958">
        <v>2036.066</v>
      </c>
      <c r="BO4958">
        <v>690.39440000000002</v>
      </c>
      <c r="BP4958" t="e">
        <f>SUM(#REF!)</f>
        <v>#REF!</v>
      </c>
      <c r="BQ4958">
        <v>3413.7820000000002</v>
      </c>
      <c r="BR4958">
        <v>430.49680000000001</v>
      </c>
      <c r="BS4958">
        <v>190.84620000000001</v>
      </c>
      <c r="BT4958">
        <v>19555.34</v>
      </c>
      <c r="BU4958">
        <v>2396.0970000000002</v>
      </c>
      <c r="BV4958">
        <v>202.11429999999999</v>
      </c>
      <c r="BW4958">
        <v>643.96579999999994</v>
      </c>
      <c r="BX4958">
        <v>302.99790000000002</v>
      </c>
      <c r="BY4958">
        <v>395.50119999999998</v>
      </c>
      <c r="BZ4958">
        <v>267.17189999999999</v>
      </c>
      <c r="CA4958">
        <v>4984.0460000000003</v>
      </c>
      <c r="CB4958">
        <v>120.8318</v>
      </c>
      <c r="CC4958">
        <v>1171.8109999999999</v>
      </c>
      <c r="CD4958">
        <v>2296.761</v>
      </c>
      <c r="CE4958">
        <v>2735.8649999999998</v>
      </c>
      <c r="CF4958">
        <v>485.62920000000003</v>
      </c>
      <c r="CG4958">
        <v>1464.3989999999999</v>
      </c>
      <c r="CH4958" t="e">
        <f>SUM(#REF!)</f>
        <v>#REF!</v>
      </c>
      <c r="CI4958">
        <v>11936.38</v>
      </c>
      <c r="CJ4958">
        <v>1673.5219999999999</v>
      </c>
      <c r="CK4958">
        <v>621.60320000000002</v>
      </c>
      <c r="CL4958">
        <v>6122.2219999999998</v>
      </c>
      <c r="CM4958">
        <v>507.88290000000001</v>
      </c>
      <c r="CN4958">
        <v>619.78480000000002</v>
      </c>
      <c r="CO4958">
        <v>8081.777</v>
      </c>
      <c r="CP4958">
        <v>9534.1149999999998</v>
      </c>
      <c r="CQ4958">
        <v>1802.921</v>
      </c>
      <c r="CR4958">
        <v>4992.2979999999998</v>
      </c>
      <c r="CS4958">
        <v>187.68010000000001</v>
      </c>
      <c r="CT4958">
        <v>163.0891</v>
      </c>
      <c r="CU4958">
        <v>159.93950000000001</v>
      </c>
      <c r="CV4958">
        <v>1648.8720000000001</v>
      </c>
      <c r="CW4958">
        <v>598.98239999999998</v>
      </c>
      <c r="CX4958">
        <v>2005.298</v>
      </c>
      <c r="CY4958">
        <v>837.36509999999998</v>
      </c>
      <c r="CZ4958">
        <v>301.60120000000001</v>
      </c>
      <c r="DA4958">
        <v>952.32730000000004</v>
      </c>
      <c r="DB4958">
        <v>1459.173</v>
      </c>
      <c r="DC4958">
        <v>98.331710000000001</v>
      </c>
      <c r="DD4958">
        <v>1594.913</v>
      </c>
      <c r="DE4958">
        <v>13097.55</v>
      </c>
      <c r="DF4958">
        <v>762.73490000000004</v>
      </c>
      <c r="DG4958">
        <v>6145.857</v>
      </c>
      <c r="DH4958">
        <v>205.76660000000001</v>
      </c>
      <c r="DI4958">
        <v>1758.713</v>
      </c>
      <c r="DJ4958">
        <v>11036.02</v>
      </c>
      <c r="DK4958">
        <v>8158.7730000000001</v>
      </c>
      <c r="DL4958">
        <v>265.4393</v>
      </c>
      <c r="DM4958">
        <v>1273.3219999999999</v>
      </c>
      <c r="DN4958">
        <v>406.3802</v>
      </c>
      <c r="DO4958">
        <v>983.89</v>
      </c>
      <c r="DP4958">
        <v>658.53980000000001</v>
      </c>
      <c r="DQ4958">
        <v>426.08890000000002</v>
      </c>
      <c r="DR4958">
        <v>7206.817</v>
      </c>
      <c r="DS4958">
        <v>139.63</v>
      </c>
      <c r="DT4958">
        <v>262.94889999999998</v>
      </c>
      <c r="DU4958">
        <v>182.9179</v>
      </c>
      <c r="DV4958">
        <v>159.19970000000001</v>
      </c>
      <c r="DW4958">
        <v>132.34119999999999</v>
      </c>
      <c r="DX4958">
        <v>182.52629999999999</v>
      </c>
      <c r="DY4958">
        <v>78.864249999999998</v>
      </c>
      <c r="DZ4958">
        <v>2599.7730000000001</v>
      </c>
      <c r="EA4958">
        <v>2852.4870000000001</v>
      </c>
      <c r="EB4958">
        <v>3677.5239999999999</v>
      </c>
      <c r="EC4958">
        <v>1239.3499999999999</v>
      </c>
      <c r="ED4958">
        <v>1290.269</v>
      </c>
      <c r="EE4958">
        <v>835.10040000000004</v>
      </c>
      <c r="EF4958">
        <v>654.36120000000005</v>
      </c>
      <c r="EG4958">
        <v>336.22969999999998</v>
      </c>
      <c r="EH4958">
        <v>3051.3780000000002</v>
      </c>
      <c r="EI4958">
        <v>4038.585</v>
      </c>
      <c r="EJ4958">
        <v>0.27480329999999997</v>
      </c>
      <c r="EK4958" t="e">
        <f>SUM(#REF!)</f>
        <v>#REF!</v>
      </c>
      <c r="EL4958">
        <v>31.921610000000001</v>
      </c>
      <c r="EM4958">
        <v>1549.0229999999999</v>
      </c>
      <c r="EN4958">
        <v>133.07089999999999</v>
      </c>
      <c r="EO4958" t="e">
        <f>SUM(#REF!)</f>
        <v>#REF!</v>
      </c>
      <c r="EP4958">
        <v>104.8382</v>
      </c>
      <c r="EQ4958">
        <v>202.15610000000001</v>
      </c>
      <c r="ER4958">
        <v>207.5812</v>
      </c>
      <c r="ES4958">
        <v>103.4666</v>
      </c>
      <c r="ET4958">
        <v>89.259349999999998</v>
      </c>
      <c r="EU4958">
        <v>41.148330000000001</v>
      </c>
      <c r="EV4958">
        <v>2596.84</v>
      </c>
      <c r="EW4958">
        <v>44.972529999999999</v>
      </c>
      <c r="EX4958">
        <v>101.327</v>
      </c>
      <c r="EY4958">
        <v>67.507919999999999</v>
      </c>
      <c r="EZ4958">
        <v>115.8229</v>
      </c>
      <c r="FA4958" t="e">
        <f>SUM(#REF!)</f>
        <v>#REF!</v>
      </c>
      <c r="FB4958">
        <v>2420.5819999999999</v>
      </c>
      <c r="FC4958">
        <v>113.7873</v>
      </c>
      <c r="FD4958" t="e">
        <f>SUM(#REF!)</f>
        <v>#REF!</v>
      </c>
      <c r="FE4958">
        <v>1004.498</v>
      </c>
      <c r="FF4958">
        <v>935.33109999999999</v>
      </c>
      <c r="FG4958">
        <v>358.4547</v>
      </c>
      <c r="FH4958">
        <v>5.0432189999999997</v>
      </c>
      <c r="FI4958">
        <v>11.31498</v>
      </c>
      <c r="FJ4958">
        <v>657.18740000000003</v>
      </c>
      <c r="FK4958">
        <v>229.1729</v>
      </c>
      <c r="FL4958">
        <v>194.84639999999999</v>
      </c>
      <c r="FM4958">
        <v>1553.7139999999999</v>
      </c>
      <c r="FN4958">
        <v>622836.1</v>
      </c>
    </row>
    <row r="4959" spans="1:170" hidden="1" outlineLevel="1" x14ac:dyDescent="0.35">
      <c r="A4959">
        <v>4958</v>
      </c>
      <c r="B4959">
        <v>2015</v>
      </c>
      <c r="C4959">
        <v>7</v>
      </c>
      <c r="D4959">
        <v>26</v>
      </c>
      <c r="E4959">
        <v>13</v>
      </c>
      <c r="F4959">
        <v>209.34620000000001</v>
      </c>
      <c r="G4959">
        <v>9.0219260000000006</v>
      </c>
      <c r="H4959">
        <v>25.070260000000001</v>
      </c>
      <c r="I4959">
        <v>30.381</v>
      </c>
      <c r="J4959">
        <v>98.532160000000005</v>
      </c>
      <c r="K4959">
        <v>3.2381730000000002</v>
      </c>
      <c r="L4959">
        <v>138.35900000000001</v>
      </c>
      <c r="M4959">
        <v>144.2364</v>
      </c>
      <c r="N4959">
        <v>150.76920000000001</v>
      </c>
      <c r="O4959">
        <v>30.366599999999998</v>
      </c>
      <c r="P4959">
        <v>7.2212350000000001</v>
      </c>
      <c r="Q4959">
        <v>8.7337330000000009</v>
      </c>
      <c r="R4959">
        <v>1731.8019999999999</v>
      </c>
      <c r="S4959">
        <v>4665.8549999999996</v>
      </c>
      <c r="T4959">
        <v>7.0238750000000003</v>
      </c>
      <c r="U4959">
        <v>2.6026389999999999</v>
      </c>
      <c r="V4959">
        <v>212.11930000000001</v>
      </c>
      <c r="W4959">
        <v>43.606020000000001</v>
      </c>
      <c r="X4959">
        <v>196.4469</v>
      </c>
      <c r="Y4959">
        <v>10.97753</v>
      </c>
      <c r="Z4959">
        <v>5.5274359999999998</v>
      </c>
      <c r="AA4959">
        <v>5.4940610000000003</v>
      </c>
      <c r="AB4959">
        <v>8.2808919999999997</v>
      </c>
      <c r="AC4959">
        <v>199.72550000000001</v>
      </c>
      <c r="AD4959">
        <v>5.5094279999999998</v>
      </c>
      <c r="AE4959">
        <v>975.11689999999999</v>
      </c>
      <c r="AF4959">
        <v>21.183800000000002</v>
      </c>
      <c r="AG4959">
        <v>911.35490000000004</v>
      </c>
      <c r="AH4959">
        <v>36.633929999999999</v>
      </c>
      <c r="AI4959">
        <v>58.318219999999997</v>
      </c>
      <c r="AJ4959">
        <v>390.3528</v>
      </c>
      <c r="AK4959">
        <v>20.40729</v>
      </c>
      <c r="AL4959">
        <v>60.046579999999999</v>
      </c>
      <c r="AM4959">
        <v>32.627090000000003</v>
      </c>
      <c r="AN4959">
        <v>90.320300000000003</v>
      </c>
      <c r="AO4959">
        <v>23.30349</v>
      </c>
      <c r="AP4959">
        <v>554.87760000000003</v>
      </c>
      <c r="AQ4959">
        <v>12.614710000000001</v>
      </c>
      <c r="AR4959">
        <v>277.8734</v>
      </c>
      <c r="AS4959">
        <v>69.531130000000005</v>
      </c>
      <c r="AT4959">
        <v>5.5479260000000004</v>
      </c>
      <c r="AU4959">
        <v>36.129779999999997</v>
      </c>
      <c r="AV4959">
        <v>23.235140000000001</v>
      </c>
      <c r="AW4959">
        <v>493.07400000000001</v>
      </c>
      <c r="AX4959">
        <v>135.58199999999999</v>
      </c>
      <c r="AY4959">
        <v>70.855810000000005</v>
      </c>
      <c r="AZ4959">
        <v>6882.8059999999996</v>
      </c>
      <c r="BA4959">
        <v>289.38029999999998</v>
      </c>
      <c r="BB4959">
        <v>213.26410000000001</v>
      </c>
      <c r="BC4959">
        <v>146.4811</v>
      </c>
      <c r="BD4959">
        <v>4620.0010000000002</v>
      </c>
      <c r="BE4959">
        <v>2189.915</v>
      </c>
      <c r="BF4959">
        <v>1018.36</v>
      </c>
      <c r="BG4959">
        <v>139.31469999999999</v>
      </c>
      <c r="BH4959">
        <v>91.412350000000004</v>
      </c>
      <c r="BI4959" t="e">
        <f>SUM(#REF!)</f>
        <v>#REF!</v>
      </c>
      <c r="BJ4959">
        <v>7995.2489999999998</v>
      </c>
      <c r="BK4959" t="e">
        <f>SUM(#REF!)</f>
        <v>#REF!</v>
      </c>
      <c r="BL4959">
        <v>10079.08</v>
      </c>
      <c r="BM4959">
        <v>2835.0970000000002</v>
      </c>
      <c r="BN4959">
        <v>2082.4720000000002</v>
      </c>
      <c r="BO4959">
        <v>700.00990000000002</v>
      </c>
      <c r="BP4959" t="e">
        <f>SUM(#REF!)</f>
        <v>#REF!</v>
      </c>
      <c r="BQ4959">
        <v>3375.1770000000001</v>
      </c>
      <c r="BR4959">
        <v>480.44009999999997</v>
      </c>
      <c r="BS4959">
        <v>196.53370000000001</v>
      </c>
      <c r="BT4959">
        <v>17584.650000000001</v>
      </c>
      <c r="BU4959">
        <v>2429.4690000000001</v>
      </c>
      <c r="BV4959">
        <v>208.13759999999999</v>
      </c>
      <c r="BW4959">
        <v>658.64300000000003</v>
      </c>
      <c r="BX4959">
        <v>489.4101</v>
      </c>
      <c r="BY4959">
        <v>514.83339999999998</v>
      </c>
      <c r="BZ4959">
        <v>254.3886</v>
      </c>
      <c r="CA4959">
        <v>4968.0200000000004</v>
      </c>
      <c r="CB4959">
        <v>195.17070000000001</v>
      </c>
      <c r="CC4959">
        <v>1187.9069999999999</v>
      </c>
      <c r="CD4959">
        <v>2557.2179999999998</v>
      </c>
      <c r="CE4959">
        <v>2727.0680000000002</v>
      </c>
      <c r="CF4959">
        <v>436.68979999999999</v>
      </c>
      <c r="CG4959">
        <v>1484.7950000000001</v>
      </c>
      <c r="CH4959" t="e">
        <f>SUM(#REF!)</f>
        <v>#REF!</v>
      </c>
      <c r="CI4959">
        <v>12102.63</v>
      </c>
      <c r="CJ4959">
        <v>1668.1410000000001</v>
      </c>
      <c r="CK4959">
        <v>630.26059999999995</v>
      </c>
      <c r="CL4959">
        <v>6304.6729999999998</v>
      </c>
      <c r="CM4959">
        <v>502.1395</v>
      </c>
      <c r="CN4959">
        <v>612.77599999999995</v>
      </c>
      <c r="CO4959">
        <v>7744.3149999999996</v>
      </c>
      <c r="CP4959">
        <v>9077.9380000000001</v>
      </c>
      <c r="CQ4959">
        <v>1782.5319999999999</v>
      </c>
      <c r="CR4959">
        <v>5141.0749999999998</v>
      </c>
      <c r="CS4959">
        <v>190.29400000000001</v>
      </c>
      <c r="CT4959">
        <v>158.11689999999999</v>
      </c>
      <c r="CU4959">
        <v>151.0539</v>
      </c>
      <c r="CV4959">
        <v>1560.54</v>
      </c>
      <c r="CW4959">
        <v>565.7056</v>
      </c>
      <c r="CX4959">
        <v>1897.8710000000001</v>
      </c>
      <c r="CY4959">
        <v>863.69730000000004</v>
      </c>
      <c r="CZ4959">
        <v>292.40600000000001</v>
      </c>
      <c r="DA4959">
        <v>985.05859999999996</v>
      </c>
      <c r="DB4959">
        <v>1381.0029999999999</v>
      </c>
      <c r="DC4959">
        <v>101.4239</v>
      </c>
      <c r="DD4959">
        <v>1546.287</v>
      </c>
      <c r="DE4959">
        <v>12395.9</v>
      </c>
      <c r="DF4959">
        <v>721.8741</v>
      </c>
      <c r="DG4959">
        <v>5816.6139999999996</v>
      </c>
      <c r="DH4959">
        <v>212.2372</v>
      </c>
      <c r="DI4959">
        <v>1825.08</v>
      </c>
      <c r="DJ4959">
        <v>10444.81</v>
      </c>
      <c r="DK4959">
        <v>7877.4359999999997</v>
      </c>
      <c r="DL4959">
        <v>250.6927</v>
      </c>
      <c r="DM4959">
        <v>1321.3720000000001</v>
      </c>
      <c r="DN4959">
        <v>393.9905</v>
      </c>
      <c r="DO4959">
        <v>953.89340000000004</v>
      </c>
      <c r="DP4959">
        <v>635.83150000000001</v>
      </c>
      <c r="DQ4959">
        <v>411.39620000000002</v>
      </c>
      <c r="DR4959">
        <v>6820.7370000000001</v>
      </c>
      <c r="DS4959">
        <v>135.37299999999999</v>
      </c>
      <c r="DT4959">
        <v>271.21769999999998</v>
      </c>
      <c r="DU4959">
        <v>173.11869999999999</v>
      </c>
      <c r="DV4959">
        <v>164.20599999999999</v>
      </c>
      <c r="DW4959">
        <v>136.50280000000001</v>
      </c>
      <c r="DX4959">
        <v>176.9615</v>
      </c>
      <c r="DY4959">
        <v>76.459850000000003</v>
      </c>
      <c r="DZ4959">
        <v>2460.5</v>
      </c>
      <c r="EA4959">
        <v>2699.6759999999999</v>
      </c>
      <c r="EB4959">
        <v>3565.404</v>
      </c>
      <c r="EC4959">
        <v>1196.614</v>
      </c>
      <c r="ED4959">
        <v>1330.8430000000001</v>
      </c>
      <c r="EE4959">
        <v>809.64</v>
      </c>
      <c r="EF4959">
        <v>634.41120000000001</v>
      </c>
      <c r="EG4959">
        <v>325.97879999999998</v>
      </c>
      <c r="EH4959">
        <v>2887.9110000000001</v>
      </c>
      <c r="EI4959">
        <v>4210.88</v>
      </c>
      <c r="EJ4959">
        <v>0.2321867</v>
      </c>
      <c r="EK4959" t="e">
        <f>SUM(#REF!)</f>
        <v>#REF!</v>
      </c>
      <c r="EL4959">
        <v>26.9712</v>
      </c>
      <c r="EM4959">
        <v>1308.8</v>
      </c>
      <c r="EN4959">
        <v>101.3454</v>
      </c>
      <c r="EO4959" t="e">
        <f>SUM(#REF!)</f>
        <v>#REF!</v>
      </c>
      <c r="EP4959">
        <v>106.60760000000001</v>
      </c>
      <c r="EQ4959">
        <v>228.15960000000001</v>
      </c>
      <c r="ER4959">
        <v>257.18700000000001</v>
      </c>
      <c r="ES4959">
        <v>105.2128</v>
      </c>
      <c r="ET4959">
        <v>90.765839999999997</v>
      </c>
      <c r="EU4959">
        <v>46.44126</v>
      </c>
      <c r="EV4959">
        <v>2543.48</v>
      </c>
      <c r="EW4959">
        <v>45.731560000000002</v>
      </c>
      <c r="EX4959">
        <v>114.3608</v>
      </c>
      <c r="EY4959">
        <v>68.647289999999998</v>
      </c>
      <c r="EZ4959">
        <v>143.50110000000001</v>
      </c>
      <c r="FA4959" t="e">
        <f>SUM(#REF!)</f>
        <v>#REF!</v>
      </c>
      <c r="FB4959">
        <v>2922.9670000000001</v>
      </c>
      <c r="FC4959">
        <v>133.86750000000001</v>
      </c>
      <c r="FD4959" t="e">
        <f>SUM(#REF!)</f>
        <v>#REF!</v>
      </c>
      <c r="FE4959">
        <v>1181.7619999999999</v>
      </c>
      <c r="FF4959">
        <v>914.02739999999994</v>
      </c>
      <c r="FG4959">
        <v>350.2903</v>
      </c>
      <c r="FH4959">
        <v>6.089925</v>
      </c>
      <c r="FI4959">
        <v>13.31174</v>
      </c>
      <c r="FJ4959">
        <v>642.21889999999996</v>
      </c>
      <c r="FK4959">
        <v>276.7371</v>
      </c>
      <c r="FL4959">
        <v>235.28620000000001</v>
      </c>
      <c r="FM4959">
        <v>1827.8979999999999</v>
      </c>
      <c r="FN4959">
        <v>631603.69999999995</v>
      </c>
    </row>
    <row r="4960" spans="1:170" hidden="1" outlineLevel="1" x14ac:dyDescent="0.35">
      <c r="A4960">
        <v>4959</v>
      </c>
      <c r="B4960">
        <v>2015</v>
      </c>
      <c r="C4960">
        <v>7</v>
      </c>
      <c r="D4960">
        <v>26</v>
      </c>
      <c r="E4960">
        <v>14</v>
      </c>
      <c r="F4960">
        <v>216.59280000000001</v>
      </c>
      <c r="G4960">
        <v>8.7512679999999996</v>
      </c>
      <c r="H4960">
        <v>25.510090000000002</v>
      </c>
      <c r="I4960">
        <v>30.470089999999999</v>
      </c>
      <c r="J4960">
        <v>94.502960000000002</v>
      </c>
      <c r="K4960">
        <v>3.2949830000000002</v>
      </c>
      <c r="L4960">
        <v>138.76480000000001</v>
      </c>
      <c r="M4960">
        <v>146.76679999999999</v>
      </c>
      <c r="N4960">
        <v>153.4143</v>
      </c>
      <c r="O4960">
        <v>30.899349999999998</v>
      </c>
      <c r="P4960">
        <v>7.4393989999999999</v>
      </c>
      <c r="Q4960">
        <v>8.4636180000000003</v>
      </c>
      <c r="R4960">
        <v>1774.0409999999999</v>
      </c>
      <c r="S4960">
        <v>5088.0029999999997</v>
      </c>
      <c r="T4960">
        <v>6.8066420000000001</v>
      </c>
      <c r="U4960">
        <v>2.666118</v>
      </c>
      <c r="V4960">
        <v>205.55889999999999</v>
      </c>
      <c r="W4960">
        <v>44.371040000000001</v>
      </c>
      <c r="X4960">
        <v>197.023</v>
      </c>
      <c r="Y4960">
        <v>11.00972</v>
      </c>
      <c r="Z4960">
        <v>5.5436459999999999</v>
      </c>
      <c r="AA4960">
        <v>5.510173</v>
      </c>
      <c r="AB4960">
        <v>8.4261710000000001</v>
      </c>
      <c r="AC4960">
        <v>193.54839999999999</v>
      </c>
      <c r="AD4960">
        <v>5.5255850000000004</v>
      </c>
      <c r="AE4960">
        <v>1063.3420000000001</v>
      </c>
      <c r="AF4960">
        <v>20.317550000000001</v>
      </c>
      <c r="AG4960">
        <v>933.58309999999994</v>
      </c>
      <c r="AH4960">
        <v>35.500920000000001</v>
      </c>
      <c r="AI4960">
        <v>58.489240000000002</v>
      </c>
      <c r="AJ4960">
        <v>374.3904</v>
      </c>
      <c r="AK4960">
        <v>20.467140000000001</v>
      </c>
      <c r="AL4960">
        <v>88.792280000000005</v>
      </c>
      <c r="AM4960">
        <v>31.292899999999999</v>
      </c>
      <c r="AN4960">
        <v>86.626909999999995</v>
      </c>
      <c r="AO4960">
        <v>23.712330000000001</v>
      </c>
      <c r="AP4960">
        <v>564.6123</v>
      </c>
      <c r="AQ4960">
        <v>12.236269999999999</v>
      </c>
      <c r="AR4960">
        <v>269.53719999999998</v>
      </c>
      <c r="AS4960">
        <v>69.735029999999995</v>
      </c>
      <c r="AT4960">
        <v>5.5641949999999998</v>
      </c>
      <c r="AU4960">
        <v>34.652349999999998</v>
      </c>
      <c r="AV4960">
        <v>23.303280000000001</v>
      </c>
      <c r="AW4960">
        <v>505.10019999999997</v>
      </c>
      <c r="AX4960">
        <v>136.63300000000001</v>
      </c>
      <c r="AY4960">
        <v>68.664400000000001</v>
      </c>
      <c r="AZ4960">
        <v>7480.3119999999999</v>
      </c>
      <c r="BA4960">
        <v>277.54689999999999</v>
      </c>
      <c r="BB4960">
        <v>204.54320000000001</v>
      </c>
      <c r="BC4960">
        <v>163.0924</v>
      </c>
      <c r="BD4960">
        <v>4582.4399999999996</v>
      </c>
      <c r="BE4960">
        <v>2273.6060000000002</v>
      </c>
      <c r="BF4960">
        <v>1032.348</v>
      </c>
      <c r="BG4960">
        <v>128.0797</v>
      </c>
      <c r="BH4960">
        <v>94.905810000000002</v>
      </c>
      <c r="BI4960" t="e">
        <f>SUM(#REF!)</f>
        <v>#REF!</v>
      </c>
      <c r="BJ4960">
        <v>7902.2809999999999</v>
      </c>
      <c r="BK4960" t="e">
        <f>SUM(#REF!)</f>
        <v>#REF!</v>
      </c>
      <c r="BL4960">
        <v>9997.1380000000008</v>
      </c>
      <c r="BM4960">
        <v>2874.04</v>
      </c>
      <c r="BN4960">
        <v>2111.4760000000001</v>
      </c>
      <c r="BO4960">
        <v>709.62549999999999</v>
      </c>
      <c r="BP4960" t="e">
        <f>SUM(#REF!)</f>
        <v>#REF!</v>
      </c>
      <c r="BQ4960">
        <v>3766.741</v>
      </c>
      <c r="BR4960">
        <v>553.59640000000002</v>
      </c>
      <c r="BS4960">
        <v>195.90170000000001</v>
      </c>
      <c r="BT4960">
        <v>14370.9</v>
      </c>
      <c r="BU4960">
        <v>2462.8409999999999</v>
      </c>
      <c r="BV4960">
        <v>207.4683</v>
      </c>
      <c r="BW4960">
        <v>667.81629999999996</v>
      </c>
      <c r="BX4960">
        <v>508.11369999999999</v>
      </c>
      <c r="BY4960">
        <v>530.17610000000002</v>
      </c>
      <c r="BZ4960">
        <v>232.65690000000001</v>
      </c>
      <c r="CA4960">
        <v>4567.3729999999996</v>
      </c>
      <c r="CB4960">
        <v>202.62950000000001</v>
      </c>
      <c r="CC4960">
        <v>1178.249</v>
      </c>
      <c r="CD4960">
        <v>4130.4859999999999</v>
      </c>
      <c r="CE4960">
        <v>2507.1439999999998</v>
      </c>
      <c r="CF4960">
        <v>356.88099999999997</v>
      </c>
      <c r="CG4960">
        <v>1505.19</v>
      </c>
      <c r="CH4960" t="e">
        <f>SUM(#REF!)</f>
        <v>#REF!</v>
      </c>
      <c r="CI4960">
        <v>12268.87</v>
      </c>
      <c r="CJ4960">
        <v>1533.614</v>
      </c>
      <c r="CK4960">
        <v>638.91809999999998</v>
      </c>
      <c r="CL4960">
        <v>6284.4</v>
      </c>
      <c r="CM4960">
        <v>560.39419999999996</v>
      </c>
      <c r="CN4960">
        <v>683.86599999999999</v>
      </c>
      <c r="CO4960">
        <v>7363.5889999999999</v>
      </c>
      <c r="CP4960">
        <v>8302.4349999999995</v>
      </c>
      <c r="CQ4960">
        <v>1989.329</v>
      </c>
      <c r="CR4960">
        <v>5124.5439999999999</v>
      </c>
      <c r="CS4960">
        <v>192.90790000000001</v>
      </c>
      <c r="CT4960">
        <v>163.0891</v>
      </c>
      <c r="CU4960">
        <v>152.0412</v>
      </c>
      <c r="CV4960">
        <v>1619.4280000000001</v>
      </c>
      <c r="CW4960">
        <v>569.40300000000002</v>
      </c>
      <c r="CX4960">
        <v>1969.489</v>
      </c>
      <c r="CY4960">
        <v>837.36509999999998</v>
      </c>
      <c r="CZ4960">
        <v>301.60120000000001</v>
      </c>
      <c r="DA4960">
        <v>1025.5830000000001</v>
      </c>
      <c r="DB4960">
        <v>1433.117</v>
      </c>
      <c r="DC4960">
        <v>98.331710000000001</v>
      </c>
      <c r="DD4960">
        <v>1594.913</v>
      </c>
      <c r="DE4960">
        <v>12863.67</v>
      </c>
      <c r="DF4960">
        <v>749.1146</v>
      </c>
      <c r="DG4960">
        <v>6036.1090000000004</v>
      </c>
      <c r="DH4960">
        <v>205.76660000000001</v>
      </c>
      <c r="DI4960">
        <v>1775.3050000000001</v>
      </c>
      <c r="DJ4960">
        <v>10838.95</v>
      </c>
      <c r="DK4960">
        <v>7455.43</v>
      </c>
      <c r="DL4960">
        <v>252.3312</v>
      </c>
      <c r="DM4960">
        <v>1285.3340000000001</v>
      </c>
      <c r="DN4960">
        <v>406.3802</v>
      </c>
      <c r="DO4960">
        <v>983.89</v>
      </c>
      <c r="DP4960">
        <v>601.76909999999998</v>
      </c>
      <c r="DQ4960">
        <v>389.3571</v>
      </c>
      <c r="DR4960">
        <v>7078.1229999999996</v>
      </c>
      <c r="DS4960">
        <v>139.63</v>
      </c>
      <c r="DT4960">
        <v>262.94889999999998</v>
      </c>
      <c r="DU4960">
        <v>179.6515</v>
      </c>
      <c r="DV4960">
        <v>159.19970000000001</v>
      </c>
      <c r="DW4960">
        <v>132.34119999999999</v>
      </c>
      <c r="DX4960">
        <v>182.52629999999999</v>
      </c>
      <c r="DY4960">
        <v>78.864249999999998</v>
      </c>
      <c r="DZ4960">
        <v>2553.3490000000002</v>
      </c>
      <c r="EA4960">
        <v>2801.55</v>
      </c>
      <c r="EB4960">
        <v>3677.5239999999999</v>
      </c>
      <c r="EC4960">
        <v>1132.51</v>
      </c>
      <c r="ED4960">
        <v>1290.269</v>
      </c>
      <c r="EE4960">
        <v>835.10040000000004</v>
      </c>
      <c r="EF4960">
        <v>654.36120000000005</v>
      </c>
      <c r="EG4960">
        <v>336.22969999999998</v>
      </c>
      <c r="EH4960">
        <v>2996.8890000000001</v>
      </c>
      <c r="EI4960">
        <v>4355.6080000000002</v>
      </c>
      <c r="EJ4960">
        <v>0.19838739999999999</v>
      </c>
      <c r="EK4960" t="e">
        <f>SUM(#REF!)</f>
        <v>#REF!</v>
      </c>
      <c r="EL4960">
        <v>23.045010000000001</v>
      </c>
      <c r="EM4960">
        <v>1118.279</v>
      </c>
      <c r="EN4960">
        <v>140.12100000000001</v>
      </c>
      <c r="EO4960" t="e">
        <f>SUM(#REF!)</f>
        <v>#REF!</v>
      </c>
      <c r="EP4960">
        <v>120.3206</v>
      </c>
      <c r="EQ4960">
        <v>282.68299999999999</v>
      </c>
      <c r="ER4960">
        <v>316.714</v>
      </c>
      <c r="ES4960">
        <v>118.74639999999999</v>
      </c>
      <c r="ET4960">
        <v>102.44110000000001</v>
      </c>
      <c r="EU4960">
        <v>57.539360000000002</v>
      </c>
      <c r="EV4960">
        <v>3077.0770000000002</v>
      </c>
      <c r="EW4960">
        <v>51.614040000000003</v>
      </c>
      <c r="EX4960">
        <v>141.68969999999999</v>
      </c>
      <c r="EY4960">
        <v>77.477440000000001</v>
      </c>
      <c r="EZ4960">
        <v>176.715</v>
      </c>
      <c r="FA4960" t="e">
        <f>SUM(#REF!)</f>
        <v>#REF!</v>
      </c>
      <c r="FB4960">
        <v>3493.8589999999999</v>
      </c>
      <c r="FC4960">
        <v>161.65129999999999</v>
      </c>
      <c r="FD4960" t="e">
        <f>SUM(#REF!)</f>
        <v>#REF!</v>
      </c>
      <c r="FE4960">
        <v>1427.0329999999999</v>
      </c>
      <c r="FF4960">
        <v>1075.326</v>
      </c>
      <c r="FG4960">
        <v>412.1062</v>
      </c>
      <c r="FH4960">
        <v>7.279363</v>
      </c>
      <c r="FI4960">
        <v>16.074560000000002</v>
      </c>
      <c r="FJ4960">
        <v>755.55169999999998</v>
      </c>
      <c r="FK4960">
        <v>330.78730000000002</v>
      </c>
      <c r="FL4960">
        <v>281.2405</v>
      </c>
      <c r="FM4960">
        <v>2207.2730000000001</v>
      </c>
      <c r="FN4960">
        <v>632481</v>
      </c>
    </row>
    <row r="4961" spans="1:170" hidden="1" outlineLevel="1" x14ac:dyDescent="0.35">
      <c r="A4961">
        <v>4960</v>
      </c>
      <c r="B4961">
        <v>2015</v>
      </c>
      <c r="C4961">
        <v>7</v>
      </c>
      <c r="D4961">
        <v>26</v>
      </c>
      <c r="E4961">
        <v>15</v>
      </c>
      <c r="F4961">
        <v>207.73580000000001</v>
      </c>
      <c r="G4961">
        <v>8.4806109999999997</v>
      </c>
      <c r="H4961">
        <v>24.996949999999998</v>
      </c>
      <c r="I4961">
        <v>31.004660000000001</v>
      </c>
      <c r="J4961">
        <v>95.23554</v>
      </c>
      <c r="K4961">
        <v>3.2287050000000002</v>
      </c>
      <c r="L4961">
        <v>141.19919999999999</v>
      </c>
      <c r="M4961">
        <v>143.81460000000001</v>
      </c>
      <c r="N4961">
        <v>150.32839999999999</v>
      </c>
      <c r="O4961">
        <v>30.277809999999999</v>
      </c>
      <c r="P4961">
        <v>7.4612150000000002</v>
      </c>
      <c r="Q4961">
        <v>12.51535</v>
      </c>
      <c r="R4961">
        <v>1934.549</v>
      </c>
      <c r="S4961">
        <v>5621.2439999999997</v>
      </c>
      <c r="T4961">
        <v>10.06514</v>
      </c>
      <c r="U4961">
        <v>2.9073389999999999</v>
      </c>
      <c r="V4961">
        <v>303.96469999999999</v>
      </c>
      <c r="W4961">
        <v>43.478520000000003</v>
      </c>
      <c r="X4961">
        <v>200.4796</v>
      </c>
      <c r="Y4961">
        <v>11.202870000000001</v>
      </c>
      <c r="Z4961">
        <v>5.6409029999999998</v>
      </c>
      <c r="AA4961">
        <v>5.6068429999999996</v>
      </c>
      <c r="AB4961">
        <v>8.2566790000000001</v>
      </c>
      <c r="AC4961">
        <v>286.20460000000003</v>
      </c>
      <c r="AD4961">
        <v>5.6225250000000004</v>
      </c>
      <c r="AE4961">
        <v>1174.7840000000001</v>
      </c>
      <c r="AF4961">
        <v>20.47505</v>
      </c>
      <c r="AG4961">
        <v>1018.05</v>
      </c>
      <c r="AH4961">
        <v>52.496040000000001</v>
      </c>
      <c r="AI4961">
        <v>59.515369999999997</v>
      </c>
      <c r="AJ4961">
        <v>377.29270000000002</v>
      </c>
      <c r="AK4961">
        <v>20.82621</v>
      </c>
      <c r="AL4961">
        <v>112.4276</v>
      </c>
      <c r="AM4961">
        <v>31.53548</v>
      </c>
      <c r="AN4961">
        <v>87.298439999999999</v>
      </c>
      <c r="AO4961">
        <v>23.23536</v>
      </c>
      <c r="AP4961">
        <v>553.25519999999995</v>
      </c>
      <c r="AQ4961">
        <v>11.85783</v>
      </c>
      <c r="AR4961">
        <v>261.20100000000002</v>
      </c>
      <c r="AS4961">
        <v>70.958449999999999</v>
      </c>
      <c r="AT4961">
        <v>5.6618130000000004</v>
      </c>
      <c r="AU4961">
        <v>34.920969999999997</v>
      </c>
      <c r="AV4961">
        <v>23.712109999999999</v>
      </c>
      <c r="AW4961">
        <v>550.79970000000003</v>
      </c>
      <c r="AX4961">
        <v>203.89850000000001</v>
      </c>
      <c r="AY4961">
        <v>101.5356</v>
      </c>
      <c r="AZ4961">
        <v>8778.7379999999994</v>
      </c>
      <c r="BA4961">
        <v>279.69839999999999</v>
      </c>
      <c r="BB4961">
        <v>206.12880000000001</v>
      </c>
      <c r="BC4961">
        <v>263.43110000000001</v>
      </c>
      <c r="BD4961">
        <v>4832.8469999999998</v>
      </c>
      <c r="BE4961">
        <v>2259.6579999999999</v>
      </c>
      <c r="BF4961">
        <v>1023.955</v>
      </c>
      <c r="BG4961">
        <v>102.9131</v>
      </c>
      <c r="BH4961">
        <v>94.323570000000004</v>
      </c>
      <c r="BI4961" t="e">
        <f>SUM(#REF!)</f>
        <v>#REF!</v>
      </c>
      <c r="BJ4961">
        <v>7019.085</v>
      </c>
      <c r="BK4961" t="e">
        <f>SUM(#REF!)</f>
        <v>#REF!</v>
      </c>
      <c r="BL4961">
        <v>10543.43</v>
      </c>
      <c r="BM4961">
        <v>2850.674</v>
      </c>
      <c r="BN4961">
        <v>2140.4789999999998</v>
      </c>
      <c r="BO4961">
        <v>703.85609999999997</v>
      </c>
      <c r="BP4961" t="e">
        <f>SUM(#REF!)</f>
        <v>#REF!</v>
      </c>
      <c r="BQ4961">
        <v>4340.3010000000004</v>
      </c>
      <c r="BR4961">
        <v>526.16279999999995</v>
      </c>
      <c r="BS4961">
        <v>180.10319999999999</v>
      </c>
      <c r="BT4961">
        <v>22435.59</v>
      </c>
      <c r="BU4961">
        <v>2442.817</v>
      </c>
      <c r="BV4961">
        <v>190.73699999999999</v>
      </c>
      <c r="BW4961">
        <v>676.9896</v>
      </c>
      <c r="BX4961">
        <v>504.99639999999999</v>
      </c>
      <c r="BY4961">
        <v>528.47140000000002</v>
      </c>
      <c r="BZ4961">
        <v>199.42019999999999</v>
      </c>
      <c r="CA4961">
        <v>3669.924</v>
      </c>
      <c r="CB4961">
        <v>201.38640000000001</v>
      </c>
      <c r="CC4961">
        <v>1242.635</v>
      </c>
      <c r="CD4961">
        <v>4288.3389999999999</v>
      </c>
      <c r="CE4961">
        <v>2014.5119999999999</v>
      </c>
      <c r="CF4961">
        <v>557.15599999999995</v>
      </c>
      <c r="CG4961">
        <v>1492.953</v>
      </c>
      <c r="CH4961" t="e">
        <f>SUM(#REF!)</f>
        <v>#REF!</v>
      </c>
      <c r="CI4961">
        <v>12169.13</v>
      </c>
      <c r="CJ4961">
        <v>1232.2719999999999</v>
      </c>
      <c r="CK4961">
        <v>633.72360000000003</v>
      </c>
      <c r="CL4961">
        <v>5777.5940000000001</v>
      </c>
      <c r="CM4961">
        <v>645.7251</v>
      </c>
      <c r="CN4961">
        <v>787.99779999999998</v>
      </c>
      <c r="CO4961">
        <v>7415.5060000000003</v>
      </c>
      <c r="CP4961">
        <v>7116.3729999999996</v>
      </c>
      <c r="CQ4961">
        <v>2292.2429999999999</v>
      </c>
      <c r="CR4961">
        <v>4711.2740000000003</v>
      </c>
      <c r="CS4961">
        <v>191.33959999999999</v>
      </c>
      <c r="CT4961">
        <v>158.11689999999999</v>
      </c>
      <c r="CU4961">
        <v>162.90129999999999</v>
      </c>
      <c r="CV4961">
        <v>1575.2619999999999</v>
      </c>
      <c r="CW4961">
        <v>610.07470000000001</v>
      </c>
      <c r="CX4961">
        <v>1915.7760000000001</v>
      </c>
      <c r="CY4961">
        <v>816.29930000000002</v>
      </c>
      <c r="CZ4961">
        <v>292.40600000000001</v>
      </c>
      <c r="DA4961">
        <v>1008.438</v>
      </c>
      <c r="DB4961">
        <v>1394.0319999999999</v>
      </c>
      <c r="DC4961">
        <v>95.857960000000006</v>
      </c>
      <c r="DD4961">
        <v>1546.287</v>
      </c>
      <c r="DE4961">
        <v>12512.84</v>
      </c>
      <c r="DF4961">
        <v>728.68420000000003</v>
      </c>
      <c r="DG4961">
        <v>5871.4880000000003</v>
      </c>
      <c r="DH4961">
        <v>200.59010000000001</v>
      </c>
      <c r="DI4961">
        <v>1758.713</v>
      </c>
      <c r="DJ4961">
        <v>10543.34</v>
      </c>
      <c r="DK4961">
        <v>7736.7669999999998</v>
      </c>
      <c r="DL4961">
        <v>270.35480000000001</v>
      </c>
      <c r="DM4961">
        <v>1273.3219999999999</v>
      </c>
      <c r="DN4961">
        <v>393.9905</v>
      </c>
      <c r="DO4961">
        <v>953.89340000000004</v>
      </c>
      <c r="DP4961">
        <v>624.47739999999999</v>
      </c>
      <c r="DQ4961">
        <v>404.0498</v>
      </c>
      <c r="DR4961">
        <v>6885.0839999999998</v>
      </c>
      <c r="DS4961">
        <v>135.37299999999999</v>
      </c>
      <c r="DT4961">
        <v>256.3338</v>
      </c>
      <c r="DU4961">
        <v>174.75190000000001</v>
      </c>
      <c r="DV4961">
        <v>155.19470000000001</v>
      </c>
      <c r="DW4961">
        <v>129.01179999999999</v>
      </c>
      <c r="DX4961">
        <v>176.9615</v>
      </c>
      <c r="DY4961">
        <v>76.459850000000003</v>
      </c>
      <c r="DZ4961">
        <v>2483.712</v>
      </c>
      <c r="EA4961">
        <v>2725.1439999999998</v>
      </c>
      <c r="EB4961">
        <v>3565.404</v>
      </c>
      <c r="EC4961">
        <v>1175.2460000000001</v>
      </c>
      <c r="ED4961">
        <v>1257.809</v>
      </c>
      <c r="EE4961">
        <v>809.64</v>
      </c>
      <c r="EF4961">
        <v>634.41120000000001</v>
      </c>
      <c r="EG4961">
        <v>325.97879999999998</v>
      </c>
      <c r="EH4961">
        <v>2915.1550000000002</v>
      </c>
      <c r="EI4961">
        <v>4534.7939999999999</v>
      </c>
      <c r="EJ4961">
        <v>0.180753</v>
      </c>
      <c r="EK4961" t="e">
        <f>SUM(#REF!)</f>
        <v>#REF!</v>
      </c>
      <c r="EL4961">
        <v>20.996569999999998</v>
      </c>
      <c r="EM4961">
        <v>1018.876</v>
      </c>
      <c r="EN4961">
        <v>112.8018</v>
      </c>
      <c r="EO4961" t="e">
        <f>SUM(#REF!)</f>
        <v>#REF!</v>
      </c>
      <c r="EP4961">
        <v>149.0737</v>
      </c>
      <c r="EQ4961">
        <v>348.11110000000002</v>
      </c>
      <c r="ER4961">
        <v>389.97789999999998</v>
      </c>
      <c r="ES4961">
        <v>147.1234</v>
      </c>
      <c r="ET4961">
        <v>126.92149999999999</v>
      </c>
      <c r="EU4961">
        <v>70.857079999999996</v>
      </c>
      <c r="EV4961">
        <v>4064.232</v>
      </c>
      <c r="EW4961">
        <v>63.948279999999997</v>
      </c>
      <c r="EX4961">
        <v>174.48429999999999</v>
      </c>
      <c r="EY4961">
        <v>95.992270000000005</v>
      </c>
      <c r="EZ4961">
        <v>217.59370000000001</v>
      </c>
      <c r="FA4961" t="e">
        <f>SUM(#REF!)</f>
        <v>#REF!</v>
      </c>
      <c r="FB4961">
        <v>3813.5590000000002</v>
      </c>
      <c r="FC4961">
        <v>193.22380000000001</v>
      </c>
      <c r="FD4961" t="e">
        <f>SUM(#REF!)</f>
        <v>#REF!</v>
      </c>
      <c r="FE4961">
        <v>1705.751</v>
      </c>
      <c r="FF4961">
        <v>1298.5070000000001</v>
      </c>
      <c r="FG4961">
        <v>497.6377</v>
      </c>
      <c r="FH4961">
        <v>7.945449</v>
      </c>
      <c r="FI4961">
        <v>19.214120000000001</v>
      </c>
      <c r="FJ4961">
        <v>912.36429999999996</v>
      </c>
      <c r="FK4961">
        <v>361.05540000000002</v>
      </c>
      <c r="FL4961">
        <v>306.97500000000002</v>
      </c>
      <c r="FM4961">
        <v>2638.3809999999999</v>
      </c>
      <c r="FN4961">
        <v>646407.30000000005</v>
      </c>
    </row>
    <row r="4962" spans="1:170" hidden="1" outlineLevel="1" x14ac:dyDescent="0.35">
      <c r="A4962">
        <v>4961</v>
      </c>
      <c r="B4962">
        <v>2015</v>
      </c>
      <c r="C4962">
        <v>7</v>
      </c>
      <c r="D4962">
        <v>26</v>
      </c>
      <c r="E4962">
        <v>16</v>
      </c>
      <c r="F4962">
        <v>209.34620000000001</v>
      </c>
      <c r="G4962">
        <v>12.540480000000001</v>
      </c>
      <c r="H4962">
        <v>24.63043</v>
      </c>
      <c r="I4962">
        <v>30.381</v>
      </c>
      <c r="J4962">
        <v>142.1207</v>
      </c>
      <c r="K4962">
        <v>3.1813630000000002</v>
      </c>
      <c r="L4962">
        <v>138.35900000000001</v>
      </c>
      <c r="M4962">
        <v>141.70590000000001</v>
      </c>
      <c r="N4962">
        <v>148.1242</v>
      </c>
      <c r="O4962">
        <v>29.833850000000002</v>
      </c>
      <c r="P4962">
        <v>7.5921139999999996</v>
      </c>
      <c r="Q4962">
        <v>15.846769999999999</v>
      </c>
      <c r="R4962">
        <v>2137.297</v>
      </c>
      <c r="S4962">
        <v>5576.8069999999998</v>
      </c>
      <c r="T4962">
        <v>12.744350000000001</v>
      </c>
      <c r="U4962">
        <v>3.2120380000000002</v>
      </c>
      <c r="V4962">
        <v>384.87619999999998</v>
      </c>
      <c r="W4962">
        <v>42.841000000000001</v>
      </c>
      <c r="X4962">
        <v>196.4469</v>
      </c>
      <c r="Y4962">
        <v>10.97753</v>
      </c>
      <c r="Z4962">
        <v>5.5274359999999998</v>
      </c>
      <c r="AA4962">
        <v>5.4940610000000003</v>
      </c>
      <c r="AB4962">
        <v>8.1356129999999993</v>
      </c>
      <c r="AC4962">
        <v>362.3886</v>
      </c>
      <c r="AD4962">
        <v>5.5094279999999998</v>
      </c>
      <c r="AE4962">
        <v>1165.4970000000001</v>
      </c>
      <c r="AF4962">
        <v>30.555070000000001</v>
      </c>
      <c r="AG4962">
        <v>1124.7449999999999</v>
      </c>
      <c r="AH4962">
        <v>66.469800000000006</v>
      </c>
      <c r="AI4962">
        <v>58.318219999999997</v>
      </c>
      <c r="AJ4962">
        <v>563.0367</v>
      </c>
      <c r="AK4962">
        <v>20.40729</v>
      </c>
      <c r="AL4962">
        <v>114.34399999999999</v>
      </c>
      <c r="AM4962">
        <v>47.060639999999999</v>
      </c>
      <c r="AN4962">
        <v>130.27610000000001</v>
      </c>
      <c r="AO4962">
        <v>22.894659999999998</v>
      </c>
      <c r="AP4962">
        <v>545.14290000000005</v>
      </c>
      <c r="AQ4962">
        <v>17.53445</v>
      </c>
      <c r="AR4962">
        <v>386.2441</v>
      </c>
      <c r="AS4962">
        <v>69.531130000000005</v>
      </c>
      <c r="AT4962">
        <v>5.5479260000000004</v>
      </c>
      <c r="AU4962">
        <v>52.112839999999998</v>
      </c>
      <c r="AV4962">
        <v>23.235140000000001</v>
      </c>
      <c r="AW4962">
        <v>608.52549999999997</v>
      </c>
      <c r="AX4962">
        <v>214.9342</v>
      </c>
      <c r="AY4962">
        <v>128.56309999999999</v>
      </c>
      <c r="AZ4962">
        <v>9652.0159999999996</v>
      </c>
      <c r="BA4962">
        <v>417.39609999999999</v>
      </c>
      <c r="BB4962">
        <v>307.60759999999999</v>
      </c>
      <c r="BC4962">
        <v>273.49849999999998</v>
      </c>
      <c r="BD4962">
        <v>4563.66</v>
      </c>
      <c r="BE4962">
        <v>2008.5840000000001</v>
      </c>
      <c r="BF4962">
        <v>1079.9090000000001</v>
      </c>
      <c r="BG4962">
        <v>154.59440000000001</v>
      </c>
      <c r="BH4962">
        <v>83.843170000000001</v>
      </c>
      <c r="BI4962" t="e">
        <f>SUM(#REF!)</f>
        <v>#REF!</v>
      </c>
      <c r="BJ4962">
        <v>5345.6610000000001</v>
      </c>
      <c r="BK4962" t="e">
        <f>SUM(#REF!)</f>
        <v>#REF!</v>
      </c>
      <c r="BL4962">
        <v>9956.1659999999993</v>
      </c>
      <c r="BM4962">
        <v>3006.4479999999999</v>
      </c>
      <c r="BN4962">
        <v>2123.0770000000002</v>
      </c>
      <c r="BO4962">
        <v>742.31820000000005</v>
      </c>
      <c r="BP4962" t="e">
        <f>SUM(#REF!)</f>
        <v>#REF!</v>
      </c>
      <c r="BQ4962">
        <v>4125.2160000000003</v>
      </c>
      <c r="BR4962">
        <v>457.93040000000002</v>
      </c>
      <c r="BS4962">
        <v>144.71449999999999</v>
      </c>
      <c r="BT4962">
        <v>18645.79</v>
      </c>
      <c r="BU4962">
        <v>2576.3049999999998</v>
      </c>
      <c r="BV4962">
        <v>153.25890000000001</v>
      </c>
      <c r="BW4962">
        <v>671.48569999999995</v>
      </c>
      <c r="BX4962">
        <v>448.88569999999999</v>
      </c>
      <c r="BY4962">
        <v>485.85270000000003</v>
      </c>
      <c r="BZ4962">
        <v>338.75869999999998</v>
      </c>
      <c r="CA4962">
        <v>5512.9</v>
      </c>
      <c r="CB4962">
        <v>179.01009999999999</v>
      </c>
      <c r="CC4962">
        <v>1173.421</v>
      </c>
      <c r="CD4962">
        <v>4262.03</v>
      </c>
      <c r="CE4962">
        <v>3026.1660000000002</v>
      </c>
      <c r="CF4962">
        <v>463.04180000000002</v>
      </c>
      <c r="CG4962">
        <v>1574.5350000000001</v>
      </c>
      <c r="CH4962" t="e">
        <f>SUM(#REF!)</f>
        <v>#REF!</v>
      </c>
      <c r="CI4962">
        <v>12834.11</v>
      </c>
      <c r="CJ4962">
        <v>1851.0989999999999</v>
      </c>
      <c r="CK4962">
        <v>668.35329999999999</v>
      </c>
      <c r="CL4962">
        <v>4642.3469999999998</v>
      </c>
      <c r="CM4962">
        <v>613.726</v>
      </c>
      <c r="CN4962">
        <v>748.94839999999999</v>
      </c>
      <c r="CO4962">
        <v>9085.509</v>
      </c>
      <c r="CP4962">
        <v>12088.71</v>
      </c>
      <c r="CQ4962">
        <v>2178.6509999999998</v>
      </c>
      <c r="CR4962">
        <v>3785.55</v>
      </c>
      <c r="CS4962">
        <v>201.7953</v>
      </c>
      <c r="CT4962">
        <v>154.13910000000001</v>
      </c>
      <c r="CU4962">
        <v>190.54509999999999</v>
      </c>
      <c r="CV4962">
        <v>1560.54</v>
      </c>
      <c r="CW4962">
        <v>713.60249999999996</v>
      </c>
      <c r="CX4962">
        <v>1897.8710000000001</v>
      </c>
      <c r="CY4962">
        <v>826.83219999999994</v>
      </c>
      <c r="CZ4962">
        <v>285.04989999999998</v>
      </c>
      <c r="DA4962">
        <v>1024.0250000000001</v>
      </c>
      <c r="DB4962">
        <v>1381.0029999999999</v>
      </c>
      <c r="DC4962">
        <v>97.094830000000002</v>
      </c>
      <c r="DD4962">
        <v>1507.3869999999999</v>
      </c>
      <c r="DE4962">
        <v>12395.9</v>
      </c>
      <c r="DF4962">
        <v>721.8741</v>
      </c>
      <c r="DG4962">
        <v>5816.6139999999996</v>
      </c>
      <c r="DH4962">
        <v>203.17830000000001</v>
      </c>
      <c r="DI4962">
        <v>1791.896</v>
      </c>
      <c r="DJ4962">
        <v>10444.81</v>
      </c>
      <c r="DK4962">
        <v>7525.7640000000001</v>
      </c>
      <c r="DL4962">
        <v>316.23320000000001</v>
      </c>
      <c r="DM4962">
        <v>1297.347</v>
      </c>
      <c r="DN4962">
        <v>384.0788</v>
      </c>
      <c r="DO4962">
        <v>929.89599999999996</v>
      </c>
      <c r="DP4962">
        <v>607.44619999999998</v>
      </c>
      <c r="DQ4962">
        <v>393.03030000000001</v>
      </c>
      <c r="DR4962">
        <v>6820.7370000000001</v>
      </c>
      <c r="DS4962">
        <v>131.9674</v>
      </c>
      <c r="DT4962">
        <v>259.64139999999998</v>
      </c>
      <c r="DU4962">
        <v>173.11869999999999</v>
      </c>
      <c r="DV4962">
        <v>157.19720000000001</v>
      </c>
      <c r="DW4962">
        <v>130.6765</v>
      </c>
      <c r="DX4962">
        <v>172.50970000000001</v>
      </c>
      <c r="DY4962">
        <v>74.536330000000007</v>
      </c>
      <c r="DZ4962">
        <v>2460.5</v>
      </c>
      <c r="EA4962">
        <v>2699.6759999999999</v>
      </c>
      <c r="EB4962">
        <v>3475.7089999999998</v>
      </c>
      <c r="EC4962">
        <v>1143.194</v>
      </c>
      <c r="ED4962">
        <v>1274.039</v>
      </c>
      <c r="EE4962">
        <v>789.27170000000001</v>
      </c>
      <c r="EF4962">
        <v>618.45119999999997</v>
      </c>
      <c r="EG4962">
        <v>317.77809999999999</v>
      </c>
      <c r="EH4962">
        <v>2887.9110000000001</v>
      </c>
      <c r="EI4962">
        <v>4458.9840000000004</v>
      </c>
      <c r="EJ4962">
        <v>0.1719358</v>
      </c>
      <c r="EK4962" t="e">
        <f>SUM(#REF!)</f>
        <v>#REF!</v>
      </c>
      <c r="EL4962">
        <v>19.972339999999999</v>
      </c>
      <c r="EM4962">
        <v>969.1748</v>
      </c>
      <c r="EN4962">
        <v>93.413970000000006</v>
      </c>
      <c r="EO4962" t="e">
        <f>SUM(#REF!)</f>
        <v>#REF!</v>
      </c>
      <c r="EP4962">
        <v>183.57740000000001</v>
      </c>
      <c r="EQ4962">
        <v>428.63799999999998</v>
      </c>
      <c r="ER4962">
        <v>438.82049999999998</v>
      </c>
      <c r="ES4962">
        <v>181.1756</v>
      </c>
      <c r="ET4962">
        <v>156.298</v>
      </c>
      <c r="EU4962">
        <v>87.248109999999997</v>
      </c>
      <c r="EV4962">
        <v>5291.5060000000003</v>
      </c>
      <c r="EW4962">
        <v>78.749359999999996</v>
      </c>
      <c r="EX4962">
        <v>214.84690000000001</v>
      </c>
      <c r="EY4962">
        <v>118.2101</v>
      </c>
      <c r="EZ4962">
        <v>244.84610000000001</v>
      </c>
      <c r="FA4962" t="e">
        <f>SUM(#REF!)</f>
        <v>#REF!</v>
      </c>
      <c r="FB4962">
        <v>3676.5439999999999</v>
      </c>
      <c r="FC4962">
        <v>210.90440000000001</v>
      </c>
      <c r="FD4962" t="e">
        <f>SUM(#REF!)</f>
        <v>#REF!</v>
      </c>
      <c r="FE4962">
        <v>1861.8320000000001</v>
      </c>
      <c r="FF4962">
        <v>1552.1220000000001</v>
      </c>
      <c r="FG4962">
        <v>594.83259999999996</v>
      </c>
      <c r="FH4962">
        <v>7.6599839999999997</v>
      </c>
      <c r="FI4962">
        <v>20.972280000000001</v>
      </c>
      <c r="FJ4962">
        <v>1090.56</v>
      </c>
      <c r="FK4962">
        <v>348.08339999999998</v>
      </c>
      <c r="FL4962">
        <v>295.94589999999999</v>
      </c>
      <c r="FM4962">
        <v>2879.8020000000001</v>
      </c>
      <c r="FN4962">
        <v>779032.9</v>
      </c>
    </row>
    <row r="4963" spans="1:170" hidden="1" outlineLevel="1" x14ac:dyDescent="0.35">
      <c r="A4963">
        <v>4962</v>
      </c>
      <c r="B4963">
        <v>2015</v>
      </c>
      <c r="C4963">
        <v>7</v>
      </c>
      <c r="D4963">
        <v>26</v>
      </c>
      <c r="E4963">
        <v>17</v>
      </c>
      <c r="F4963">
        <v>312.40890000000002</v>
      </c>
      <c r="G4963">
        <v>15.878590000000001</v>
      </c>
      <c r="H4963">
        <v>37.60539</v>
      </c>
      <c r="I4963">
        <v>29.93553</v>
      </c>
      <c r="J4963">
        <v>149.81280000000001</v>
      </c>
      <c r="K4963">
        <v>4.8572600000000001</v>
      </c>
      <c r="L4963">
        <v>136.33029999999999</v>
      </c>
      <c r="M4963">
        <v>216.3546</v>
      </c>
      <c r="N4963">
        <v>226.15379999999999</v>
      </c>
      <c r="O4963">
        <v>45.549900000000001</v>
      </c>
      <c r="P4963">
        <v>7.4393989999999999</v>
      </c>
      <c r="Q4963">
        <v>16.116890000000001</v>
      </c>
      <c r="R4963">
        <v>2120.4009999999998</v>
      </c>
      <c r="S4963">
        <v>5887.8639999999996</v>
      </c>
      <c r="T4963">
        <v>12.96158</v>
      </c>
      <c r="U4963">
        <v>3.1866460000000001</v>
      </c>
      <c r="V4963">
        <v>391.4366</v>
      </c>
      <c r="W4963">
        <v>65.409030000000001</v>
      </c>
      <c r="X4963">
        <v>193.56649999999999</v>
      </c>
      <c r="Y4963">
        <v>10.816560000000001</v>
      </c>
      <c r="Z4963">
        <v>5.4463889999999999</v>
      </c>
      <c r="AA4963">
        <v>5.4135030000000004</v>
      </c>
      <c r="AB4963">
        <v>12.421340000000001</v>
      </c>
      <c r="AC4963">
        <v>368.56569999999999</v>
      </c>
      <c r="AD4963">
        <v>5.4286450000000004</v>
      </c>
      <c r="AE4963">
        <v>1230.5050000000001</v>
      </c>
      <c r="AF4963">
        <v>32.208829999999999</v>
      </c>
      <c r="AG4963">
        <v>1115.854</v>
      </c>
      <c r="AH4963">
        <v>67.602810000000005</v>
      </c>
      <c r="AI4963">
        <v>57.46311</v>
      </c>
      <c r="AJ4963">
        <v>593.5104</v>
      </c>
      <c r="AK4963">
        <v>20.108059999999998</v>
      </c>
      <c r="AL4963">
        <v>111.15009999999999</v>
      </c>
      <c r="AM4963">
        <v>49.607729999999997</v>
      </c>
      <c r="AN4963">
        <v>137.3272</v>
      </c>
      <c r="AO4963">
        <v>34.955240000000003</v>
      </c>
      <c r="AP4963">
        <v>832.31640000000004</v>
      </c>
      <c r="AQ4963">
        <v>22.201899999999998</v>
      </c>
      <c r="AR4963">
        <v>489.05720000000002</v>
      </c>
      <c r="AS4963">
        <v>68.511610000000005</v>
      </c>
      <c r="AT4963">
        <v>5.4665780000000002</v>
      </c>
      <c r="AU4963">
        <v>54.93338</v>
      </c>
      <c r="AV4963">
        <v>22.894449999999999</v>
      </c>
      <c r="AW4963">
        <v>603.71500000000003</v>
      </c>
      <c r="AX4963">
        <v>219.13829999999999</v>
      </c>
      <c r="AY4963">
        <v>130.75450000000001</v>
      </c>
      <c r="AZ4963">
        <v>9180.9050000000007</v>
      </c>
      <c r="BA4963">
        <v>439.9871</v>
      </c>
      <c r="BB4963">
        <v>324.25650000000002</v>
      </c>
      <c r="BC4963">
        <v>271.82060000000001</v>
      </c>
      <c r="BD4963">
        <v>4213.09</v>
      </c>
      <c r="BE4963">
        <v>1520.3869999999999</v>
      </c>
      <c r="BF4963">
        <v>1019.759</v>
      </c>
      <c r="BG4963">
        <v>128.9785</v>
      </c>
      <c r="BH4963">
        <v>63.464619999999996</v>
      </c>
      <c r="BI4963" t="e">
        <f>SUM(#REF!)</f>
        <v>#REF!</v>
      </c>
      <c r="BJ4963">
        <v>7390.9570000000003</v>
      </c>
      <c r="BK4963" t="e">
        <f>SUM(#REF!)</f>
        <v>#REF!</v>
      </c>
      <c r="BL4963">
        <v>9191.3580000000002</v>
      </c>
      <c r="BM4963">
        <v>2838.991</v>
      </c>
      <c r="BN4963">
        <v>2239.0920000000001</v>
      </c>
      <c r="BO4963">
        <v>700.97149999999999</v>
      </c>
      <c r="BP4963" t="e">
        <f>SUM(#REF!)</f>
        <v>#REF!</v>
      </c>
      <c r="BQ4963">
        <v>3590.261</v>
      </c>
      <c r="BR4963">
        <v>346.78910000000002</v>
      </c>
      <c r="BS4963">
        <v>217.3877</v>
      </c>
      <c r="BT4963">
        <v>15159.18</v>
      </c>
      <c r="BU4963">
        <v>2432.806</v>
      </c>
      <c r="BV4963">
        <v>230.22290000000001</v>
      </c>
      <c r="BW4963">
        <v>708.1789</v>
      </c>
      <c r="BX4963">
        <v>339.78160000000003</v>
      </c>
      <c r="BY4963">
        <v>390.38690000000003</v>
      </c>
      <c r="BZ4963">
        <v>291.46030000000002</v>
      </c>
      <c r="CA4963">
        <v>4599.4250000000002</v>
      </c>
      <c r="CB4963">
        <v>135.50069999999999</v>
      </c>
      <c r="CC4963">
        <v>1083.2809999999999</v>
      </c>
      <c r="CD4963">
        <v>3788.471</v>
      </c>
      <c r="CE4963">
        <v>2524.7379999999998</v>
      </c>
      <c r="CF4963">
        <v>376.45670000000001</v>
      </c>
      <c r="CG4963">
        <v>1486.8340000000001</v>
      </c>
      <c r="CH4963" t="e">
        <f>SUM(#REF!)</f>
        <v>#REF!</v>
      </c>
      <c r="CI4963">
        <v>12119.25</v>
      </c>
      <c r="CJ4963">
        <v>1544.376</v>
      </c>
      <c r="CK4963">
        <v>631.12639999999999</v>
      </c>
      <c r="CL4963">
        <v>6973.6570000000002</v>
      </c>
      <c r="CM4963">
        <v>534.1386</v>
      </c>
      <c r="CN4963">
        <v>651.82539999999995</v>
      </c>
      <c r="CO4963">
        <v>10469.969999999999</v>
      </c>
      <c r="CP4963">
        <v>10400.85</v>
      </c>
      <c r="CQ4963">
        <v>1896.125</v>
      </c>
      <c r="CR4963">
        <v>5686.5910000000003</v>
      </c>
      <c r="CS4963">
        <v>190.55539999999999</v>
      </c>
      <c r="CT4963">
        <v>156.12799999999999</v>
      </c>
      <c r="CU4963">
        <v>200.41800000000001</v>
      </c>
      <c r="CV4963">
        <v>1589.9839999999999</v>
      </c>
      <c r="CW4963">
        <v>750.57669999999996</v>
      </c>
      <c r="CX4963">
        <v>1933.68</v>
      </c>
      <c r="CY4963">
        <v>911.09529999999995</v>
      </c>
      <c r="CZ4963">
        <v>288.72800000000001</v>
      </c>
      <c r="DA4963">
        <v>1267.172</v>
      </c>
      <c r="DB4963">
        <v>1407.06</v>
      </c>
      <c r="DC4963">
        <v>106.9898</v>
      </c>
      <c r="DD4963">
        <v>1526.837</v>
      </c>
      <c r="DE4963">
        <v>12629.78</v>
      </c>
      <c r="DF4963">
        <v>735.49429999999995</v>
      </c>
      <c r="DG4963">
        <v>5926.3620000000001</v>
      </c>
      <c r="DH4963">
        <v>223.8844</v>
      </c>
      <c r="DI4963">
        <v>1891.4459999999999</v>
      </c>
      <c r="DJ4963">
        <v>10641.88</v>
      </c>
      <c r="DK4963">
        <v>7455.43</v>
      </c>
      <c r="DL4963">
        <v>332.61840000000001</v>
      </c>
      <c r="DM4963">
        <v>1369.422</v>
      </c>
      <c r="DN4963">
        <v>389.03469999999999</v>
      </c>
      <c r="DO4963">
        <v>941.89469999999994</v>
      </c>
      <c r="DP4963">
        <v>601.76909999999998</v>
      </c>
      <c r="DQ4963">
        <v>389.3571</v>
      </c>
      <c r="DR4963">
        <v>6949.43</v>
      </c>
      <c r="DS4963">
        <v>133.67019999999999</v>
      </c>
      <c r="DT4963">
        <v>286.10160000000002</v>
      </c>
      <c r="DU4963">
        <v>176.38509999999999</v>
      </c>
      <c r="DV4963">
        <v>173.21729999999999</v>
      </c>
      <c r="DW4963">
        <v>143.99379999999999</v>
      </c>
      <c r="DX4963">
        <v>174.73560000000001</v>
      </c>
      <c r="DY4963">
        <v>75.498090000000005</v>
      </c>
      <c r="DZ4963">
        <v>2506.924</v>
      </c>
      <c r="EA4963">
        <v>2750.6129999999998</v>
      </c>
      <c r="EB4963">
        <v>3520.5569999999998</v>
      </c>
      <c r="EC4963">
        <v>1132.51</v>
      </c>
      <c r="ED4963">
        <v>1403.877</v>
      </c>
      <c r="EE4963">
        <v>799.45590000000004</v>
      </c>
      <c r="EF4963">
        <v>626.43119999999999</v>
      </c>
      <c r="EG4963">
        <v>321.87849999999997</v>
      </c>
      <c r="EH4963">
        <v>2942.4</v>
      </c>
      <c r="EI4963">
        <v>4527.902</v>
      </c>
      <c r="EJ4963">
        <v>0.17928340000000001</v>
      </c>
      <c r="EK4963" t="e">
        <f>SUM(#REF!)</f>
        <v>#REF!</v>
      </c>
      <c r="EL4963">
        <v>20.825859999999999</v>
      </c>
      <c r="EM4963">
        <v>1010.593</v>
      </c>
      <c r="EN4963">
        <v>84.072580000000002</v>
      </c>
      <c r="EO4963" t="e">
        <f>SUM(#REF!)</f>
        <v>#REF!</v>
      </c>
      <c r="EP4963">
        <v>226.04349999999999</v>
      </c>
      <c r="EQ4963">
        <v>482.32260000000002</v>
      </c>
      <c r="ER4963">
        <v>431.18889999999999</v>
      </c>
      <c r="ES4963">
        <v>223.08619999999999</v>
      </c>
      <c r="ET4963">
        <v>192.4537</v>
      </c>
      <c r="EU4963">
        <v>98.175470000000004</v>
      </c>
      <c r="EV4963">
        <v>6767.7920000000004</v>
      </c>
      <c r="EW4963">
        <v>96.966080000000005</v>
      </c>
      <c r="EX4963">
        <v>241.75540000000001</v>
      </c>
      <c r="EY4963">
        <v>145.55500000000001</v>
      </c>
      <c r="EZ4963">
        <v>240.58789999999999</v>
      </c>
      <c r="FA4963" t="e">
        <f>SUM(#REF!)</f>
        <v>#REF!</v>
      </c>
      <c r="FB4963">
        <v>3493.8589999999999</v>
      </c>
      <c r="FC4963">
        <v>203.327</v>
      </c>
      <c r="FD4963" t="e">
        <f>SUM(#REF!)</f>
        <v>#REF!</v>
      </c>
      <c r="FE4963">
        <v>1794.94</v>
      </c>
      <c r="FF4963">
        <v>1694.146</v>
      </c>
      <c r="FG4963">
        <v>649.26170000000002</v>
      </c>
      <c r="FH4963">
        <v>7.279363</v>
      </c>
      <c r="FI4963">
        <v>20.218779999999999</v>
      </c>
      <c r="FJ4963">
        <v>1190.3499999999999</v>
      </c>
      <c r="FK4963">
        <v>330.78730000000002</v>
      </c>
      <c r="FL4963">
        <v>281.2405</v>
      </c>
      <c r="FM4963">
        <v>2776.3359999999998</v>
      </c>
      <c r="FN4963">
        <v>747075.1</v>
      </c>
    </row>
    <row r="4964" spans="1:170" hidden="1" outlineLevel="1" x14ac:dyDescent="0.35">
      <c r="A4964">
        <v>4963</v>
      </c>
      <c r="B4964">
        <v>2015</v>
      </c>
      <c r="C4964">
        <v>7</v>
      </c>
      <c r="D4964">
        <v>26</v>
      </c>
      <c r="E4964">
        <v>18</v>
      </c>
      <c r="F4964">
        <v>329.3177</v>
      </c>
      <c r="G4964">
        <v>16.149249999999999</v>
      </c>
      <c r="H4964">
        <v>53.585850000000001</v>
      </c>
      <c r="I4964">
        <v>45.70514</v>
      </c>
      <c r="J4964">
        <v>152.7432</v>
      </c>
      <c r="K4964">
        <v>6.9213579999999997</v>
      </c>
      <c r="L4964">
        <v>208.1472</v>
      </c>
      <c r="M4964">
        <v>308.29469999999998</v>
      </c>
      <c r="N4964">
        <v>322.25819999999999</v>
      </c>
      <c r="O4964">
        <v>64.906390000000002</v>
      </c>
      <c r="P4964">
        <v>7.330317</v>
      </c>
      <c r="Q4964">
        <v>15.666700000000001</v>
      </c>
      <c r="R4964">
        <v>2238.67</v>
      </c>
      <c r="S4964">
        <v>5332.4049999999997</v>
      </c>
      <c r="T4964">
        <v>12.59953</v>
      </c>
      <c r="U4964">
        <v>3.3643879999999999</v>
      </c>
      <c r="V4964">
        <v>380.50259999999997</v>
      </c>
      <c r="W4964">
        <v>93.204679999999996</v>
      </c>
      <c r="X4964">
        <v>295.53449999999998</v>
      </c>
      <c r="Y4964">
        <v>16.514579999999999</v>
      </c>
      <c r="Z4964">
        <v>8.3154679999999992</v>
      </c>
      <c r="AA4964">
        <v>8.2652590000000004</v>
      </c>
      <c r="AB4964">
        <v>17.6998</v>
      </c>
      <c r="AC4964">
        <v>358.27050000000003</v>
      </c>
      <c r="AD4964">
        <v>8.2883779999999998</v>
      </c>
      <c r="AE4964">
        <v>1114.4190000000001</v>
      </c>
      <c r="AF4964">
        <v>32.838830000000002</v>
      </c>
      <c r="AG4964">
        <v>1178.0930000000001</v>
      </c>
      <c r="AH4964">
        <v>65.714470000000006</v>
      </c>
      <c r="AI4964">
        <v>87.733860000000007</v>
      </c>
      <c r="AJ4964">
        <v>605.11940000000004</v>
      </c>
      <c r="AK4964">
        <v>30.700700000000001</v>
      </c>
      <c r="AL4964">
        <v>94.860820000000004</v>
      </c>
      <c r="AM4964">
        <v>50.578060000000001</v>
      </c>
      <c r="AN4964">
        <v>140.01329999999999</v>
      </c>
      <c r="AO4964">
        <v>49.809510000000003</v>
      </c>
      <c r="AP4964">
        <v>1186.01</v>
      </c>
      <c r="AQ4964">
        <v>22.58034</v>
      </c>
      <c r="AR4964">
        <v>497.39339999999999</v>
      </c>
      <c r="AS4964">
        <v>104.60250000000001</v>
      </c>
      <c r="AT4964">
        <v>8.3462929999999993</v>
      </c>
      <c r="AU4964">
        <v>56.007869999999997</v>
      </c>
      <c r="AV4964">
        <v>34.954920000000001</v>
      </c>
      <c r="AW4964">
        <v>637.38829999999996</v>
      </c>
      <c r="AX4964">
        <v>215.4597</v>
      </c>
      <c r="AY4964">
        <v>127.1022</v>
      </c>
      <c r="AZ4964">
        <v>8560.4189999999999</v>
      </c>
      <c r="BA4964">
        <v>448.59320000000002</v>
      </c>
      <c r="BB4964">
        <v>330.59890000000001</v>
      </c>
      <c r="BC4964">
        <v>241.6183</v>
      </c>
      <c r="BD4964">
        <v>3706.0169999999998</v>
      </c>
      <c r="BE4964">
        <v>2092.2750000000001</v>
      </c>
      <c r="BF4964">
        <v>941.42319999999995</v>
      </c>
      <c r="BG4964">
        <v>106.05889999999999</v>
      </c>
      <c r="BH4964">
        <v>87.336640000000003</v>
      </c>
      <c r="BI4964" t="e">
        <f>SUM(#REF!)</f>
        <v>#REF!</v>
      </c>
      <c r="BJ4964">
        <v>5949.9530000000004</v>
      </c>
      <c r="BK4964" t="e">
        <f>SUM(#REF!)</f>
        <v>#REF!</v>
      </c>
      <c r="BL4964">
        <v>8085.1170000000002</v>
      </c>
      <c r="BM4964">
        <v>2620.9070000000002</v>
      </c>
      <c r="BN4964">
        <v>2114.3760000000002</v>
      </c>
      <c r="BO4964">
        <v>647.12459999999999</v>
      </c>
      <c r="BP4964" t="e">
        <f>SUM(#REF!)</f>
        <v>#REF!</v>
      </c>
      <c r="BQ4964">
        <v>2718.8919999999998</v>
      </c>
      <c r="BR4964">
        <v>479.73660000000001</v>
      </c>
      <c r="BS4964">
        <v>181.36709999999999</v>
      </c>
      <c r="BT4964">
        <v>13552.31</v>
      </c>
      <c r="BU4964">
        <v>2245.924</v>
      </c>
      <c r="BV4964">
        <v>192.07550000000001</v>
      </c>
      <c r="BW4964">
        <v>668.7337</v>
      </c>
      <c r="BX4964">
        <v>467.58929999999998</v>
      </c>
      <c r="BY4964">
        <v>586.43280000000004</v>
      </c>
      <c r="BZ4964">
        <v>250.55359999999999</v>
      </c>
      <c r="CA4964">
        <v>3782.1060000000002</v>
      </c>
      <c r="CB4964">
        <v>186.46889999999999</v>
      </c>
      <c r="CC4964">
        <v>952.90120000000002</v>
      </c>
      <c r="CD4964">
        <v>2867.6619999999998</v>
      </c>
      <c r="CE4964">
        <v>2076.0909999999999</v>
      </c>
      <c r="CF4964">
        <v>336.5523</v>
      </c>
      <c r="CG4964">
        <v>1372.6189999999999</v>
      </c>
      <c r="CH4964" t="e">
        <f>SUM(#REF!)</f>
        <v>#REF!</v>
      </c>
      <c r="CI4964">
        <v>11188.28</v>
      </c>
      <c r="CJ4964">
        <v>1269.94</v>
      </c>
      <c r="CK4964">
        <v>582.64480000000003</v>
      </c>
      <c r="CL4964">
        <v>5818.1379999999999</v>
      </c>
      <c r="CM4964">
        <v>404.50130000000001</v>
      </c>
      <c r="CN4964">
        <v>493.62509999999997</v>
      </c>
      <c r="CO4964">
        <v>10210.379999999999</v>
      </c>
      <c r="CP4964">
        <v>8941.0840000000007</v>
      </c>
      <c r="CQ4964">
        <v>1435.9290000000001</v>
      </c>
      <c r="CR4964">
        <v>4744.3360000000002</v>
      </c>
      <c r="CS4964">
        <v>175.91739999999999</v>
      </c>
      <c r="CT4964">
        <v>172.03909999999999</v>
      </c>
      <c r="CU4964">
        <v>178.6978</v>
      </c>
      <c r="CV4964">
        <v>1678.316</v>
      </c>
      <c r="CW4964">
        <v>669.23339999999996</v>
      </c>
      <c r="CX4964">
        <v>2041.107</v>
      </c>
      <c r="CY4964">
        <v>1142.819</v>
      </c>
      <c r="CZ4964">
        <v>318.15249999999997</v>
      </c>
      <c r="DA4964">
        <v>1187.681</v>
      </c>
      <c r="DB4964">
        <v>1485.23</v>
      </c>
      <c r="DC4964">
        <v>134.2011</v>
      </c>
      <c r="DD4964">
        <v>1682.4380000000001</v>
      </c>
      <c r="DE4964">
        <v>13331.44</v>
      </c>
      <c r="DF4964">
        <v>776.35509999999999</v>
      </c>
      <c r="DG4964">
        <v>6255.6040000000003</v>
      </c>
      <c r="DH4964">
        <v>280.8261</v>
      </c>
      <c r="DI4964">
        <v>2156.9119999999998</v>
      </c>
      <c r="DJ4964">
        <v>11233.1</v>
      </c>
      <c r="DK4964">
        <v>7596.0990000000002</v>
      </c>
      <c r="DL4964">
        <v>296.57100000000003</v>
      </c>
      <c r="DM4964">
        <v>1561.6210000000001</v>
      </c>
      <c r="DN4964">
        <v>428.68150000000003</v>
      </c>
      <c r="DO4964">
        <v>1037.884</v>
      </c>
      <c r="DP4964">
        <v>613.12329999999997</v>
      </c>
      <c r="DQ4964">
        <v>396.70350000000002</v>
      </c>
      <c r="DR4964">
        <v>7335.51</v>
      </c>
      <c r="DS4964">
        <v>147.29259999999999</v>
      </c>
      <c r="DT4964">
        <v>358.8673</v>
      </c>
      <c r="DU4964">
        <v>186.18430000000001</v>
      </c>
      <c r="DV4964">
        <v>217.27250000000001</v>
      </c>
      <c r="DW4964">
        <v>180.6165</v>
      </c>
      <c r="DX4964">
        <v>192.54300000000001</v>
      </c>
      <c r="DY4964">
        <v>83.192160000000001</v>
      </c>
      <c r="DZ4964">
        <v>2646.1979999999999</v>
      </c>
      <c r="EA4964">
        <v>2903.4250000000002</v>
      </c>
      <c r="EB4964">
        <v>3879.3389999999999</v>
      </c>
      <c r="EC4964">
        <v>1153.8779999999999</v>
      </c>
      <c r="ED4964">
        <v>1760.933</v>
      </c>
      <c r="EE4964">
        <v>880.92909999999995</v>
      </c>
      <c r="EF4964">
        <v>690.2713</v>
      </c>
      <c r="EG4964">
        <v>354.6814</v>
      </c>
      <c r="EH4964">
        <v>3105.8670000000002</v>
      </c>
      <c r="EI4964">
        <v>5603.02</v>
      </c>
      <c r="EJ4964">
        <v>0.25863839999999999</v>
      </c>
      <c r="EK4964" t="e">
        <f>SUM(#REF!)</f>
        <v>#REF!</v>
      </c>
      <c r="EL4964">
        <v>30.043869999999998</v>
      </c>
      <c r="EM4964">
        <v>1457.904</v>
      </c>
      <c r="EN4964">
        <v>80.547520000000006</v>
      </c>
      <c r="EO4964" t="e">
        <f>SUM(#REF!)</f>
        <v>#REF!</v>
      </c>
      <c r="EP4964">
        <v>254.35429999999999</v>
      </c>
      <c r="EQ4964">
        <v>473.93439999999998</v>
      </c>
      <c r="ER4964">
        <v>424.32040000000001</v>
      </c>
      <c r="ES4964">
        <v>251.0265</v>
      </c>
      <c r="ET4964">
        <v>216.5575</v>
      </c>
      <c r="EU4964">
        <v>96.468069999999997</v>
      </c>
      <c r="EV4964">
        <v>7666.0140000000001</v>
      </c>
      <c r="EW4964">
        <v>109.11060000000001</v>
      </c>
      <c r="EX4964">
        <v>237.55090000000001</v>
      </c>
      <c r="EY4964">
        <v>163.785</v>
      </c>
      <c r="EZ4964">
        <v>236.75559999999999</v>
      </c>
      <c r="FA4964" t="e">
        <f>SUM(#REF!)</f>
        <v>#REF!</v>
      </c>
      <c r="FB4964">
        <v>3630.873</v>
      </c>
      <c r="FC4964">
        <v>193.22380000000001</v>
      </c>
      <c r="FD4964" t="e">
        <f>SUM(#REF!)</f>
        <v>#REF!</v>
      </c>
      <c r="FE4964">
        <v>1705.751</v>
      </c>
      <c r="FF4964">
        <v>1633.279</v>
      </c>
      <c r="FG4964">
        <v>625.93499999999995</v>
      </c>
      <c r="FH4964">
        <v>7.5648289999999996</v>
      </c>
      <c r="FI4964">
        <v>19.214120000000001</v>
      </c>
      <c r="FJ4964">
        <v>1147.5830000000001</v>
      </c>
      <c r="FK4964">
        <v>343.75940000000003</v>
      </c>
      <c r="FL4964">
        <v>292.26960000000003</v>
      </c>
      <c r="FM4964">
        <v>2638.3809999999999</v>
      </c>
      <c r="FN4964">
        <v>732328</v>
      </c>
    </row>
    <row r="4965" spans="1:170" hidden="1" outlineLevel="1" x14ac:dyDescent="0.35">
      <c r="A4965">
        <v>4964</v>
      </c>
      <c r="B4965">
        <v>2015</v>
      </c>
      <c r="C4965">
        <v>7</v>
      </c>
      <c r="D4965">
        <v>26</v>
      </c>
      <c r="E4965">
        <v>19</v>
      </c>
      <c r="F4965">
        <v>335.75909999999999</v>
      </c>
      <c r="G4965">
        <v>15.69815</v>
      </c>
      <c r="H4965">
        <v>55.271859999999997</v>
      </c>
      <c r="I4965">
        <v>65.127600000000001</v>
      </c>
      <c r="J4965">
        <v>150.17910000000001</v>
      </c>
      <c r="K4965">
        <v>7.1391299999999998</v>
      </c>
      <c r="L4965">
        <v>296.59960000000001</v>
      </c>
      <c r="M4965">
        <v>317.9948</v>
      </c>
      <c r="N4965">
        <v>332.39769999999999</v>
      </c>
      <c r="O4965">
        <v>66.948589999999996</v>
      </c>
      <c r="P4965">
        <v>11.19182</v>
      </c>
      <c r="Q4965">
        <v>13.370710000000001</v>
      </c>
      <c r="R4965">
        <v>2027.4749999999999</v>
      </c>
      <c r="S4965">
        <v>4821.3829999999998</v>
      </c>
      <c r="T4965">
        <v>10.75305</v>
      </c>
      <c r="U4965">
        <v>3.0469919999999999</v>
      </c>
      <c r="V4965">
        <v>324.73930000000001</v>
      </c>
      <c r="W4965">
        <v>96.137249999999995</v>
      </c>
      <c r="X4965">
        <v>421.1223</v>
      </c>
      <c r="Y4965">
        <v>23.53247</v>
      </c>
      <c r="Z4965">
        <v>11.84914</v>
      </c>
      <c r="AA4965">
        <v>11.77759</v>
      </c>
      <c r="AB4965">
        <v>18.256699999999999</v>
      </c>
      <c r="AC4965">
        <v>305.7654</v>
      </c>
      <c r="AD4965">
        <v>11.81053</v>
      </c>
      <c r="AE4965">
        <v>1007.621</v>
      </c>
      <c r="AF4965">
        <v>32.287579999999998</v>
      </c>
      <c r="AG4965">
        <v>1066.952</v>
      </c>
      <c r="AH4965">
        <v>56.0839</v>
      </c>
      <c r="AI4965">
        <v>125.01649999999999</v>
      </c>
      <c r="AJ4965">
        <v>594.9615</v>
      </c>
      <c r="AK4965">
        <v>43.747010000000003</v>
      </c>
      <c r="AL4965">
        <v>67.712100000000007</v>
      </c>
      <c r="AM4965">
        <v>49.729019999999998</v>
      </c>
      <c r="AN4965">
        <v>137.66290000000001</v>
      </c>
      <c r="AO4965">
        <v>51.376710000000003</v>
      </c>
      <c r="AP4965">
        <v>1223.327</v>
      </c>
      <c r="AQ4965">
        <v>21.9496</v>
      </c>
      <c r="AR4965">
        <v>483.49979999999999</v>
      </c>
      <c r="AS4965">
        <v>149.05350000000001</v>
      </c>
      <c r="AT4965">
        <v>11.89306</v>
      </c>
      <c r="AU4965">
        <v>55.067689999999999</v>
      </c>
      <c r="AV4965">
        <v>49.809060000000002</v>
      </c>
      <c r="AW4965">
        <v>577.25739999999996</v>
      </c>
      <c r="AX4965">
        <v>190.23519999999999</v>
      </c>
      <c r="AY4965">
        <v>108.4751</v>
      </c>
      <c r="AZ4965">
        <v>7997.384</v>
      </c>
      <c r="BA4965">
        <v>441.06290000000001</v>
      </c>
      <c r="BB4965">
        <v>325.04930000000002</v>
      </c>
      <c r="BC4965">
        <v>182.89169999999999</v>
      </c>
      <c r="BD4965">
        <v>3023.6590000000001</v>
      </c>
      <c r="BE4965">
        <v>1701.7170000000001</v>
      </c>
      <c r="BF4965">
        <v>828.11670000000004</v>
      </c>
      <c r="BG4965">
        <v>93.925079999999994</v>
      </c>
      <c r="BH4965">
        <v>71.033799999999999</v>
      </c>
      <c r="BI4965" t="e">
        <f>SUM(#REF!)</f>
        <v>#REF!</v>
      </c>
      <c r="BJ4965">
        <v>4927.3050000000003</v>
      </c>
      <c r="BK4965" t="e">
        <f>SUM(#REF!)</f>
        <v>#REF!</v>
      </c>
      <c r="BL4965">
        <v>6596.4719999999998</v>
      </c>
      <c r="BM4965">
        <v>2305.4630000000002</v>
      </c>
      <c r="BN4965">
        <v>1951.9549999999999</v>
      </c>
      <c r="BO4965">
        <v>569.23889999999994</v>
      </c>
      <c r="BP4965" t="e">
        <f>SUM(#REF!)</f>
        <v>#REF!</v>
      </c>
      <c r="BQ4965">
        <v>3761.2260000000001</v>
      </c>
      <c r="BR4965">
        <v>370.7056</v>
      </c>
      <c r="BS4965">
        <v>149.13810000000001</v>
      </c>
      <c r="BT4965">
        <v>13021.74</v>
      </c>
      <c r="BU4965">
        <v>1975.6120000000001</v>
      </c>
      <c r="BV4965">
        <v>157.9436</v>
      </c>
      <c r="BW4965">
        <v>617.36320000000001</v>
      </c>
      <c r="BX4965">
        <v>380.30599999999998</v>
      </c>
      <c r="BY4965">
        <v>489.26220000000001</v>
      </c>
      <c r="BZ4965">
        <v>230.1002</v>
      </c>
      <c r="CA4965">
        <v>3349.4070000000002</v>
      </c>
      <c r="CB4965">
        <v>151.66130000000001</v>
      </c>
      <c r="CC4965">
        <v>777.45150000000001</v>
      </c>
      <c r="CD4965">
        <v>3946.3240000000001</v>
      </c>
      <c r="CE4965">
        <v>1838.5719999999999</v>
      </c>
      <c r="CF4965">
        <v>323.37630000000001</v>
      </c>
      <c r="CG4965">
        <v>1207.415</v>
      </c>
      <c r="CH4965" t="e">
        <f>SUM(#REF!)</f>
        <v>#REF!</v>
      </c>
      <c r="CI4965">
        <v>9841.6980000000003</v>
      </c>
      <c r="CJ4965">
        <v>1124.6500000000001</v>
      </c>
      <c r="CK4965">
        <v>512.51959999999997</v>
      </c>
      <c r="CL4965">
        <v>4784.2529999999997</v>
      </c>
      <c r="CM4965">
        <v>559.57370000000003</v>
      </c>
      <c r="CN4965">
        <v>682.86469999999997</v>
      </c>
      <c r="CO4965">
        <v>8998.9809999999998</v>
      </c>
      <c r="CP4965">
        <v>8211.2000000000007</v>
      </c>
      <c r="CQ4965">
        <v>1986.4169999999999</v>
      </c>
      <c r="CR4965">
        <v>3901.2660000000001</v>
      </c>
      <c r="CS4965">
        <v>154.74459999999999</v>
      </c>
      <c r="CT4965">
        <v>215.79480000000001</v>
      </c>
      <c r="CU4965">
        <v>140.19380000000001</v>
      </c>
      <c r="CV4965">
        <v>1913.8689999999999</v>
      </c>
      <c r="CW4965">
        <v>525.03399999999999</v>
      </c>
      <c r="CX4965">
        <v>2327.578</v>
      </c>
      <c r="CY4965">
        <v>1100.6869999999999</v>
      </c>
      <c r="CZ4965">
        <v>399.06990000000002</v>
      </c>
      <c r="DA4965">
        <v>1014.673</v>
      </c>
      <c r="DB4965">
        <v>1693.683</v>
      </c>
      <c r="DC4965">
        <v>129.25360000000001</v>
      </c>
      <c r="DD4965">
        <v>2110.3420000000001</v>
      </c>
      <c r="DE4965">
        <v>15202.52</v>
      </c>
      <c r="DF4965">
        <v>885.31719999999996</v>
      </c>
      <c r="DG4965">
        <v>7133.5839999999998</v>
      </c>
      <c r="DH4965">
        <v>270.47309999999999</v>
      </c>
      <c r="DI4965">
        <v>2073.9540000000002</v>
      </c>
      <c r="DJ4965">
        <v>12809.67</v>
      </c>
      <c r="DK4965">
        <v>8018.1040000000003</v>
      </c>
      <c r="DL4965">
        <v>232.66900000000001</v>
      </c>
      <c r="DM4965">
        <v>1501.559</v>
      </c>
      <c r="DN4965">
        <v>537.71040000000005</v>
      </c>
      <c r="DO4965">
        <v>1301.854</v>
      </c>
      <c r="DP4965">
        <v>647.1857</v>
      </c>
      <c r="DQ4965">
        <v>418.74259999999998</v>
      </c>
      <c r="DR4965">
        <v>8365.0550000000003</v>
      </c>
      <c r="DS4965">
        <v>184.7543</v>
      </c>
      <c r="DT4965">
        <v>345.63720000000001</v>
      </c>
      <c r="DU4965">
        <v>212.31540000000001</v>
      </c>
      <c r="DV4965">
        <v>209.26249999999999</v>
      </c>
      <c r="DW4965">
        <v>173.9579</v>
      </c>
      <c r="DX4965">
        <v>241.51349999999999</v>
      </c>
      <c r="DY4965">
        <v>104.3509</v>
      </c>
      <c r="DZ4965">
        <v>3017.5940000000001</v>
      </c>
      <c r="EA4965">
        <v>3310.9229999999998</v>
      </c>
      <c r="EB4965">
        <v>4865.9920000000002</v>
      </c>
      <c r="EC4965">
        <v>1217.982</v>
      </c>
      <c r="ED4965">
        <v>1696.0139999999999</v>
      </c>
      <c r="EE4965">
        <v>1104.98</v>
      </c>
      <c r="EF4965">
        <v>865.83159999999998</v>
      </c>
      <c r="EG4965">
        <v>444.88929999999999</v>
      </c>
      <c r="EH4965">
        <v>3541.7779999999998</v>
      </c>
      <c r="EI4965">
        <v>5251.5389999999998</v>
      </c>
      <c r="EJ4965">
        <v>0.33358470000000001</v>
      </c>
      <c r="EK4965" t="e">
        <f>SUM(#REF!)</f>
        <v>#REF!</v>
      </c>
      <c r="EL4965">
        <v>38.749760000000002</v>
      </c>
      <c r="EM4965">
        <v>1880.365</v>
      </c>
      <c r="EN4965">
        <v>88.126390000000001</v>
      </c>
      <c r="EO4965" t="e">
        <f>SUM(#REF!)</f>
        <v>#REF!</v>
      </c>
      <c r="EP4965">
        <v>249.9307</v>
      </c>
      <c r="EQ4965">
        <v>466.38499999999999</v>
      </c>
      <c r="ER4965">
        <v>444.16269999999997</v>
      </c>
      <c r="ES4965">
        <v>246.66079999999999</v>
      </c>
      <c r="ET4965">
        <v>212.79130000000001</v>
      </c>
      <c r="EU4965">
        <v>94.93141</v>
      </c>
      <c r="EV4965">
        <v>7443.6819999999998</v>
      </c>
      <c r="EW4965">
        <v>107.21299999999999</v>
      </c>
      <c r="EX4965">
        <v>233.76689999999999</v>
      </c>
      <c r="EY4965">
        <v>160.9366</v>
      </c>
      <c r="EZ4965">
        <v>247.82689999999999</v>
      </c>
      <c r="FA4965" t="e">
        <f>SUM(#REF!)</f>
        <v>#REF!</v>
      </c>
      <c r="FB4965">
        <v>3608.0369999999998</v>
      </c>
      <c r="FC4965">
        <v>200.80119999999999</v>
      </c>
      <c r="FD4965" t="e">
        <f>SUM(#REF!)</f>
        <v>#REF!</v>
      </c>
      <c r="FE4965">
        <v>1772.643</v>
      </c>
      <c r="FF4965">
        <v>1552.1220000000001</v>
      </c>
      <c r="FG4965">
        <v>594.83259999999996</v>
      </c>
      <c r="FH4965">
        <v>7.5172509999999999</v>
      </c>
      <c r="FI4965">
        <v>19.96762</v>
      </c>
      <c r="FJ4965">
        <v>1090.56</v>
      </c>
      <c r="FK4965">
        <v>341.59730000000002</v>
      </c>
      <c r="FL4965">
        <v>290.4314</v>
      </c>
      <c r="FM4965">
        <v>2741.8470000000002</v>
      </c>
      <c r="FN4965">
        <v>708330.3</v>
      </c>
    </row>
    <row r="4966" spans="1:170" hidden="1" outlineLevel="1" x14ac:dyDescent="0.35">
      <c r="A4966">
        <v>4965</v>
      </c>
      <c r="B4966">
        <v>2015</v>
      </c>
      <c r="C4966">
        <v>7</v>
      </c>
      <c r="D4966">
        <v>26</v>
      </c>
      <c r="E4966">
        <v>20</v>
      </c>
      <c r="F4966">
        <v>330.12279999999998</v>
      </c>
      <c r="G4966">
        <v>13.39756</v>
      </c>
      <c r="H4966">
        <v>54.612119999999997</v>
      </c>
      <c r="I4966">
        <v>67.176749999999998</v>
      </c>
      <c r="J4966">
        <v>132.59719999999999</v>
      </c>
      <c r="K4966">
        <v>7.0539149999999999</v>
      </c>
      <c r="L4966">
        <v>305.93169999999998</v>
      </c>
      <c r="M4966">
        <v>314.19909999999999</v>
      </c>
      <c r="N4966">
        <v>328.43</v>
      </c>
      <c r="O4966">
        <v>66.149469999999994</v>
      </c>
      <c r="P4966">
        <v>15.947800000000001</v>
      </c>
      <c r="Q4966">
        <v>9.544079</v>
      </c>
      <c r="R4966">
        <v>1833.175</v>
      </c>
      <c r="S4966">
        <v>4088.1770000000001</v>
      </c>
      <c r="T4966">
        <v>7.6755750000000003</v>
      </c>
      <c r="U4966">
        <v>2.7549890000000001</v>
      </c>
      <c r="V4966">
        <v>231.8005</v>
      </c>
      <c r="W4966">
        <v>94.989720000000005</v>
      </c>
      <c r="X4966">
        <v>434.37240000000003</v>
      </c>
      <c r="Y4966">
        <v>24.27289</v>
      </c>
      <c r="Z4966">
        <v>12.221959999999999</v>
      </c>
      <c r="AA4966">
        <v>12.148160000000001</v>
      </c>
      <c r="AB4966">
        <v>18.038789999999999</v>
      </c>
      <c r="AC4966">
        <v>218.2568</v>
      </c>
      <c r="AD4966">
        <v>12.18214</v>
      </c>
      <c r="AE4966">
        <v>854.38819999999998</v>
      </c>
      <c r="AF4966">
        <v>28.507570000000001</v>
      </c>
      <c r="AG4966">
        <v>964.70249999999999</v>
      </c>
      <c r="AH4966">
        <v>40.03295</v>
      </c>
      <c r="AI4966">
        <v>128.94999999999999</v>
      </c>
      <c r="AJ4966">
        <v>525.3075</v>
      </c>
      <c r="AK4966">
        <v>45.123449999999998</v>
      </c>
      <c r="AL4966">
        <v>82.404349999999994</v>
      </c>
      <c r="AM4966">
        <v>43.907089999999997</v>
      </c>
      <c r="AN4966">
        <v>121.5463</v>
      </c>
      <c r="AO4966">
        <v>50.763460000000002</v>
      </c>
      <c r="AP4966">
        <v>1208.7249999999999</v>
      </c>
      <c r="AQ4966">
        <v>18.732849999999999</v>
      </c>
      <c r="AR4966">
        <v>412.642</v>
      </c>
      <c r="AS4966">
        <v>153.7433</v>
      </c>
      <c r="AT4966">
        <v>12.26726</v>
      </c>
      <c r="AU4966">
        <v>48.620739999999998</v>
      </c>
      <c r="AV4966">
        <v>51.376240000000003</v>
      </c>
      <c r="AW4966">
        <v>521.93690000000004</v>
      </c>
      <c r="AX4966">
        <v>141.88810000000001</v>
      </c>
      <c r="AY4966">
        <v>77.430059999999997</v>
      </c>
      <c r="AZ4966">
        <v>6905.7870000000003</v>
      </c>
      <c r="BA4966">
        <v>389.42630000000003</v>
      </c>
      <c r="BB4966">
        <v>286.9948</v>
      </c>
      <c r="BC4966">
        <v>251.6858</v>
      </c>
      <c r="BD4966">
        <v>4964.3100000000004</v>
      </c>
      <c r="BE4966">
        <v>1450.644</v>
      </c>
      <c r="BF4966">
        <v>675.64250000000004</v>
      </c>
      <c r="BG4966">
        <v>88.082849999999993</v>
      </c>
      <c r="BH4966">
        <v>60.553400000000003</v>
      </c>
      <c r="BI4966" t="e">
        <f>SUM(#REF!)</f>
        <v>#REF!</v>
      </c>
      <c r="BJ4966">
        <v>4434.5739999999996</v>
      </c>
      <c r="BK4966" t="e">
        <f>SUM(#REF!)</f>
        <v>#REF!</v>
      </c>
      <c r="BL4966">
        <v>10830.23</v>
      </c>
      <c r="BM4966">
        <v>1880.9770000000001</v>
      </c>
      <c r="BN4966">
        <v>1717.0239999999999</v>
      </c>
      <c r="BO4966">
        <v>464.42970000000003</v>
      </c>
      <c r="BP4966" t="e">
        <f>SUM(#REF!)</f>
        <v>#REF!</v>
      </c>
      <c r="BQ4966">
        <v>2906.402</v>
      </c>
      <c r="BR4966">
        <v>283.48070000000001</v>
      </c>
      <c r="BS4966">
        <v>132.07570000000001</v>
      </c>
      <c r="BT4966">
        <v>14037.4</v>
      </c>
      <c r="BU4966">
        <v>1611.8589999999999</v>
      </c>
      <c r="BV4966">
        <v>139.87379999999999</v>
      </c>
      <c r="BW4966">
        <v>543.05939999999998</v>
      </c>
      <c r="BX4966">
        <v>324.1952</v>
      </c>
      <c r="BY4966">
        <v>402.3202</v>
      </c>
      <c r="BZ4966">
        <v>224.98689999999999</v>
      </c>
      <c r="CA4966">
        <v>3141.0709999999999</v>
      </c>
      <c r="CB4966">
        <v>129.2851</v>
      </c>
      <c r="CC4966">
        <v>1276.4369999999999</v>
      </c>
      <c r="CD4966">
        <v>3209.6770000000001</v>
      </c>
      <c r="CE4966">
        <v>1724.211</v>
      </c>
      <c r="CF4966">
        <v>348.59890000000001</v>
      </c>
      <c r="CG4966">
        <v>985.10419999999999</v>
      </c>
      <c r="CH4966" t="e">
        <f>SUM(#REF!)</f>
        <v>#REF!</v>
      </c>
      <c r="CI4966">
        <v>8029.6289999999999</v>
      </c>
      <c r="CJ4966">
        <v>1054.6959999999999</v>
      </c>
      <c r="CK4966">
        <v>418.15370000000001</v>
      </c>
      <c r="CL4966">
        <v>4236.902</v>
      </c>
      <c r="CM4966">
        <v>432.39789999999999</v>
      </c>
      <c r="CN4966">
        <v>527.66819999999996</v>
      </c>
      <c r="CO4966">
        <v>6922.2929999999997</v>
      </c>
      <c r="CP4966">
        <v>8028.7290000000003</v>
      </c>
      <c r="CQ4966">
        <v>1534.9580000000001</v>
      </c>
      <c r="CR4966">
        <v>3454.9340000000002</v>
      </c>
      <c r="CS4966">
        <v>126.25279999999999</v>
      </c>
      <c r="CT4966">
        <v>207.83920000000001</v>
      </c>
      <c r="CU4966">
        <v>196.46879999999999</v>
      </c>
      <c r="CV4966">
        <v>1840.259</v>
      </c>
      <c r="CW4966">
        <v>735.78700000000003</v>
      </c>
      <c r="CX4966">
        <v>2238.056</v>
      </c>
      <c r="CY4966">
        <v>974.29269999999997</v>
      </c>
      <c r="CZ4966">
        <v>384.35759999999999</v>
      </c>
      <c r="DA4966">
        <v>743.46990000000005</v>
      </c>
      <c r="DB4966">
        <v>1628.5419999999999</v>
      </c>
      <c r="DC4966">
        <v>114.4111</v>
      </c>
      <c r="DD4966">
        <v>2032.5409999999999</v>
      </c>
      <c r="DE4966">
        <v>14617.8</v>
      </c>
      <c r="DF4966">
        <v>851.26660000000004</v>
      </c>
      <c r="DG4966">
        <v>6859.2150000000001</v>
      </c>
      <c r="DH4966">
        <v>239.41399999999999</v>
      </c>
      <c r="DI4966">
        <v>1858.2629999999999</v>
      </c>
      <c r="DJ4966">
        <v>12316.99</v>
      </c>
      <c r="DK4966">
        <v>9143.4519999999993</v>
      </c>
      <c r="DL4966">
        <v>326.0643</v>
      </c>
      <c r="DM4966">
        <v>1345.3969999999999</v>
      </c>
      <c r="DN4966">
        <v>517.88689999999997</v>
      </c>
      <c r="DO4966">
        <v>1253.8599999999999</v>
      </c>
      <c r="DP4966">
        <v>738.01869999999997</v>
      </c>
      <c r="DQ4966">
        <v>477.51339999999999</v>
      </c>
      <c r="DR4966">
        <v>8043.3220000000001</v>
      </c>
      <c r="DS4966">
        <v>177.94309999999999</v>
      </c>
      <c r="DT4966">
        <v>305.9468</v>
      </c>
      <c r="DU4966">
        <v>204.14940000000001</v>
      </c>
      <c r="DV4966">
        <v>185.23230000000001</v>
      </c>
      <c r="DW4966">
        <v>153.98179999999999</v>
      </c>
      <c r="DX4966">
        <v>232.60980000000001</v>
      </c>
      <c r="DY4966">
        <v>100.5038</v>
      </c>
      <c r="DZ4966">
        <v>2901.5329999999999</v>
      </c>
      <c r="EA4966">
        <v>3183.58</v>
      </c>
      <c r="EB4966">
        <v>4686.6009999999997</v>
      </c>
      <c r="EC4966">
        <v>1388.9269999999999</v>
      </c>
      <c r="ED4966">
        <v>1501.2560000000001</v>
      </c>
      <c r="EE4966">
        <v>1064.2439999999999</v>
      </c>
      <c r="EF4966">
        <v>833.91160000000002</v>
      </c>
      <c r="EG4966">
        <v>428.48790000000002</v>
      </c>
      <c r="EH4966">
        <v>3405.5549999999998</v>
      </c>
      <c r="EI4966">
        <v>4486.5510000000004</v>
      </c>
      <c r="EJ4966">
        <v>0.35268870000000002</v>
      </c>
      <c r="EK4966" t="e">
        <f>SUM(#REF!)</f>
        <v>#REF!</v>
      </c>
      <c r="EL4966">
        <v>40.968910000000001</v>
      </c>
      <c r="EM4966">
        <v>1988.0509999999999</v>
      </c>
      <c r="EN4966">
        <v>112.8018</v>
      </c>
      <c r="EO4966" t="e">
        <f>SUM(#REF!)</f>
        <v>#REF!</v>
      </c>
      <c r="EP4966">
        <v>245.9495</v>
      </c>
      <c r="EQ4966">
        <v>488.19439999999997</v>
      </c>
      <c r="ER4966">
        <v>424.32040000000001</v>
      </c>
      <c r="ES4966">
        <v>242.73169999999999</v>
      </c>
      <c r="ET4966">
        <v>209.40170000000001</v>
      </c>
      <c r="EU4966">
        <v>99.370649999999998</v>
      </c>
      <c r="EV4966">
        <v>7265.8159999999998</v>
      </c>
      <c r="EW4966">
        <v>105.5052</v>
      </c>
      <c r="EX4966">
        <v>244.6985</v>
      </c>
      <c r="EY4966">
        <v>158.37299999999999</v>
      </c>
      <c r="EZ4966">
        <v>236.75559999999999</v>
      </c>
      <c r="FA4966" t="e">
        <f>SUM(#REF!)</f>
        <v>#REF!</v>
      </c>
      <c r="FB4966">
        <v>3745.0520000000001</v>
      </c>
      <c r="FC4966">
        <v>199.53829999999999</v>
      </c>
      <c r="FD4966" t="e">
        <f>SUM(#REF!)</f>
        <v>#REF!</v>
      </c>
      <c r="FE4966">
        <v>1761.4939999999999</v>
      </c>
      <c r="FF4966">
        <v>1612.99</v>
      </c>
      <c r="FG4966">
        <v>618.15940000000001</v>
      </c>
      <c r="FH4966">
        <v>7.8027160000000002</v>
      </c>
      <c r="FI4966">
        <v>19.842030000000001</v>
      </c>
      <c r="FJ4966">
        <v>1133.328</v>
      </c>
      <c r="FK4966">
        <v>354.56939999999997</v>
      </c>
      <c r="FL4966">
        <v>301.46050000000002</v>
      </c>
      <c r="FM4966">
        <v>2724.6030000000001</v>
      </c>
      <c r="FN4966">
        <v>692363.1</v>
      </c>
    </row>
    <row r="4967" spans="1:170" hidden="1" outlineLevel="1" x14ac:dyDescent="0.35">
      <c r="A4967">
        <v>4966</v>
      </c>
      <c r="B4967">
        <v>2015</v>
      </c>
      <c r="C4967">
        <v>7</v>
      </c>
      <c r="D4967">
        <v>26</v>
      </c>
      <c r="E4967">
        <v>21</v>
      </c>
      <c r="F4967">
        <v>291.47430000000003</v>
      </c>
      <c r="G4967">
        <v>9.5632420000000007</v>
      </c>
      <c r="H4967">
        <v>46.768500000000003</v>
      </c>
      <c r="I4967">
        <v>66.37491</v>
      </c>
      <c r="J4967">
        <v>98.898449999999997</v>
      </c>
      <c r="K4967">
        <v>6.0408020000000002</v>
      </c>
      <c r="L4967">
        <v>302.27999999999997</v>
      </c>
      <c r="M4967">
        <v>269.07260000000002</v>
      </c>
      <c r="N4967">
        <v>281.25959999999998</v>
      </c>
      <c r="O4967">
        <v>56.648809999999997</v>
      </c>
      <c r="P4967">
        <v>16.449580000000001</v>
      </c>
      <c r="Q4967">
        <v>11.61496</v>
      </c>
      <c r="R4967">
        <v>1554.3969999999999</v>
      </c>
      <c r="S4967">
        <v>3132.788</v>
      </c>
      <c r="T4967">
        <v>9.3410290000000007</v>
      </c>
      <c r="U4967">
        <v>2.3360280000000002</v>
      </c>
      <c r="V4967">
        <v>282.09679999999997</v>
      </c>
      <c r="W4967">
        <v>81.346900000000005</v>
      </c>
      <c r="X4967">
        <v>429.18759999999997</v>
      </c>
      <c r="Y4967">
        <v>23.983160000000002</v>
      </c>
      <c r="Z4967">
        <v>12.07607</v>
      </c>
      <c r="AA4967">
        <v>12.00315</v>
      </c>
      <c r="AB4967">
        <v>15.447979999999999</v>
      </c>
      <c r="AC4967">
        <v>265.61439999999999</v>
      </c>
      <c r="AD4967">
        <v>12.03673</v>
      </c>
      <c r="AE4967">
        <v>654.72140000000002</v>
      </c>
      <c r="AF4967">
        <v>21.262550000000001</v>
      </c>
      <c r="AG4967">
        <v>817.99659999999994</v>
      </c>
      <c r="AH4967">
        <v>48.719340000000003</v>
      </c>
      <c r="AI4967">
        <v>127.41079999999999</v>
      </c>
      <c r="AJ4967">
        <v>391.8039</v>
      </c>
      <c r="AK4967">
        <v>44.58484</v>
      </c>
      <c r="AL4967">
        <v>63.879339999999999</v>
      </c>
      <c r="AM4967">
        <v>32.748379999999997</v>
      </c>
      <c r="AN4967">
        <v>90.65607</v>
      </c>
      <c r="AO4967">
        <v>43.4726</v>
      </c>
      <c r="AP4967">
        <v>1035.123</v>
      </c>
      <c r="AQ4967">
        <v>13.371600000000001</v>
      </c>
      <c r="AR4967">
        <v>294.54579999999999</v>
      </c>
      <c r="AS4967">
        <v>151.90819999999999</v>
      </c>
      <c r="AT4967">
        <v>12.12083</v>
      </c>
      <c r="AU4967">
        <v>36.264090000000003</v>
      </c>
      <c r="AV4967">
        <v>50.762999999999998</v>
      </c>
      <c r="AW4967">
        <v>442.56400000000002</v>
      </c>
      <c r="AX4967">
        <v>184.4545</v>
      </c>
      <c r="AY4967">
        <v>94.230930000000001</v>
      </c>
      <c r="AZ4967">
        <v>5251.1559999999999</v>
      </c>
      <c r="BA4967">
        <v>290.45600000000002</v>
      </c>
      <c r="BB4967">
        <v>214.05690000000001</v>
      </c>
      <c r="BC4967">
        <v>204.70439999999999</v>
      </c>
      <c r="BD4967">
        <v>4163.009</v>
      </c>
      <c r="BE4967">
        <v>1313.9490000000001</v>
      </c>
      <c r="BF4967">
        <v>1109.2850000000001</v>
      </c>
      <c r="BG4967">
        <v>91.678070000000005</v>
      </c>
      <c r="BH4967">
        <v>54.847410000000004</v>
      </c>
      <c r="BI4967" t="e">
        <f>SUM(#REF!)</f>
        <v>#REF!</v>
      </c>
      <c r="BJ4967">
        <v>4248.6379999999999</v>
      </c>
      <c r="BK4967" t="e">
        <f>SUM(#REF!)</f>
        <v>#REF!</v>
      </c>
      <c r="BL4967">
        <v>9082.0990000000002</v>
      </c>
      <c r="BM4967">
        <v>3088.23</v>
      </c>
      <c r="BN4967">
        <v>1400.883</v>
      </c>
      <c r="BO4967">
        <v>762.51080000000002</v>
      </c>
      <c r="BP4967" t="e">
        <f>SUM(#REF!)</f>
        <v>#REF!</v>
      </c>
      <c r="BQ4967">
        <v>2222.5430000000001</v>
      </c>
      <c r="BR4967">
        <v>241.27520000000001</v>
      </c>
      <c r="BS4967">
        <v>123.8604</v>
      </c>
      <c r="BT4967">
        <v>16220.32</v>
      </c>
      <c r="BU4967">
        <v>2646.386</v>
      </c>
      <c r="BV4967">
        <v>131.17349999999999</v>
      </c>
      <c r="BW4967">
        <v>443.07049999999998</v>
      </c>
      <c r="BX4967">
        <v>293.64609999999999</v>
      </c>
      <c r="BY4967">
        <v>356.29199999999997</v>
      </c>
      <c r="BZ4967">
        <v>235.21360000000001</v>
      </c>
      <c r="CA4967">
        <v>3269.2779999999998</v>
      </c>
      <c r="CB4967">
        <v>117.1024</v>
      </c>
      <c r="CC4967">
        <v>1070.404</v>
      </c>
      <c r="CD4967">
        <v>2736.1179999999999</v>
      </c>
      <c r="CE4967">
        <v>1794.587</v>
      </c>
      <c r="CF4967">
        <v>402.80869999999999</v>
      </c>
      <c r="CG4967">
        <v>1617.366</v>
      </c>
      <c r="CH4967" t="e">
        <f>SUM(#REF!)</f>
        <v>#REF!</v>
      </c>
      <c r="CI4967">
        <v>13183.22</v>
      </c>
      <c r="CJ4967">
        <v>1097.7449999999999</v>
      </c>
      <c r="CK4967">
        <v>686.53390000000002</v>
      </c>
      <c r="CL4967">
        <v>3973.3629999999998</v>
      </c>
      <c r="CM4967">
        <v>330.65719999999999</v>
      </c>
      <c r="CN4967">
        <v>403.51100000000002</v>
      </c>
      <c r="CO4967">
        <v>9691.2099999999991</v>
      </c>
      <c r="CP4967">
        <v>8393.6710000000003</v>
      </c>
      <c r="CQ4967">
        <v>1173.7919999999999</v>
      </c>
      <c r="CR4967">
        <v>3240.0340000000001</v>
      </c>
      <c r="CS4967">
        <v>207.28450000000001</v>
      </c>
      <c r="CT4967">
        <v>183.9725</v>
      </c>
      <c r="CU4967">
        <v>155.00299999999999</v>
      </c>
      <c r="CV4967">
        <v>1648.8720000000001</v>
      </c>
      <c r="CW4967">
        <v>580.49530000000004</v>
      </c>
      <c r="CX4967">
        <v>2005.298</v>
      </c>
      <c r="CY4967">
        <v>747.83550000000002</v>
      </c>
      <c r="CZ4967">
        <v>340.22089999999997</v>
      </c>
      <c r="DA4967">
        <v>955.44449999999995</v>
      </c>
      <c r="DB4967">
        <v>1459.173</v>
      </c>
      <c r="DC4967">
        <v>87.818259999999995</v>
      </c>
      <c r="DD4967">
        <v>1799.1389999999999</v>
      </c>
      <c r="DE4967">
        <v>13097.55</v>
      </c>
      <c r="DF4967">
        <v>762.73490000000004</v>
      </c>
      <c r="DG4967">
        <v>6145.857</v>
      </c>
      <c r="DH4967">
        <v>183.7664</v>
      </c>
      <c r="DI4967">
        <v>1470.019</v>
      </c>
      <c r="DJ4967">
        <v>11036.02</v>
      </c>
      <c r="DK4967">
        <v>8791.7810000000009</v>
      </c>
      <c r="DL4967">
        <v>257.24669999999998</v>
      </c>
      <c r="DM4967">
        <v>1064.3050000000001</v>
      </c>
      <c r="DN4967">
        <v>458.41669999999999</v>
      </c>
      <c r="DO4967">
        <v>1109.876</v>
      </c>
      <c r="DP4967">
        <v>709.63340000000005</v>
      </c>
      <c r="DQ4967">
        <v>459.14749999999998</v>
      </c>
      <c r="DR4967">
        <v>7206.817</v>
      </c>
      <c r="DS4967">
        <v>157.5095</v>
      </c>
      <c r="DT4967">
        <v>234.8349</v>
      </c>
      <c r="DU4967">
        <v>182.9179</v>
      </c>
      <c r="DV4967">
        <v>142.17830000000001</v>
      </c>
      <c r="DW4967">
        <v>118.1915</v>
      </c>
      <c r="DX4967">
        <v>205.89859999999999</v>
      </c>
      <c r="DY4967">
        <v>88.962720000000004</v>
      </c>
      <c r="DZ4967">
        <v>2599.7730000000001</v>
      </c>
      <c r="EA4967">
        <v>2852.4870000000001</v>
      </c>
      <c r="EB4967">
        <v>4148.4269999999997</v>
      </c>
      <c r="EC4967">
        <v>1335.5070000000001</v>
      </c>
      <c r="ED4967">
        <v>1152.3150000000001</v>
      </c>
      <c r="EE4967">
        <v>942.03399999999999</v>
      </c>
      <c r="EF4967">
        <v>738.15139999999997</v>
      </c>
      <c r="EG4967">
        <v>379.2835</v>
      </c>
      <c r="EH4967">
        <v>3051.3780000000002</v>
      </c>
      <c r="EI4967">
        <v>3287.3809999999999</v>
      </c>
      <c r="EJ4967">
        <v>0.3262371</v>
      </c>
      <c r="EK4967" t="e">
        <f>SUM(#REF!)</f>
        <v>#REF!</v>
      </c>
      <c r="EL4967">
        <v>37.896239999999999</v>
      </c>
      <c r="EM4967">
        <v>1838.9469999999999</v>
      </c>
      <c r="EN4967">
        <v>141.8835</v>
      </c>
      <c r="EO4967" t="e">
        <f>SUM(#REF!)</f>
        <v>#REF!</v>
      </c>
      <c r="EP4967">
        <v>257.45080000000002</v>
      </c>
      <c r="EQ4967">
        <v>466.38499999999999</v>
      </c>
      <c r="ER4967">
        <v>404.47809999999998</v>
      </c>
      <c r="ES4967">
        <v>254.08250000000001</v>
      </c>
      <c r="ET4967">
        <v>219.19390000000001</v>
      </c>
      <c r="EU4967">
        <v>94.93141</v>
      </c>
      <c r="EV4967">
        <v>7674.9070000000002</v>
      </c>
      <c r="EW4967">
        <v>110.4389</v>
      </c>
      <c r="EX4967">
        <v>233.76689999999999</v>
      </c>
      <c r="EY4967">
        <v>165.77889999999999</v>
      </c>
      <c r="EZ4967">
        <v>225.68430000000001</v>
      </c>
      <c r="FA4967" t="e">
        <f>SUM(#REF!)</f>
        <v>#REF!</v>
      </c>
      <c r="FB4967">
        <v>5160.8639999999996</v>
      </c>
      <c r="FC4967">
        <v>207.1157</v>
      </c>
      <c r="FD4967" t="e">
        <f>SUM(#REF!)</f>
        <v>#REF!</v>
      </c>
      <c r="FE4967">
        <v>1828.386</v>
      </c>
      <c r="FF4967">
        <v>1602.845</v>
      </c>
      <c r="FG4967">
        <v>614.27160000000003</v>
      </c>
      <c r="FH4967">
        <v>10.752520000000001</v>
      </c>
      <c r="FI4967">
        <v>20.59553</v>
      </c>
      <c r="FJ4967">
        <v>1126.2</v>
      </c>
      <c r="FK4967">
        <v>488.6139</v>
      </c>
      <c r="FL4967">
        <v>415.42720000000003</v>
      </c>
      <c r="FM4967">
        <v>2828.069</v>
      </c>
      <c r="FN4967">
        <v>708344.9</v>
      </c>
    </row>
    <row r="4968" spans="1:170" hidden="1" outlineLevel="1" x14ac:dyDescent="0.35">
      <c r="A4968">
        <v>4967</v>
      </c>
      <c r="B4968">
        <v>2015</v>
      </c>
      <c r="C4968">
        <v>7</v>
      </c>
      <c r="D4968">
        <v>26</v>
      </c>
      <c r="E4968">
        <v>22</v>
      </c>
      <c r="F4968">
        <v>217.398</v>
      </c>
      <c r="G4968">
        <v>11.63828</v>
      </c>
      <c r="H4968">
        <v>33.2804</v>
      </c>
      <c r="I4968">
        <v>56.84187</v>
      </c>
      <c r="J4968">
        <v>128.56800000000001</v>
      </c>
      <c r="K4968">
        <v>4.2986269999999998</v>
      </c>
      <c r="L4968">
        <v>258.86529999999999</v>
      </c>
      <c r="M4968">
        <v>191.4717</v>
      </c>
      <c r="N4968">
        <v>200.1439</v>
      </c>
      <c r="O4968">
        <v>40.311219999999999</v>
      </c>
      <c r="P4968">
        <v>16.253229999999999</v>
      </c>
      <c r="Q4968">
        <v>9.0038479999999996</v>
      </c>
      <c r="R4968">
        <v>1191.1420000000001</v>
      </c>
      <c r="S4968">
        <v>4399.2340000000004</v>
      </c>
      <c r="T4968">
        <v>7.2411079999999997</v>
      </c>
      <c r="U4968">
        <v>1.790108</v>
      </c>
      <c r="V4968">
        <v>218.6797</v>
      </c>
      <c r="W4968">
        <v>57.88635</v>
      </c>
      <c r="X4968">
        <v>367.54590000000002</v>
      </c>
      <c r="Y4968">
        <v>20.538599999999999</v>
      </c>
      <c r="Z4968">
        <v>10.34165</v>
      </c>
      <c r="AA4968">
        <v>10.279210000000001</v>
      </c>
      <c r="AB4968">
        <v>10.992760000000001</v>
      </c>
      <c r="AC4968">
        <v>205.90260000000001</v>
      </c>
      <c r="AD4968">
        <v>10.30796</v>
      </c>
      <c r="AE4968">
        <v>919.39599999999996</v>
      </c>
      <c r="AF4968">
        <v>27.64132</v>
      </c>
      <c r="AG4968">
        <v>626.83439999999996</v>
      </c>
      <c r="AH4968">
        <v>37.766930000000002</v>
      </c>
      <c r="AI4968">
        <v>109.11150000000001</v>
      </c>
      <c r="AJ4968">
        <v>509.3451</v>
      </c>
      <c r="AK4968">
        <v>38.181379999999997</v>
      </c>
      <c r="AL4968">
        <v>53.33925</v>
      </c>
      <c r="AM4968">
        <v>42.572899999999997</v>
      </c>
      <c r="AN4968">
        <v>117.85290000000001</v>
      </c>
      <c r="AO4968">
        <v>30.93505</v>
      </c>
      <c r="AP4968">
        <v>736.59190000000001</v>
      </c>
      <c r="AQ4968">
        <v>16.27298</v>
      </c>
      <c r="AR4968">
        <v>358.45670000000001</v>
      </c>
      <c r="AS4968">
        <v>130.09049999999999</v>
      </c>
      <c r="AT4968">
        <v>10.379989999999999</v>
      </c>
      <c r="AU4968">
        <v>47.143320000000003</v>
      </c>
      <c r="AV4968">
        <v>43.472200000000001</v>
      </c>
      <c r="AW4968">
        <v>339.13869999999997</v>
      </c>
      <c r="AX4968">
        <v>147.14320000000001</v>
      </c>
      <c r="AY4968">
        <v>73.047229999999999</v>
      </c>
      <c r="AZ4968">
        <v>7158.5780000000004</v>
      </c>
      <c r="BA4968">
        <v>377.59289999999999</v>
      </c>
      <c r="BB4968">
        <v>278.27390000000003</v>
      </c>
      <c r="BC4968">
        <v>174.50210000000001</v>
      </c>
      <c r="BD4968">
        <v>3549.5129999999999</v>
      </c>
      <c r="BE4968">
        <v>1260.9449999999999</v>
      </c>
      <c r="BF4968">
        <v>930.23239999999998</v>
      </c>
      <c r="BG4968">
        <v>106.50830000000001</v>
      </c>
      <c r="BH4968">
        <v>52.634880000000003</v>
      </c>
      <c r="BI4968" t="e">
        <f>SUM(#REF!)</f>
        <v>#REF!</v>
      </c>
      <c r="BJ4968">
        <v>4648.3999999999996</v>
      </c>
      <c r="BK4968" t="e">
        <f>SUM(#REF!)</f>
        <v>#REF!</v>
      </c>
      <c r="BL4968">
        <v>7743.6850000000004</v>
      </c>
      <c r="BM4968">
        <v>2589.752</v>
      </c>
      <c r="BN4968">
        <v>2300</v>
      </c>
      <c r="BO4968">
        <v>639.43219999999997</v>
      </c>
      <c r="BP4968" t="e">
        <f>SUM(#REF!)</f>
        <v>#REF!</v>
      </c>
      <c r="BQ4968">
        <v>1891.643</v>
      </c>
      <c r="BR4968">
        <v>227.20670000000001</v>
      </c>
      <c r="BS4968">
        <v>128.916</v>
      </c>
      <c r="BT4968">
        <v>18342.61</v>
      </c>
      <c r="BU4968">
        <v>2219.2260000000001</v>
      </c>
      <c r="BV4968">
        <v>136.52760000000001</v>
      </c>
      <c r="BW4968">
        <v>727.44280000000003</v>
      </c>
      <c r="BX4968">
        <v>281.8005</v>
      </c>
      <c r="BY4968">
        <v>334.13029999999998</v>
      </c>
      <c r="BZ4968">
        <v>260.78030000000001</v>
      </c>
      <c r="CA4968">
        <v>3798.1309999999999</v>
      </c>
      <c r="CB4968">
        <v>112.37860000000001</v>
      </c>
      <c r="CC4968">
        <v>912.66039999999998</v>
      </c>
      <c r="CD4968">
        <v>2478.2919999999999</v>
      </c>
      <c r="CE4968">
        <v>2084.8879999999999</v>
      </c>
      <c r="CF4968">
        <v>455.51260000000002</v>
      </c>
      <c r="CG4968">
        <v>1356.3030000000001</v>
      </c>
      <c r="CH4968" t="e">
        <f>SUM(#REF!)</f>
        <v>#REF!</v>
      </c>
      <c r="CI4968">
        <v>11055.29</v>
      </c>
      <c r="CJ4968">
        <v>1275.3209999999999</v>
      </c>
      <c r="CK4968">
        <v>575.71879999999999</v>
      </c>
      <c r="CL4968">
        <v>4135.5410000000002</v>
      </c>
      <c r="CM4968">
        <v>281.42779999999999</v>
      </c>
      <c r="CN4968">
        <v>343.43490000000003</v>
      </c>
      <c r="CO4968">
        <v>7649.134</v>
      </c>
      <c r="CP4968">
        <v>9306.0259999999998</v>
      </c>
      <c r="CQ4968">
        <v>999.03359999999998</v>
      </c>
      <c r="CR4968">
        <v>3372.2809999999999</v>
      </c>
      <c r="CS4968">
        <v>173.8263</v>
      </c>
      <c r="CT4968">
        <v>141.21129999999999</v>
      </c>
      <c r="CU4968">
        <v>117.4864</v>
      </c>
      <c r="CV4968">
        <v>1304.376</v>
      </c>
      <c r="CW4968">
        <v>439.99329999999998</v>
      </c>
      <c r="CX4968">
        <v>1586.3340000000001</v>
      </c>
      <c r="CY4968">
        <v>1000.625</v>
      </c>
      <c r="CZ4968">
        <v>261.14249999999998</v>
      </c>
      <c r="DA4968">
        <v>749.70439999999996</v>
      </c>
      <c r="DB4968">
        <v>1154.31</v>
      </c>
      <c r="DC4968">
        <v>117.5033</v>
      </c>
      <c r="DD4968">
        <v>1380.961</v>
      </c>
      <c r="DE4968">
        <v>10361.1</v>
      </c>
      <c r="DF4968">
        <v>603.37779999999998</v>
      </c>
      <c r="DG4968">
        <v>4861.8119999999999</v>
      </c>
      <c r="DH4968">
        <v>245.88460000000001</v>
      </c>
      <c r="DI4968">
        <v>2057.3620000000001</v>
      </c>
      <c r="DJ4968">
        <v>8730.2839999999997</v>
      </c>
      <c r="DK4968">
        <v>7877.4359999999997</v>
      </c>
      <c r="DL4968">
        <v>194.98320000000001</v>
      </c>
      <c r="DM4968">
        <v>1489.546</v>
      </c>
      <c r="DN4968">
        <v>351.86579999999998</v>
      </c>
      <c r="DO4968">
        <v>851.90480000000002</v>
      </c>
      <c r="DP4968">
        <v>635.83150000000001</v>
      </c>
      <c r="DQ4968">
        <v>411.39620000000002</v>
      </c>
      <c r="DR4968">
        <v>5701.107</v>
      </c>
      <c r="DS4968">
        <v>120.89919999999999</v>
      </c>
      <c r="DT4968">
        <v>314.21559999999999</v>
      </c>
      <c r="DU4968">
        <v>144.7011</v>
      </c>
      <c r="DV4968">
        <v>190.23859999999999</v>
      </c>
      <c r="DW4968">
        <v>158.14349999999999</v>
      </c>
      <c r="DX4968">
        <v>158.0411</v>
      </c>
      <c r="DY4968">
        <v>68.284899999999993</v>
      </c>
      <c r="DZ4968">
        <v>2056.607</v>
      </c>
      <c r="EA4968">
        <v>2256.5210000000002</v>
      </c>
      <c r="EB4968">
        <v>3184.1979999999999</v>
      </c>
      <c r="EC4968">
        <v>1196.614</v>
      </c>
      <c r="ED4968">
        <v>1541.83</v>
      </c>
      <c r="EE4968">
        <v>723.07470000000001</v>
      </c>
      <c r="EF4968">
        <v>566.58109999999999</v>
      </c>
      <c r="EG4968">
        <v>291.12569999999999</v>
      </c>
      <c r="EH4968">
        <v>2413.8580000000002</v>
      </c>
      <c r="EI4968">
        <v>4224.6639999999998</v>
      </c>
      <c r="EJ4968">
        <v>0.28215099999999999</v>
      </c>
      <c r="EK4968" t="e">
        <f>SUM(#REF!)</f>
        <v>#REF!</v>
      </c>
      <c r="EL4968">
        <v>32.775129999999997</v>
      </c>
      <c r="EM4968">
        <v>1590.441</v>
      </c>
      <c r="EN4968">
        <v>101.3454</v>
      </c>
      <c r="EO4968" t="e">
        <f>SUM(#REF!)</f>
        <v>#REF!</v>
      </c>
      <c r="EP4968">
        <v>245.9495</v>
      </c>
      <c r="EQ4968">
        <v>444.57560000000001</v>
      </c>
      <c r="ER4968">
        <v>457.8997</v>
      </c>
      <c r="ES4968">
        <v>242.73169999999999</v>
      </c>
      <c r="ET4968">
        <v>209.40170000000001</v>
      </c>
      <c r="EU4968">
        <v>90.492170000000002</v>
      </c>
      <c r="EV4968">
        <v>7283.6030000000001</v>
      </c>
      <c r="EW4968">
        <v>105.5052</v>
      </c>
      <c r="EX4968">
        <v>222.83539999999999</v>
      </c>
      <c r="EY4968">
        <v>158.37299999999999</v>
      </c>
      <c r="EZ4968">
        <v>255.49160000000001</v>
      </c>
      <c r="FA4968" t="e">
        <f>SUM(#REF!)</f>
        <v>#REF!</v>
      </c>
      <c r="FB4968">
        <v>5343.549</v>
      </c>
      <c r="FC4968">
        <v>285.41550000000001</v>
      </c>
      <c r="FD4968" t="e">
        <f>SUM(#REF!)</f>
        <v>#REF!</v>
      </c>
      <c r="FE4968">
        <v>2519.605</v>
      </c>
      <c r="FF4968">
        <v>1663.713</v>
      </c>
      <c r="FG4968">
        <v>637.59829999999999</v>
      </c>
      <c r="FH4968">
        <v>11.133139999999999</v>
      </c>
      <c r="FI4968">
        <v>28.381640000000001</v>
      </c>
      <c r="FJ4968">
        <v>1168.9670000000001</v>
      </c>
      <c r="FK4968">
        <v>505.91</v>
      </c>
      <c r="FL4968">
        <v>430.13260000000002</v>
      </c>
      <c r="FM4968">
        <v>3897.2170000000001</v>
      </c>
      <c r="FN4968">
        <v>716934.5</v>
      </c>
    </row>
    <row r="4969" spans="1:170" hidden="1" outlineLevel="1" x14ac:dyDescent="0.35">
      <c r="A4969">
        <v>4968</v>
      </c>
      <c r="B4969">
        <v>2015</v>
      </c>
      <c r="C4969">
        <v>7</v>
      </c>
      <c r="D4969">
        <v>26</v>
      </c>
      <c r="E4969">
        <v>23</v>
      </c>
      <c r="F4969">
        <v>282.61739999999998</v>
      </c>
      <c r="G4969">
        <v>9.0219260000000006</v>
      </c>
      <c r="H4969">
        <v>40.171059999999997</v>
      </c>
      <c r="I4969">
        <v>40.448599999999999</v>
      </c>
      <c r="J4969">
        <v>102.56140000000001</v>
      </c>
      <c r="K4969">
        <v>5.1886520000000003</v>
      </c>
      <c r="L4969">
        <v>184.20820000000001</v>
      </c>
      <c r="M4969">
        <v>231.1156</v>
      </c>
      <c r="N4969">
        <v>241.58340000000001</v>
      </c>
      <c r="O4969">
        <v>48.657600000000002</v>
      </c>
      <c r="P4969">
        <v>13.91888</v>
      </c>
      <c r="Q4969">
        <v>7.5182130000000003</v>
      </c>
      <c r="R4969">
        <v>1672.6669999999999</v>
      </c>
      <c r="S4969">
        <v>3510.5</v>
      </c>
      <c r="T4969">
        <v>6.0463250000000004</v>
      </c>
      <c r="U4969">
        <v>2.5137689999999999</v>
      </c>
      <c r="V4969">
        <v>182.5975</v>
      </c>
      <c r="W4969">
        <v>69.871629999999996</v>
      </c>
      <c r="X4969">
        <v>261.54520000000002</v>
      </c>
      <c r="Y4969">
        <v>14.61524</v>
      </c>
      <c r="Z4969">
        <v>7.359108</v>
      </c>
      <c r="AA4969">
        <v>7.3146740000000001</v>
      </c>
      <c r="AB4969">
        <v>13.268800000000001</v>
      </c>
      <c r="AC4969">
        <v>171.92869999999999</v>
      </c>
      <c r="AD4969">
        <v>7.3351329999999999</v>
      </c>
      <c r="AE4969">
        <v>733.65940000000001</v>
      </c>
      <c r="AF4969">
        <v>22.050049999999999</v>
      </c>
      <c r="AG4969">
        <v>880.2355</v>
      </c>
      <c r="AH4969">
        <v>31.53539</v>
      </c>
      <c r="AI4969">
        <v>77.643609999999995</v>
      </c>
      <c r="AJ4969">
        <v>406.3152</v>
      </c>
      <c r="AK4969">
        <v>27.169820000000001</v>
      </c>
      <c r="AL4969">
        <v>48.867699999999999</v>
      </c>
      <c r="AM4969">
        <v>33.961280000000002</v>
      </c>
      <c r="AN4969">
        <v>94.0137</v>
      </c>
      <c r="AO4969">
        <v>37.3401</v>
      </c>
      <c r="AP4969">
        <v>889.10220000000004</v>
      </c>
      <c r="AQ4969">
        <v>12.614710000000001</v>
      </c>
      <c r="AR4969">
        <v>277.8734</v>
      </c>
      <c r="AS4969">
        <v>92.572239999999994</v>
      </c>
      <c r="AT4969">
        <v>7.3863880000000002</v>
      </c>
      <c r="AU4969">
        <v>37.607199999999999</v>
      </c>
      <c r="AV4969">
        <v>30.93477</v>
      </c>
      <c r="AW4969">
        <v>476.2373</v>
      </c>
      <c r="AX4969">
        <v>119.2911</v>
      </c>
      <c r="AY4969">
        <v>60.994439999999997</v>
      </c>
      <c r="AZ4969">
        <v>6101.4530000000004</v>
      </c>
      <c r="BA4969">
        <v>301.21370000000002</v>
      </c>
      <c r="BB4969">
        <v>221.98490000000001</v>
      </c>
      <c r="BC4969">
        <v>158.05869999999999</v>
      </c>
      <c r="BD4969">
        <v>3286.5859999999998</v>
      </c>
      <c r="BE4969">
        <v>1366.953</v>
      </c>
      <c r="BF4969">
        <v>793.14549999999997</v>
      </c>
      <c r="BG4969">
        <v>99.767309999999995</v>
      </c>
      <c r="BH4969">
        <v>57.059939999999997</v>
      </c>
      <c r="BI4969" t="e">
        <f>SUM(#REF!)</f>
        <v>#REF!</v>
      </c>
      <c r="BJ4969">
        <v>5949.9530000000004</v>
      </c>
      <c r="BK4969" t="e">
        <f>SUM(#REF!)</f>
        <v>#REF!</v>
      </c>
      <c r="BL4969">
        <v>7170.0780000000004</v>
      </c>
      <c r="BM4969">
        <v>2208.1039999999998</v>
      </c>
      <c r="BN4969">
        <v>1928.752</v>
      </c>
      <c r="BO4969">
        <v>545.20010000000002</v>
      </c>
      <c r="BP4969" t="e">
        <f>SUM(#REF!)</f>
        <v>#REF!</v>
      </c>
      <c r="BQ4969">
        <v>1781.3430000000001</v>
      </c>
      <c r="BR4969">
        <v>258.1574</v>
      </c>
      <c r="BS4969">
        <v>149.77000000000001</v>
      </c>
      <c r="BT4969">
        <v>20161.71</v>
      </c>
      <c r="BU4969">
        <v>1892.182</v>
      </c>
      <c r="BV4969">
        <v>158.6129</v>
      </c>
      <c r="BW4969">
        <v>610.02449999999999</v>
      </c>
      <c r="BX4969">
        <v>305.49169999999998</v>
      </c>
      <c r="BY4969">
        <v>347.76830000000001</v>
      </c>
      <c r="BZ4969">
        <v>269.72859999999997</v>
      </c>
      <c r="CA4969">
        <v>3557.7429999999999</v>
      </c>
      <c r="CB4969">
        <v>121.8263</v>
      </c>
      <c r="CC4969">
        <v>845.05600000000004</v>
      </c>
      <c r="CD4969">
        <v>2378.3180000000002</v>
      </c>
      <c r="CE4969">
        <v>1952.933</v>
      </c>
      <c r="CF4969">
        <v>500.68740000000003</v>
      </c>
      <c r="CG4969">
        <v>1156.4269999999999</v>
      </c>
      <c r="CH4969" t="e">
        <f>SUM(#REF!)</f>
        <v>#REF!</v>
      </c>
      <c r="CI4969">
        <v>9426.0859999999993</v>
      </c>
      <c r="CJ4969">
        <v>1194.604</v>
      </c>
      <c r="CK4969">
        <v>490.87610000000001</v>
      </c>
      <c r="CL4969">
        <v>4804.5249999999996</v>
      </c>
      <c r="CM4969">
        <v>265.0181</v>
      </c>
      <c r="CN4969">
        <v>323.40949999999998</v>
      </c>
      <c r="CO4969">
        <v>5901.2550000000001</v>
      </c>
      <c r="CP4969">
        <v>9625.3510000000006</v>
      </c>
      <c r="CQ4969">
        <v>940.78089999999997</v>
      </c>
      <c r="CR4969">
        <v>3917.797</v>
      </c>
      <c r="CS4969">
        <v>148.2098</v>
      </c>
      <c r="CT4969">
        <v>188.94470000000001</v>
      </c>
      <c r="CU4969">
        <v>97.444590000000005</v>
      </c>
      <c r="CV4969">
        <v>1825.537</v>
      </c>
      <c r="CW4969">
        <v>364.93560000000002</v>
      </c>
      <c r="CX4969">
        <v>2220.1509999999998</v>
      </c>
      <c r="CY4969">
        <v>779.43420000000003</v>
      </c>
      <c r="CZ4969">
        <v>349.416</v>
      </c>
      <c r="DA4969">
        <v>579.81299999999999</v>
      </c>
      <c r="DB4969">
        <v>1615.5129999999999</v>
      </c>
      <c r="DC4969">
        <v>91.528890000000004</v>
      </c>
      <c r="DD4969">
        <v>1847.7650000000001</v>
      </c>
      <c r="DE4969">
        <v>14500.86</v>
      </c>
      <c r="DF4969">
        <v>844.45640000000003</v>
      </c>
      <c r="DG4969">
        <v>6804.3410000000003</v>
      </c>
      <c r="DH4969">
        <v>191.53120000000001</v>
      </c>
      <c r="DI4969">
        <v>1609.3879999999999</v>
      </c>
      <c r="DJ4969">
        <v>12218.46</v>
      </c>
      <c r="DK4969">
        <v>6231.6139999999996</v>
      </c>
      <c r="DL4969">
        <v>161.72130000000001</v>
      </c>
      <c r="DM4969">
        <v>1165.21</v>
      </c>
      <c r="DN4969">
        <v>470.80630000000002</v>
      </c>
      <c r="DO4969">
        <v>1139.873</v>
      </c>
      <c r="DP4969">
        <v>502.98820000000001</v>
      </c>
      <c r="DQ4969">
        <v>325.44380000000001</v>
      </c>
      <c r="DR4969">
        <v>7978.9750000000004</v>
      </c>
      <c r="DS4969">
        <v>161.76650000000001</v>
      </c>
      <c r="DT4969">
        <v>244.75749999999999</v>
      </c>
      <c r="DU4969">
        <v>202.5162</v>
      </c>
      <c r="DV4969">
        <v>148.1859</v>
      </c>
      <c r="DW4969">
        <v>123.1855</v>
      </c>
      <c r="DX4969">
        <v>211.46340000000001</v>
      </c>
      <c r="DY4969">
        <v>91.367109999999997</v>
      </c>
      <c r="DZ4969">
        <v>2878.3209999999999</v>
      </c>
      <c r="EA4969">
        <v>3158.1109999999999</v>
      </c>
      <c r="EB4969">
        <v>4260.5460000000003</v>
      </c>
      <c r="EC4969">
        <v>946.60699999999997</v>
      </c>
      <c r="ED4969">
        <v>1201.0050000000001</v>
      </c>
      <c r="EE4969">
        <v>967.49440000000004</v>
      </c>
      <c r="EF4969">
        <v>758.10140000000001</v>
      </c>
      <c r="EG4969">
        <v>389.53440000000001</v>
      </c>
      <c r="EH4969">
        <v>3378.3110000000001</v>
      </c>
      <c r="EI4969">
        <v>3314.9479999999999</v>
      </c>
      <c r="EJ4969">
        <v>0.2777424</v>
      </c>
      <c r="EK4969" t="e">
        <f>SUM(#REF!)</f>
        <v>#REF!</v>
      </c>
      <c r="EL4969">
        <v>32.263019999999997</v>
      </c>
      <c r="EM4969">
        <v>1565.59</v>
      </c>
      <c r="EN4969">
        <v>108.3955</v>
      </c>
      <c r="EO4969" t="e">
        <f>SUM(#REF!)</f>
        <v>#REF!</v>
      </c>
      <c r="EP4969">
        <v>234.44829999999999</v>
      </c>
      <c r="EQ4969">
        <v>503.29320000000001</v>
      </c>
      <c r="ER4969">
        <v>613.5856</v>
      </c>
      <c r="ES4969">
        <v>231.3809</v>
      </c>
      <c r="ET4969">
        <v>199.6095</v>
      </c>
      <c r="EU4969">
        <v>102.444</v>
      </c>
      <c r="EV4969">
        <v>6892.2979999999998</v>
      </c>
      <c r="EW4969">
        <v>100.5715</v>
      </c>
      <c r="EX4969">
        <v>252.26650000000001</v>
      </c>
      <c r="EY4969">
        <v>150.96709999999999</v>
      </c>
      <c r="EZ4969">
        <v>342.35879999999997</v>
      </c>
      <c r="FA4969" t="e">
        <f>SUM(#REF!)</f>
        <v>#REF!</v>
      </c>
      <c r="FB4969">
        <v>5366.3850000000002</v>
      </c>
      <c r="FC4969">
        <v>295.51870000000002</v>
      </c>
      <c r="FD4969" t="e">
        <f>SUM(#REF!)</f>
        <v>#REF!</v>
      </c>
      <c r="FE4969">
        <v>2608.7950000000001</v>
      </c>
      <c r="FF4969">
        <v>2292.6770000000001</v>
      </c>
      <c r="FG4969">
        <v>878.64160000000004</v>
      </c>
      <c r="FH4969">
        <v>11.180720000000001</v>
      </c>
      <c r="FI4969">
        <v>29.386299999999999</v>
      </c>
      <c r="FJ4969">
        <v>1610.893</v>
      </c>
      <c r="FK4969">
        <v>508.072</v>
      </c>
      <c r="FL4969">
        <v>431.9708</v>
      </c>
      <c r="FM4969">
        <v>4035.172</v>
      </c>
      <c r="FN4969">
        <v>738914.5</v>
      </c>
    </row>
    <row r="4970" spans="1:170" hidden="1" outlineLevel="1" x14ac:dyDescent="0.35">
      <c r="A4970">
        <v>4969</v>
      </c>
      <c r="B4970">
        <v>2015</v>
      </c>
      <c r="C4970">
        <v>7</v>
      </c>
      <c r="D4970">
        <v>27</v>
      </c>
      <c r="E4970">
        <v>0</v>
      </c>
      <c r="F4970">
        <v>225.44970000000001</v>
      </c>
      <c r="G4970">
        <v>7.5333079999999999</v>
      </c>
      <c r="H4970">
        <v>31.594390000000001</v>
      </c>
      <c r="I4970">
        <v>48.823419999999999</v>
      </c>
      <c r="J4970">
        <v>83.147949999999994</v>
      </c>
      <c r="K4970">
        <v>4.0808549999999997</v>
      </c>
      <c r="L4970">
        <v>222.34819999999999</v>
      </c>
      <c r="M4970">
        <v>181.77160000000001</v>
      </c>
      <c r="N4970">
        <v>190.00450000000001</v>
      </c>
      <c r="O4970">
        <v>38.269019999999998</v>
      </c>
      <c r="P4970">
        <v>9.9046540000000007</v>
      </c>
      <c r="Q4970">
        <v>6.8879440000000001</v>
      </c>
      <c r="R4970">
        <v>1334.7539999999999</v>
      </c>
      <c r="S4970">
        <v>2843.9490000000001</v>
      </c>
      <c r="T4970">
        <v>5.5394480000000001</v>
      </c>
      <c r="U4970">
        <v>2.0059369999999999</v>
      </c>
      <c r="V4970">
        <v>167.29</v>
      </c>
      <c r="W4970">
        <v>54.953789999999998</v>
      </c>
      <c r="X4970">
        <v>315.6977</v>
      </c>
      <c r="Y4970">
        <v>17.641300000000001</v>
      </c>
      <c r="Z4970">
        <v>8.8828010000000006</v>
      </c>
      <c r="AA4970">
        <v>8.8291660000000007</v>
      </c>
      <c r="AB4970">
        <v>10.43586</v>
      </c>
      <c r="AC4970">
        <v>157.5155</v>
      </c>
      <c r="AD4970">
        <v>8.8538619999999995</v>
      </c>
      <c r="AE4970">
        <v>594.35699999999997</v>
      </c>
      <c r="AF4970">
        <v>17.876290000000001</v>
      </c>
      <c r="AG4970">
        <v>702.41010000000006</v>
      </c>
      <c r="AH4970">
        <v>28.8917</v>
      </c>
      <c r="AI4970">
        <v>93.7196</v>
      </c>
      <c r="AJ4970">
        <v>329.40550000000002</v>
      </c>
      <c r="AK4970">
        <v>32.795290000000001</v>
      </c>
      <c r="AL4970">
        <v>47.270710000000001</v>
      </c>
      <c r="AM4970">
        <v>27.532900000000001</v>
      </c>
      <c r="AN4970">
        <v>76.218249999999998</v>
      </c>
      <c r="AO4970">
        <v>29.367850000000001</v>
      </c>
      <c r="AP4970">
        <v>699.27560000000005</v>
      </c>
      <c r="AQ4970">
        <v>10.533289999999999</v>
      </c>
      <c r="AR4970">
        <v>232.02430000000001</v>
      </c>
      <c r="AS4970">
        <v>111.7392</v>
      </c>
      <c r="AT4970">
        <v>8.9157279999999997</v>
      </c>
      <c r="AU4970">
        <v>30.488700000000001</v>
      </c>
      <c r="AV4970">
        <v>37.339759999999998</v>
      </c>
      <c r="AW4970">
        <v>380.02780000000001</v>
      </c>
      <c r="AX4970">
        <v>104.57680000000001</v>
      </c>
      <c r="AY4970">
        <v>55.881129999999999</v>
      </c>
      <c r="AZ4970">
        <v>5308.6090000000004</v>
      </c>
      <c r="BA4970">
        <v>244.19820000000001</v>
      </c>
      <c r="BB4970">
        <v>179.96629999999999</v>
      </c>
      <c r="BC4970">
        <v>151.68260000000001</v>
      </c>
      <c r="BD4970">
        <v>3286.5859999999998</v>
      </c>
      <c r="BE4970">
        <v>1743.5630000000001</v>
      </c>
      <c r="BF4970">
        <v>734.39400000000001</v>
      </c>
      <c r="BG4970">
        <v>102.01430000000001</v>
      </c>
      <c r="BH4970">
        <v>72.780529999999999</v>
      </c>
      <c r="BI4970" t="e">
        <f>SUM(#REF!)</f>
        <v>#REF!</v>
      </c>
      <c r="BJ4970">
        <v>7483.9250000000002</v>
      </c>
      <c r="BK4970" t="e">
        <f>SUM(#REF!)</f>
        <v>#REF!</v>
      </c>
      <c r="BL4970">
        <v>7170.0780000000004</v>
      </c>
      <c r="BM4970">
        <v>2044.5409999999999</v>
      </c>
      <c r="BN4970">
        <v>1644.5150000000001</v>
      </c>
      <c r="BO4970">
        <v>504.81490000000002</v>
      </c>
      <c r="BP4970" t="e">
        <f>SUM(#REF!)</f>
        <v>#REF!</v>
      </c>
      <c r="BQ4970">
        <v>2024.0029999999999</v>
      </c>
      <c r="BR4970">
        <v>290.51499999999999</v>
      </c>
      <c r="BS4970">
        <v>140.29089999999999</v>
      </c>
      <c r="BT4970">
        <v>20768.080000000002</v>
      </c>
      <c r="BU4970">
        <v>1752.021</v>
      </c>
      <c r="BV4970">
        <v>148.57409999999999</v>
      </c>
      <c r="BW4970">
        <v>520.12620000000004</v>
      </c>
      <c r="BX4970">
        <v>389.65769999999998</v>
      </c>
      <c r="BY4970">
        <v>404.0249</v>
      </c>
      <c r="BZ4970">
        <v>278.67689999999999</v>
      </c>
      <c r="CA4970">
        <v>3637.873</v>
      </c>
      <c r="CB4970">
        <v>155.39070000000001</v>
      </c>
      <c r="CC4970">
        <v>845.05600000000004</v>
      </c>
      <c r="CD4970">
        <v>2578.2649999999999</v>
      </c>
      <c r="CE4970">
        <v>1996.9179999999999</v>
      </c>
      <c r="CF4970">
        <v>515.74570000000006</v>
      </c>
      <c r="CG4970">
        <v>1070.7650000000001</v>
      </c>
      <c r="CH4970" t="e">
        <f>SUM(#REF!)</f>
        <v>#REF!</v>
      </c>
      <c r="CI4970">
        <v>8727.8580000000002</v>
      </c>
      <c r="CJ4970">
        <v>1221.51</v>
      </c>
      <c r="CK4970">
        <v>454.51490000000001</v>
      </c>
      <c r="CL4970">
        <v>4500.442</v>
      </c>
      <c r="CM4970">
        <v>301.11959999999999</v>
      </c>
      <c r="CN4970">
        <v>367.46530000000001</v>
      </c>
      <c r="CO4970">
        <v>4992.7039999999997</v>
      </c>
      <c r="CP4970">
        <v>9944.6749999999993</v>
      </c>
      <c r="CQ4970">
        <v>1068.9369999999999</v>
      </c>
      <c r="CR4970">
        <v>3669.835</v>
      </c>
      <c r="CS4970">
        <v>137.2313</v>
      </c>
      <c r="CT4970">
        <v>147.178</v>
      </c>
      <c r="CU4970">
        <v>86.288319999999999</v>
      </c>
      <c r="CV4970">
        <v>1428.0409999999999</v>
      </c>
      <c r="CW4970">
        <v>323.15469999999999</v>
      </c>
      <c r="CX4970">
        <v>1736.731</v>
      </c>
      <c r="CY4970">
        <v>589.84209999999996</v>
      </c>
      <c r="CZ4970">
        <v>272.17669999999998</v>
      </c>
      <c r="DA4970">
        <v>494.08800000000002</v>
      </c>
      <c r="DB4970">
        <v>1263.748</v>
      </c>
      <c r="DC4970">
        <v>69.265100000000004</v>
      </c>
      <c r="DD4970">
        <v>1439.3109999999999</v>
      </c>
      <c r="DE4970">
        <v>11343.42</v>
      </c>
      <c r="DF4970">
        <v>660.5829</v>
      </c>
      <c r="DG4970">
        <v>5322.7510000000002</v>
      </c>
      <c r="DH4970">
        <v>144.9425</v>
      </c>
      <c r="DI4970">
        <v>1229.44</v>
      </c>
      <c r="DJ4970">
        <v>9557.9860000000008</v>
      </c>
      <c r="DK4970">
        <v>8721.4470000000001</v>
      </c>
      <c r="DL4970">
        <v>143.20609999999999</v>
      </c>
      <c r="DM4970">
        <v>890.12400000000002</v>
      </c>
      <c r="DN4970">
        <v>366.73329999999999</v>
      </c>
      <c r="DO4970">
        <v>887.90070000000003</v>
      </c>
      <c r="DP4970">
        <v>703.95630000000006</v>
      </c>
      <c r="DQ4970">
        <v>455.4744</v>
      </c>
      <c r="DR4970">
        <v>6241.6180000000004</v>
      </c>
      <c r="DS4970">
        <v>126.0076</v>
      </c>
      <c r="DT4970">
        <v>185.22190000000001</v>
      </c>
      <c r="DU4970">
        <v>158.41999999999999</v>
      </c>
      <c r="DV4970">
        <v>112.1407</v>
      </c>
      <c r="DW4970">
        <v>93.221440000000001</v>
      </c>
      <c r="DX4970">
        <v>164.71889999999999</v>
      </c>
      <c r="DY4970">
        <v>71.170169999999999</v>
      </c>
      <c r="DZ4970">
        <v>2251.59</v>
      </c>
      <c r="EA4970">
        <v>2470.4580000000001</v>
      </c>
      <c r="EB4970">
        <v>3318.741</v>
      </c>
      <c r="EC4970">
        <v>1324.8219999999999</v>
      </c>
      <c r="ED4970">
        <v>908.86850000000004</v>
      </c>
      <c r="EE4970">
        <v>753.62720000000002</v>
      </c>
      <c r="EF4970">
        <v>590.52110000000005</v>
      </c>
      <c r="EG4970">
        <v>303.42680000000001</v>
      </c>
      <c r="EH4970">
        <v>2642.7109999999998</v>
      </c>
      <c r="EI4970">
        <v>2563.7440000000001</v>
      </c>
      <c r="EJ4970">
        <v>0.27921190000000001</v>
      </c>
      <c r="EK4970" t="e">
        <f>SUM(#REF!)</f>
        <v>#REF!</v>
      </c>
      <c r="EL4970">
        <v>32.433720000000001</v>
      </c>
      <c r="EM4970">
        <v>1573.874</v>
      </c>
      <c r="EN4970">
        <v>110.158</v>
      </c>
      <c r="EO4970" t="e">
        <f>SUM(#REF!)</f>
        <v>#REF!</v>
      </c>
      <c r="EP4970">
        <v>265.41320000000002</v>
      </c>
      <c r="EQ4970">
        <v>674.41279999999995</v>
      </c>
      <c r="ER4970">
        <v>631.90160000000003</v>
      </c>
      <c r="ES4970">
        <v>261.94069999999999</v>
      </c>
      <c r="ET4970">
        <v>225.97300000000001</v>
      </c>
      <c r="EU4970">
        <v>137.2749</v>
      </c>
      <c r="EV4970">
        <v>7603.7610000000004</v>
      </c>
      <c r="EW4970">
        <v>113.8545</v>
      </c>
      <c r="EX4970">
        <v>338.03710000000001</v>
      </c>
      <c r="EY4970">
        <v>170.90610000000001</v>
      </c>
      <c r="EZ4970">
        <v>352.57839999999999</v>
      </c>
      <c r="FA4970" t="e">
        <f>SUM(#REF!)</f>
        <v>#REF!</v>
      </c>
      <c r="FB4970">
        <v>5252.2060000000001</v>
      </c>
      <c r="FC4970">
        <v>296.78160000000003</v>
      </c>
      <c r="FD4970" t="e">
        <f>SUM(#REF!)</f>
        <v>#REF!</v>
      </c>
      <c r="FE4970">
        <v>2619.944</v>
      </c>
      <c r="FF4970">
        <v>2373.8339999999998</v>
      </c>
      <c r="FG4970">
        <v>909.74400000000003</v>
      </c>
      <c r="FH4970">
        <v>10.942830000000001</v>
      </c>
      <c r="FI4970">
        <v>29.511890000000001</v>
      </c>
      <c r="FJ4970">
        <v>1667.9159999999999</v>
      </c>
      <c r="FK4970">
        <v>497.262</v>
      </c>
      <c r="FL4970">
        <v>422.7799</v>
      </c>
      <c r="FM4970">
        <v>4052.4160000000002</v>
      </c>
      <c r="FN4970">
        <v>736393.4</v>
      </c>
    </row>
    <row r="4971" spans="1:170" hidden="1" outlineLevel="1" x14ac:dyDescent="0.35">
      <c r="A4971">
        <v>4970</v>
      </c>
      <c r="B4971">
        <v>2015</v>
      </c>
      <c r="C4971">
        <v>7</v>
      </c>
      <c r="D4971">
        <v>27</v>
      </c>
      <c r="E4971">
        <v>1</v>
      </c>
      <c r="F4971">
        <v>182.77529999999999</v>
      </c>
      <c r="G4971">
        <v>6.9017739999999996</v>
      </c>
      <c r="H4971">
        <v>27.562619999999999</v>
      </c>
      <c r="I4971">
        <v>38.399439999999998</v>
      </c>
      <c r="J4971">
        <v>72.891819999999996</v>
      </c>
      <c r="K4971">
        <v>3.5600969999999998</v>
      </c>
      <c r="L4971">
        <v>174.87610000000001</v>
      </c>
      <c r="M4971">
        <v>158.57570000000001</v>
      </c>
      <c r="N4971">
        <v>165.75800000000001</v>
      </c>
      <c r="O4971">
        <v>33.3855</v>
      </c>
      <c r="P4971">
        <v>11.955399999999999</v>
      </c>
      <c r="Q4971">
        <v>6.6628480000000003</v>
      </c>
      <c r="R4971">
        <v>1081.32</v>
      </c>
      <c r="S4971">
        <v>2577.3290000000002</v>
      </c>
      <c r="T4971">
        <v>5.3584199999999997</v>
      </c>
      <c r="U4971">
        <v>1.6250629999999999</v>
      </c>
      <c r="V4971">
        <v>161.82300000000001</v>
      </c>
      <c r="W4971">
        <v>47.941119999999998</v>
      </c>
      <c r="X4971">
        <v>248.29509999999999</v>
      </c>
      <c r="Y4971">
        <v>13.87482</v>
      </c>
      <c r="Z4971">
        <v>6.9862900000000003</v>
      </c>
      <c r="AA4971">
        <v>6.9441069999999998</v>
      </c>
      <c r="AB4971">
        <v>9.104139</v>
      </c>
      <c r="AC4971">
        <v>152.36789999999999</v>
      </c>
      <c r="AD4971">
        <v>6.9635300000000004</v>
      </c>
      <c r="AE4971">
        <v>538.63599999999997</v>
      </c>
      <c r="AF4971">
        <v>15.671290000000001</v>
      </c>
      <c r="AG4971">
        <v>569.04110000000003</v>
      </c>
      <c r="AH4971">
        <v>27.94753</v>
      </c>
      <c r="AI4971">
        <v>73.710120000000003</v>
      </c>
      <c r="AJ4971">
        <v>288.774</v>
      </c>
      <c r="AK4971">
        <v>25.793379999999999</v>
      </c>
      <c r="AL4971">
        <v>54.616840000000003</v>
      </c>
      <c r="AM4971">
        <v>24.136769999999999</v>
      </c>
      <c r="AN4971">
        <v>66.816879999999998</v>
      </c>
      <c r="AO4971">
        <v>25.62022</v>
      </c>
      <c r="AP4971">
        <v>610.04089999999997</v>
      </c>
      <c r="AQ4971">
        <v>9.6502560000000006</v>
      </c>
      <c r="AR4971">
        <v>212.57320000000001</v>
      </c>
      <c r="AS4971">
        <v>87.882450000000006</v>
      </c>
      <c r="AT4971">
        <v>7.0121880000000001</v>
      </c>
      <c r="AU4971">
        <v>26.727979999999999</v>
      </c>
      <c r="AV4971">
        <v>29.36759</v>
      </c>
      <c r="AW4971">
        <v>307.87060000000002</v>
      </c>
      <c r="AX4971">
        <v>97.219629999999995</v>
      </c>
      <c r="AY4971">
        <v>54.054949999999998</v>
      </c>
      <c r="AZ4971">
        <v>4940.9129999999996</v>
      </c>
      <c r="BA4971">
        <v>214.07689999999999</v>
      </c>
      <c r="BB4971">
        <v>157.76779999999999</v>
      </c>
      <c r="BC4971">
        <v>164.43469999999999</v>
      </c>
      <c r="BD4971">
        <v>3593.3339999999998</v>
      </c>
      <c r="BE4971">
        <v>1359.979</v>
      </c>
      <c r="BF4971">
        <v>734.39400000000001</v>
      </c>
      <c r="BG4971">
        <v>117.294</v>
      </c>
      <c r="BH4971">
        <v>56.768810000000002</v>
      </c>
      <c r="BI4971" t="e">
        <f>SUM(#REF!)</f>
        <v>#REF!</v>
      </c>
      <c r="BJ4971">
        <v>5345.6610000000001</v>
      </c>
      <c r="BK4971" t="e">
        <f>SUM(#REF!)</f>
        <v>#REF!</v>
      </c>
      <c r="BL4971">
        <v>7839.2860000000001</v>
      </c>
      <c r="BM4971">
        <v>2044.5409999999999</v>
      </c>
      <c r="BN4971">
        <v>1522.6990000000001</v>
      </c>
      <c r="BO4971">
        <v>504.81490000000002</v>
      </c>
      <c r="BP4971" t="e">
        <f>SUM(#REF!)</f>
        <v>#REF!</v>
      </c>
      <c r="BQ4971">
        <v>2277.6930000000002</v>
      </c>
      <c r="BR4971">
        <v>330.6103</v>
      </c>
      <c r="BS4971">
        <v>143.45060000000001</v>
      </c>
      <c r="BT4971">
        <v>20768.080000000002</v>
      </c>
      <c r="BU4971">
        <v>1752.021</v>
      </c>
      <c r="BV4971">
        <v>151.9204</v>
      </c>
      <c r="BW4971">
        <v>481.59829999999999</v>
      </c>
      <c r="BX4971">
        <v>303.93299999999999</v>
      </c>
      <c r="BY4971">
        <v>378.45370000000003</v>
      </c>
      <c r="BZ4971">
        <v>281.23360000000002</v>
      </c>
      <c r="CA4971">
        <v>4182.7520000000004</v>
      </c>
      <c r="CB4971">
        <v>121.20480000000001</v>
      </c>
      <c r="CC4971">
        <v>923.92790000000002</v>
      </c>
      <c r="CD4971">
        <v>3288.6039999999998</v>
      </c>
      <c r="CE4971">
        <v>2296.0160000000001</v>
      </c>
      <c r="CF4971">
        <v>515.74570000000006</v>
      </c>
      <c r="CG4971">
        <v>1070.7650000000001</v>
      </c>
      <c r="CH4971" t="e">
        <f>SUM(#REF!)</f>
        <v>#REF!</v>
      </c>
      <c r="CI4971">
        <v>8727.8580000000002</v>
      </c>
      <c r="CJ4971">
        <v>1404.4670000000001</v>
      </c>
      <c r="CK4971">
        <v>454.51490000000001</v>
      </c>
      <c r="CL4971">
        <v>4601.8029999999999</v>
      </c>
      <c r="CM4971">
        <v>338.8621</v>
      </c>
      <c r="CN4971">
        <v>413.52359999999999</v>
      </c>
      <c r="CO4971">
        <v>4577.366</v>
      </c>
      <c r="CP4971">
        <v>10035.91</v>
      </c>
      <c r="CQ4971">
        <v>1202.9179999999999</v>
      </c>
      <c r="CR4971">
        <v>3752.489</v>
      </c>
      <c r="CS4971">
        <v>137.2313</v>
      </c>
      <c r="CT4971">
        <v>111.3779</v>
      </c>
      <c r="CU4971">
        <v>83.425210000000007</v>
      </c>
      <c r="CV4971">
        <v>1090.9059999999999</v>
      </c>
      <c r="CW4971">
        <v>312.43220000000002</v>
      </c>
      <c r="CX4971">
        <v>1326.7190000000001</v>
      </c>
      <c r="CY4971">
        <v>496.62599999999998</v>
      </c>
      <c r="CZ4971">
        <v>205.9716</v>
      </c>
      <c r="DA4971">
        <v>452.00479999999999</v>
      </c>
      <c r="DB4971">
        <v>965.39940000000001</v>
      </c>
      <c r="DC4971">
        <v>58.318739999999998</v>
      </c>
      <c r="DD4971">
        <v>1089.2090000000001</v>
      </c>
      <c r="DE4971">
        <v>8665.4339999999993</v>
      </c>
      <c r="DF4971">
        <v>504.63080000000002</v>
      </c>
      <c r="DG4971">
        <v>4066.143</v>
      </c>
      <c r="DH4971">
        <v>122.0364</v>
      </c>
      <c r="DI4971">
        <v>1036.9770000000001</v>
      </c>
      <c r="DJ4971">
        <v>7301.5129999999999</v>
      </c>
      <c r="DK4971">
        <v>6822.4219999999996</v>
      </c>
      <c r="DL4971">
        <v>138.45439999999999</v>
      </c>
      <c r="DM4971">
        <v>750.77940000000001</v>
      </c>
      <c r="DN4971">
        <v>277.52789999999999</v>
      </c>
      <c r="DO4971">
        <v>671.92489999999998</v>
      </c>
      <c r="DP4971">
        <v>550.67550000000006</v>
      </c>
      <c r="DQ4971">
        <v>356.29849999999999</v>
      </c>
      <c r="DR4971">
        <v>4768.0810000000001</v>
      </c>
      <c r="DS4971">
        <v>95.357079999999996</v>
      </c>
      <c r="DT4971">
        <v>155.9502</v>
      </c>
      <c r="DU4971">
        <v>121.0198</v>
      </c>
      <c r="DV4971">
        <v>94.418430000000001</v>
      </c>
      <c r="DW4971">
        <v>78.489130000000003</v>
      </c>
      <c r="DX4971">
        <v>124.6521</v>
      </c>
      <c r="DY4971">
        <v>53.858510000000003</v>
      </c>
      <c r="DZ4971">
        <v>1720.029</v>
      </c>
      <c r="EA4971">
        <v>1887.2260000000001</v>
      </c>
      <c r="EB4971">
        <v>2511.48</v>
      </c>
      <c r="EC4971">
        <v>1036.3530000000001</v>
      </c>
      <c r="ED4971">
        <v>765.23479999999995</v>
      </c>
      <c r="EE4971">
        <v>570.3125</v>
      </c>
      <c r="EF4971">
        <v>446.88080000000002</v>
      </c>
      <c r="EG4971">
        <v>229.62029999999999</v>
      </c>
      <c r="EH4971">
        <v>2018.8130000000001</v>
      </c>
      <c r="EI4971">
        <v>2184.6959999999999</v>
      </c>
      <c r="EJ4971">
        <v>0.2836205</v>
      </c>
      <c r="EK4971" t="e">
        <f>SUM(#REF!)</f>
        <v>#REF!</v>
      </c>
      <c r="EL4971">
        <v>32.945830000000001</v>
      </c>
      <c r="EM4971">
        <v>1598.7239999999999</v>
      </c>
      <c r="EN4971">
        <v>109.27670000000001</v>
      </c>
      <c r="EO4971" t="e">
        <f>SUM(#REF!)</f>
        <v>#REF!</v>
      </c>
      <c r="EP4971">
        <v>355.65359999999998</v>
      </c>
      <c r="EQ4971">
        <v>694.54459999999995</v>
      </c>
      <c r="ER4971">
        <v>628.84889999999996</v>
      </c>
      <c r="ES4971">
        <v>351.00049999999999</v>
      </c>
      <c r="ET4971">
        <v>302.8039</v>
      </c>
      <c r="EU4971">
        <v>141.37270000000001</v>
      </c>
      <c r="EV4971">
        <v>10405.15</v>
      </c>
      <c r="EW4971">
        <v>152.565</v>
      </c>
      <c r="EX4971">
        <v>348.1277</v>
      </c>
      <c r="EY4971">
        <v>229.01419999999999</v>
      </c>
      <c r="EZ4971">
        <v>350.87520000000001</v>
      </c>
      <c r="FA4971" t="e">
        <f>SUM(#REF!)</f>
        <v>#REF!</v>
      </c>
      <c r="FB4971">
        <v>4681.3140000000003</v>
      </c>
      <c r="FC4971">
        <v>290.46710000000002</v>
      </c>
      <c r="FD4971" t="e">
        <f>SUM(#REF!)</f>
        <v>#REF!</v>
      </c>
      <c r="FE4971">
        <v>2564.1999999999998</v>
      </c>
      <c r="FF4971">
        <v>2383.9780000000001</v>
      </c>
      <c r="FG4971">
        <v>913.6318</v>
      </c>
      <c r="FH4971">
        <v>9.7533949999999994</v>
      </c>
      <c r="FI4971">
        <v>28.883970000000001</v>
      </c>
      <c r="FJ4971">
        <v>1675.0440000000001</v>
      </c>
      <c r="FK4971">
        <v>443.21170000000001</v>
      </c>
      <c r="FL4971">
        <v>376.82560000000001</v>
      </c>
      <c r="FM4971">
        <v>3966.194</v>
      </c>
      <c r="FN4971">
        <v>716001</v>
      </c>
    </row>
    <row r="4972" spans="1:170" hidden="1" outlineLevel="1" x14ac:dyDescent="0.35">
      <c r="A4972">
        <v>4971</v>
      </c>
      <c r="B4972">
        <v>2015</v>
      </c>
      <c r="C4972">
        <v>7</v>
      </c>
      <c r="D4972">
        <v>27</v>
      </c>
      <c r="E4972">
        <v>2</v>
      </c>
      <c r="F4972">
        <v>160.2304</v>
      </c>
      <c r="G4972">
        <v>6.6762249999999996</v>
      </c>
      <c r="H4972">
        <v>25.876609999999999</v>
      </c>
      <c r="I4972">
        <v>33.499279999999999</v>
      </c>
      <c r="J4972">
        <v>67.763750000000002</v>
      </c>
      <c r="K4972">
        <v>3.3423250000000002</v>
      </c>
      <c r="L4972">
        <v>152.56010000000001</v>
      </c>
      <c r="M4972">
        <v>148.87559999999999</v>
      </c>
      <c r="N4972">
        <v>155.61850000000001</v>
      </c>
      <c r="O4972">
        <v>31.343309999999999</v>
      </c>
      <c r="P4972">
        <v>9.4028770000000002</v>
      </c>
      <c r="Q4972">
        <v>7.6982900000000001</v>
      </c>
      <c r="R4972">
        <v>979.94619999999998</v>
      </c>
      <c r="S4972">
        <v>2577.3290000000002</v>
      </c>
      <c r="T4972">
        <v>6.191147</v>
      </c>
      <c r="U4972">
        <v>1.4727129999999999</v>
      </c>
      <c r="V4972">
        <v>186.97110000000001</v>
      </c>
      <c r="W4972">
        <v>45.00855</v>
      </c>
      <c r="X4972">
        <v>216.61009999999999</v>
      </c>
      <c r="Y4972">
        <v>12.10425</v>
      </c>
      <c r="Z4972">
        <v>6.0947680000000002</v>
      </c>
      <c r="AA4972">
        <v>6.0579679999999998</v>
      </c>
      <c r="AB4972">
        <v>8.5472370000000009</v>
      </c>
      <c r="AC4972">
        <v>176.04669999999999</v>
      </c>
      <c r="AD4972">
        <v>6.0749120000000003</v>
      </c>
      <c r="AE4972">
        <v>538.63599999999997</v>
      </c>
      <c r="AF4972">
        <v>14.56879</v>
      </c>
      <c r="AG4972">
        <v>515.69349999999997</v>
      </c>
      <c r="AH4972">
        <v>32.290730000000003</v>
      </c>
      <c r="AI4972">
        <v>64.303960000000004</v>
      </c>
      <c r="AJ4972">
        <v>268.45819999999998</v>
      </c>
      <c r="AK4972">
        <v>22.50188</v>
      </c>
      <c r="AL4972">
        <v>77.932789999999997</v>
      </c>
      <c r="AM4972">
        <v>22.43871</v>
      </c>
      <c r="AN4972">
        <v>62.116190000000003</v>
      </c>
      <c r="AO4972">
        <v>24.05302</v>
      </c>
      <c r="AP4972">
        <v>572.72460000000001</v>
      </c>
      <c r="AQ4972">
        <v>9.3348879999999994</v>
      </c>
      <c r="AR4972">
        <v>205.62629999999999</v>
      </c>
      <c r="AS4972">
        <v>76.667760000000001</v>
      </c>
      <c r="AT4972">
        <v>6.1173609999999998</v>
      </c>
      <c r="AU4972">
        <v>24.847619999999999</v>
      </c>
      <c r="AV4972">
        <v>25.619980000000002</v>
      </c>
      <c r="AW4972">
        <v>279.0077</v>
      </c>
      <c r="AX4972">
        <v>105.1023</v>
      </c>
      <c r="AY4972">
        <v>62.455379999999998</v>
      </c>
      <c r="AZ4972">
        <v>4722.5929999999998</v>
      </c>
      <c r="BA4972">
        <v>199.0162</v>
      </c>
      <c r="BB4972">
        <v>146.6686</v>
      </c>
      <c r="BC4972">
        <v>209.7381</v>
      </c>
      <c r="BD4972">
        <v>4263.1719999999996</v>
      </c>
      <c r="BE4972">
        <v>1379.5070000000001</v>
      </c>
      <c r="BF4972">
        <v>802.9375</v>
      </c>
      <c r="BG4972">
        <v>119.0916</v>
      </c>
      <c r="BH4972">
        <v>57.583959999999998</v>
      </c>
      <c r="BI4972" t="e">
        <f>SUM(#REF!)</f>
        <v>#REF!</v>
      </c>
      <c r="BJ4972">
        <v>5717.5330000000004</v>
      </c>
      <c r="BK4972" t="e">
        <f>SUM(#REF!)</f>
        <v>#REF!</v>
      </c>
      <c r="BL4972">
        <v>9300.616</v>
      </c>
      <c r="BM4972">
        <v>2235.3649999999998</v>
      </c>
      <c r="BN4972">
        <v>1522.6990000000001</v>
      </c>
      <c r="BO4972">
        <v>551.93089999999995</v>
      </c>
      <c r="BP4972" t="e">
        <f>SUM(#REF!)</f>
        <v>#REF!</v>
      </c>
      <c r="BQ4972">
        <v>2592.047</v>
      </c>
      <c r="BR4972">
        <v>402.35980000000001</v>
      </c>
      <c r="BS4972">
        <v>164.9366</v>
      </c>
      <c r="BT4972">
        <v>21374.44</v>
      </c>
      <c r="BU4972">
        <v>1915.5429999999999</v>
      </c>
      <c r="BV4972">
        <v>174.67500000000001</v>
      </c>
      <c r="BW4972">
        <v>481.59829999999999</v>
      </c>
      <c r="BX4972">
        <v>308.29719999999998</v>
      </c>
      <c r="BY4972">
        <v>386.97739999999999</v>
      </c>
      <c r="BZ4972">
        <v>278.67689999999999</v>
      </c>
      <c r="CA4972">
        <v>4246.8559999999998</v>
      </c>
      <c r="CB4972">
        <v>122.9451</v>
      </c>
      <c r="CC4972">
        <v>1096.1579999999999</v>
      </c>
      <c r="CD4972">
        <v>2565.1109999999999</v>
      </c>
      <c r="CE4972">
        <v>2331.2040000000002</v>
      </c>
      <c r="CF4972">
        <v>530.80399999999997</v>
      </c>
      <c r="CG4972">
        <v>1170.704</v>
      </c>
      <c r="CH4972" t="e">
        <f>SUM(#REF!)</f>
        <v>#REF!</v>
      </c>
      <c r="CI4972">
        <v>9542.4580000000005</v>
      </c>
      <c r="CJ4972">
        <v>1425.992</v>
      </c>
      <c r="CK4972">
        <v>496.93630000000002</v>
      </c>
      <c r="CL4972">
        <v>5291.06</v>
      </c>
      <c r="CM4972">
        <v>385.63</v>
      </c>
      <c r="CN4972">
        <v>470.59589999999997</v>
      </c>
      <c r="CO4972">
        <v>4949.4390000000003</v>
      </c>
      <c r="CP4972">
        <v>9944.6749999999993</v>
      </c>
      <c r="CQ4972">
        <v>1368.9380000000001</v>
      </c>
      <c r="CR4972">
        <v>4314.5349999999999</v>
      </c>
      <c r="CS4972">
        <v>150.0395</v>
      </c>
      <c r="CT4972">
        <v>93.776250000000005</v>
      </c>
      <c r="CU4972">
        <v>82.437929999999994</v>
      </c>
      <c r="CV4972">
        <v>920.12959999999998</v>
      </c>
      <c r="CW4972">
        <v>308.73480000000001</v>
      </c>
      <c r="CX4972">
        <v>1119.028</v>
      </c>
      <c r="CY4972">
        <v>445.01479999999998</v>
      </c>
      <c r="CZ4972">
        <v>173.42070000000001</v>
      </c>
      <c r="DA4972">
        <v>511.233</v>
      </c>
      <c r="DB4972">
        <v>814.27080000000001</v>
      </c>
      <c r="DC4972">
        <v>52.258049999999997</v>
      </c>
      <c r="DD4972">
        <v>917.07479999999998</v>
      </c>
      <c r="DE4972">
        <v>7308.902</v>
      </c>
      <c r="DF4972">
        <v>425.63330000000002</v>
      </c>
      <c r="DG4972">
        <v>3429.6080000000002</v>
      </c>
      <c r="DH4972">
        <v>109.3539</v>
      </c>
      <c r="DI4972">
        <v>939.08640000000003</v>
      </c>
      <c r="DJ4972">
        <v>6158.4960000000001</v>
      </c>
      <c r="DK4972">
        <v>5211.768</v>
      </c>
      <c r="DL4972">
        <v>136.8159</v>
      </c>
      <c r="DM4972">
        <v>679.9058</v>
      </c>
      <c r="DN4972">
        <v>233.6686</v>
      </c>
      <c r="DO4972">
        <v>565.73680000000002</v>
      </c>
      <c r="DP4972">
        <v>420.67070000000001</v>
      </c>
      <c r="DQ4972">
        <v>272.18270000000001</v>
      </c>
      <c r="DR4972">
        <v>4021.6610000000001</v>
      </c>
      <c r="DS4972">
        <v>80.28725</v>
      </c>
      <c r="DT4972">
        <v>139.7433</v>
      </c>
      <c r="DU4972">
        <v>102.07470000000001</v>
      </c>
      <c r="DV4972">
        <v>84.606120000000004</v>
      </c>
      <c r="DW4972">
        <v>70.332250000000002</v>
      </c>
      <c r="DX4972">
        <v>104.9526</v>
      </c>
      <c r="DY4972">
        <v>45.346939999999996</v>
      </c>
      <c r="DZ4972">
        <v>1450.7660000000001</v>
      </c>
      <c r="EA4972">
        <v>1591.79</v>
      </c>
      <c r="EB4972">
        <v>2114.576</v>
      </c>
      <c r="EC4972">
        <v>791.68830000000003</v>
      </c>
      <c r="ED4972">
        <v>685.7088</v>
      </c>
      <c r="EE4972">
        <v>480.18270000000001</v>
      </c>
      <c r="EF4972">
        <v>376.2577</v>
      </c>
      <c r="EG4972">
        <v>193.3321</v>
      </c>
      <c r="EH4972">
        <v>1702.778</v>
      </c>
      <c r="EI4972">
        <v>1998.617</v>
      </c>
      <c r="EJ4972">
        <v>0.29096820000000001</v>
      </c>
      <c r="EK4972" t="e">
        <f>SUM(#REF!)</f>
        <v>#REF!</v>
      </c>
      <c r="EL4972">
        <v>33.799349999999997</v>
      </c>
      <c r="EM4972">
        <v>1640.1420000000001</v>
      </c>
      <c r="EN4972">
        <v>112.8018</v>
      </c>
      <c r="EO4972" t="e">
        <f>SUM(#REF!)</f>
        <v>#REF!</v>
      </c>
      <c r="EP4972">
        <v>366.27019999999999</v>
      </c>
      <c r="EQ4972">
        <v>691.1893</v>
      </c>
      <c r="ER4972">
        <v>573.90099999999995</v>
      </c>
      <c r="ES4972">
        <v>361.47820000000002</v>
      </c>
      <c r="ET4972">
        <v>311.84280000000001</v>
      </c>
      <c r="EU4972">
        <v>140.68969999999999</v>
      </c>
      <c r="EV4972">
        <v>10760.88</v>
      </c>
      <c r="EW4972">
        <v>157.11920000000001</v>
      </c>
      <c r="EX4972">
        <v>346.44589999999999</v>
      </c>
      <c r="EY4972">
        <v>235.85040000000001</v>
      </c>
      <c r="EZ4972">
        <v>320.21620000000001</v>
      </c>
      <c r="FA4972" t="e">
        <f>SUM(#REF!)</f>
        <v>#REF!</v>
      </c>
      <c r="FB4972">
        <v>3562.366</v>
      </c>
      <c r="FC4972">
        <v>258.89460000000003</v>
      </c>
      <c r="FD4972" t="e">
        <f>SUM(#REF!)</f>
        <v>#REF!</v>
      </c>
      <c r="FE4972">
        <v>2285.4830000000002</v>
      </c>
      <c r="FF4972">
        <v>2333.2550000000001</v>
      </c>
      <c r="FG4972">
        <v>894.19280000000003</v>
      </c>
      <c r="FH4972">
        <v>7.4220959999999998</v>
      </c>
      <c r="FI4972">
        <v>25.744409999999998</v>
      </c>
      <c r="FJ4972">
        <v>1639.405</v>
      </c>
      <c r="FK4972">
        <v>337.27330000000001</v>
      </c>
      <c r="FL4972">
        <v>286.75510000000003</v>
      </c>
      <c r="FM4972">
        <v>3535.0859999999998</v>
      </c>
      <c r="FN4972">
        <v>698946.8</v>
      </c>
    </row>
    <row r="4973" spans="1:170" hidden="1" outlineLevel="1" x14ac:dyDescent="0.35">
      <c r="A4973">
        <v>4972</v>
      </c>
      <c r="B4973">
        <v>2015</v>
      </c>
      <c r="C4973">
        <v>7</v>
      </c>
      <c r="D4973">
        <v>27</v>
      </c>
      <c r="E4973">
        <v>3</v>
      </c>
      <c r="F4973">
        <v>148.9579</v>
      </c>
      <c r="G4973">
        <v>7.7137469999999997</v>
      </c>
      <c r="H4973">
        <v>25.656700000000001</v>
      </c>
      <c r="I4973">
        <v>31.450119999999998</v>
      </c>
      <c r="J4973">
        <v>73.258110000000002</v>
      </c>
      <c r="K4973">
        <v>3.31392</v>
      </c>
      <c r="L4973">
        <v>143.22800000000001</v>
      </c>
      <c r="M4973">
        <v>147.6103</v>
      </c>
      <c r="N4973">
        <v>154.29599999999999</v>
      </c>
      <c r="O4973">
        <v>31.076930000000001</v>
      </c>
      <c r="P4973">
        <v>8.2029739999999993</v>
      </c>
      <c r="Q4973">
        <v>10.9847</v>
      </c>
      <c r="R4973">
        <v>979.94619999999998</v>
      </c>
      <c r="S4973">
        <v>3066.1329999999998</v>
      </c>
      <c r="T4973">
        <v>8.8341519999999996</v>
      </c>
      <c r="U4973">
        <v>1.4727129999999999</v>
      </c>
      <c r="V4973">
        <v>266.78919999999999</v>
      </c>
      <c r="W4973">
        <v>44.626040000000003</v>
      </c>
      <c r="X4973">
        <v>203.36</v>
      </c>
      <c r="Y4973">
        <v>11.36383</v>
      </c>
      <c r="Z4973">
        <v>5.7219499999999996</v>
      </c>
      <c r="AA4973">
        <v>5.6874010000000004</v>
      </c>
      <c r="AB4973">
        <v>8.4745969999999993</v>
      </c>
      <c r="AC4973">
        <v>251.2012</v>
      </c>
      <c r="AD4973">
        <v>5.703309</v>
      </c>
      <c r="AE4973">
        <v>640.79110000000003</v>
      </c>
      <c r="AF4973">
        <v>15.75004</v>
      </c>
      <c r="AG4973">
        <v>515.69349999999997</v>
      </c>
      <c r="AH4973">
        <v>46.075659999999999</v>
      </c>
      <c r="AI4973">
        <v>60.370469999999997</v>
      </c>
      <c r="AJ4973">
        <v>290.2251</v>
      </c>
      <c r="AK4973">
        <v>21.125440000000001</v>
      </c>
      <c r="AL4973">
        <v>83.043139999999994</v>
      </c>
      <c r="AM4973">
        <v>24.25806</v>
      </c>
      <c r="AN4973">
        <v>67.152640000000005</v>
      </c>
      <c r="AO4973">
        <v>23.848600000000001</v>
      </c>
      <c r="AP4973">
        <v>567.85720000000003</v>
      </c>
      <c r="AQ4973">
        <v>10.78558</v>
      </c>
      <c r="AR4973">
        <v>237.58179999999999</v>
      </c>
      <c r="AS4973">
        <v>71.977969999999999</v>
      </c>
      <c r="AT4973">
        <v>5.7431609999999997</v>
      </c>
      <c r="AU4973">
        <v>26.862290000000002</v>
      </c>
      <c r="AV4973">
        <v>24.052800000000001</v>
      </c>
      <c r="AW4973">
        <v>279.0077</v>
      </c>
      <c r="AX4973">
        <v>148.71979999999999</v>
      </c>
      <c r="AY4973">
        <v>89.117620000000002</v>
      </c>
      <c r="AZ4973">
        <v>5101.78</v>
      </c>
      <c r="BA4973">
        <v>215.15260000000001</v>
      </c>
      <c r="BB4973">
        <v>158.56059999999999</v>
      </c>
      <c r="BC4973">
        <v>163.59569999999999</v>
      </c>
      <c r="BD4973">
        <v>4563.66</v>
      </c>
      <c r="BE4973">
        <v>1520.3869999999999</v>
      </c>
      <c r="BF4973">
        <v>952.61400000000003</v>
      </c>
      <c r="BG4973">
        <v>116.3952</v>
      </c>
      <c r="BH4973">
        <v>63.464619999999996</v>
      </c>
      <c r="BI4973" t="e">
        <f>SUM(#REF!)</f>
        <v>#REF!</v>
      </c>
      <c r="BJ4973">
        <v>5810.5010000000002</v>
      </c>
      <c r="BK4973" t="e">
        <f>SUM(#REF!)</f>
        <v>#REF!</v>
      </c>
      <c r="BL4973">
        <v>9956.1659999999993</v>
      </c>
      <c r="BM4973">
        <v>2652.0610000000001</v>
      </c>
      <c r="BN4973">
        <v>1664.817</v>
      </c>
      <c r="BO4973">
        <v>654.81700000000001</v>
      </c>
      <c r="BP4973" t="e">
        <f>SUM(#REF!)</f>
        <v>#REF!</v>
      </c>
      <c r="BQ4973">
        <v>3154.5770000000002</v>
      </c>
      <c r="BR4973">
        <v>461.44760000000002</v>
      </c>
      <c r="BS4973">
        <v>167.46440000000001</v>
      </c>
      <c r="BT4973">
        <v>22890.36</v>
      </c>
      <c r="BU4973">
        <v>2272.6210000000001</v>
      </c>
      <c r="BV4973">
        <v>177.352</v>
      </c>
      <c r="BW4973">
        <v>526.54750000000001</v>
      </c>
      <c r="BX4973">
        <v>339.78160000000003</v>
      </c>
      <c r="BY4973">
        <v>444.93880000000001</v>
      </c>
      <c r="BZ4973">
        <v>286.34690000000001</v>
      </c>
      <c r="CA4973">
        <v>4150.701</v>
      </c>
      <c r="CB4973">
        <v>135.50069999999999</v>
      </c>
      <c r="CC4973">
        <v>1173.421</v>
      </c>
      <c r="CD4973">
        <v>2601.9430000000002</v>
      </c>
      <c r="CE4973">
        <v>2278.422</v>
      </c>
      <c r="CF4973">
        <v>568.44970000000001</v>
      </c>
      <c r="CG4973">
        <v>1388.9359999999999</v>
      </c>
      <c r="CH4973" t="e">
        <f>SUM(#REF!)</f>
        <v>#REF!</v>
      </c>
      <c r="CI4973">
        <v>11321.28</v>
      </c>
      <c r="CJ4973">
        <v>1393.7049999999999</v>
      </c>
      <c r="CK4973">
        <v>589.57069999999999</v>
      </c>
      <c r="CL4973">
        <v>5372.1490000000003</v>
      </c>
      <c r="CM4973">
        <v>469.31990000000002</v>
      </c>
      <c r="CN4973">
        <v>572.72519999999997</v>
      </c>
      <c r="CO4973">
        <v>5373.43</v>
      </c>
      <c r="CP4973">
        <v>10218.379999999999</v>
      </c>
      <c r="CQ4973">
        <v>1666.027</v>
      </c>
      <c r="CR4973">
        <v>4380.6589999999997</v>
      </c>
      <c r="CS4973">
        <v>178.0085</v>
      </c>
      <c r="CT4973">
        <v>84.030680000000004</v>
      </c>
      <c r="CU4973">
        <v>103.6645</v>
      </c>
      <c r="CV4973">
        <v>833.26930000000004</v>
      </c>
      <c r="CW4973">
        <v>388.22930000000002</v>
      </c>
      <c r="CX4973">
        <v>1013.3920000000001</v>
      </c>
      <c r="CY4973">
        <v>482.9332</v>
      </c>
      <c r="CZ4973">
        <v>155.3982</v>
      </c>
      <c r="DA4973">
        <v>539.28840000000002</v>
      </c>
      <c r="DB4973">
        <v>737.40359999999998</v>
      </c>
      <c r="DC4973">
        <v>56.710799999999999</v>
      </c>
      <c r="DD4973">
        <v>821.76900000000001</v>
      </c>
      <c r="DE4973">
        <v>6618.942</v>
      </c>
      <c r="DF4973">
        <v>385.45350000000002</v>
      </c>
      <c r="DG4973">
        <v>3105.8530000000001</v>
      </c>
      <c r="DH4973">
        <v>118.6717</v>
      </c>
      <c r="DI4973">
        <v>1015.408</v>
      </c>
      <c r="DJ4973">
        <v>5577.134</v>
      </c>
      <c r="DK4973">
        <v>4395.8900000000003</v>
      </c>
      <c r="DL4973">
        <v>172.04400000000001</v>
      </c>
      <c r="DM4973">
        <v>735.16309999999999</v>
      </c>
      <c r="DN4973">
        <v>209.38489999999999</v>
      </c>
      <c r="DO4973">
        <v>506.94330000000002</v>
      </c>
      <c r="DP4973">
        <v>354.81670000000003</v>
      </c>
      <c r="DQ4973">
        <v>229.57380000000001</v>
      </c>
      <c r="DR4973">
        <v>3642.0160000000001</v>
      </c>
      <c r="DS4973">
        <v>71.943510000000003</v>
      </c>
      <c r="DT4973">
        <v>151.65039999999999</v>
      </c>
      <c r="DU4973">
        <v>92.438860000000005</v>
      </c>
      <c r="DV4973">
        <v>91.815169999999995</v>
      </c>
      <c r="DW4973">
        <v>76.325059999999993</v>
      </c>
      <c r="DX4973">
        <v>94.045590000000004</v>
      </c>
      <c r="DY4973">
        <v>40.634320000000002</v>
      </c>
      <c r="DZ4973">
        <v>1313.8140000000001</v>
      </c>
      <c r="EA4973">
        <v>1441.5250000000001</v>
      </c>
      <c r="EB4973">
        <v>1894.8219999999999</v>
      </c>
      <c r="EC4973">
        <v>667.75329999999997</v>
      </c>
      <c r="ED4973">
        <v>744.13610000000006</v>
      </c>
      <c r="EE4973">
        <v>430.28039999999999</v>
      </c>
      <c r="EF4973">
        <v>337.15559999999999</v>
      </c>
      <c r="EG4973">
        <v>173.24029999999999</v>
      </c>
      <c r="EH4973">
        <v>1542.0350000000001</v>
      </c>
      <c r="EI4973">
        <v>2260.5050000000001</v>
      </c>
      <c r="EJ4973">
        <v>0.29537679999999999</v>
      </c>
      <c r="EK4973" t="e">
        <f>SUM(#REF!)</f>
        <v>#REF!</v>
      </c>
      <c r="EL4973">
        <v>34.311459999999997</v>
      </c>
      <c r="EM4973">
        <v>1664.9929999999999</v>
      </c>
      <c r="EN4973">
        <v>121.6144</v>
      </c>
      <c r="EO4973" t="e">
        <f>SUM(#REF!)</f>
        <v>#REF!</v>
      </c>
      <c r="EP4973">
        <v>364.50069999999999</v>
      </c>
      <c r="EQ4973">
        <v>630.79409999999996</v>
      </c>
      <c r="ER4973">
        <v>454.84699999999998</v>
      </c>
      <c r="ES4973">
        <v>359.7319</v>
      </c>
      <c r="ET4973">
        <v>310.33629999999999</v>
      </c>
      <c r="EU4973">
        <v>128.3964</v>
      </c>
      <c r="EV4973">
        <v>10760.88</v>
      </c>
      <c r="EW4973">
        <v>156.36019999999999</v>
      </c>
      <c r="EX4973">
        <v>316.17399999999998</v>
      </c>
      <c r="EY4973">
        <v>234.71109999999999</v>
      </c>
      <c r="EZ4973">
        <v>253.78829999999999</v>
      </c>
      <c r="FA4973" t="e">
        <f>SUM(#REF!)</f>
        <v>#REF!</v>
      </c>
      <c r="FB4973">
        <v>4795.4930000000004</v>
      </c>
      <c r="FC4973">
        <v>197.01249999999999</v>
      </c>
      <c r="FD4973" t="e">
        <f>SUM(#REF!)</f>
        <v>#REF!</v>
      </c>
      <c r="FE4973">
        <v>1739.1969999999999</v>
      </c>
      <c r="FF4973">
        <v>2079.6410000000001</v>
      </c>
      <c r="FG4973">
        <v>796.99789999999996</v>
      </c>
      <c r="FH4973">
        <v>9.9912829999999992</v>
      </c>
      <c r="FI4973">
        <v>19.590869999999999</v>
      </c>
      <c r="FJ4973">
        <v>1461.2080000000001</v>
      </c>
      <c r="FK4973">
        <v>454.02179999999998</v>
      </c>
      <c r="FL4973">
        <v>386.01639999999998</v>
      </c>
      <c r="FM4973">
        <v>2690.114</v>
      </c>
      <c r="FN4973">
        <v>709005.4</v>
      </c>
    </row>
    <row r="4974" spans="1:170" hidden="1" outlineLevel="1" x14ac:dyDescent="0.35">
      <c r="A4974">
        <v>4973</v>
      </c>
      <c r="B4974">
        <v>2015</v>
      </c>
      <c r="C4974">
        <v>7</v>
      </c>
      <c r="D4974">
        <v>27</v>
      </c>
      <c r="E4974">
        <v>4</v>
      </c>
      <c r="F4974">
        <v>161.03550000000001</v>
      </c>
      <c r="G4974">
        <v>11.00675</v>
      </c>
      <c r="H4974">
        <v>29.688469999999999</v>
      </c>
      <c r="I4974">
        <v>31.182839999999999</v>
      </c>
      <c r="J4974">
        <v>103.6602</v>
      </c>
      <c r="K4974">
        <v>3.8346789999999999</v>
      </c>
      <c r="L4974">
        <v>142.01070000000001</v>
      </c>
      <c r="M4974">
        <v>170.80619999999999</v>
      </c>
      <c r="N4974">
        <v>178.54249999999999</v>
      </c>
      <c r="O4974">
        <v>35.960450000000002</v>
      </c>
      <c r="P4974">
        <v>7.7011960000000004</v>
      </c>
      <c r="Q4974">
        <v>11.705</v>
      </c>
      <c r="R4974">
        <v>1165.798</v>
      </c>
      <c r="S4974">
        <v>4465.8890000000001</v>
      </c>
      <c r="T4974">
        <v>9.4134399999999996</v>
      </c>
      <c r="U4974">
        <v>1.7520210000000001</v>
      </c>
      <c r="V4974">
        <v>284.28359999999998</v>
      </c>
      <c r="W4974">
        <v>51.638710000000003</v>
      </c>
      <c r="X4974">
        <v>201.6317</v>
      </c>
      <c r="Y4974">
        <v>11.267250000000001</v>
      </c>
      <c r="Z4974">
        <v>5.6733219999999998</v>
      </c>
      <c r="AA4974">
        <v>5.6390659999999997</v>
      </c>
      <c r="AB4974">
        <v>9.8063199999999995</v>
      </c>
      <c r="AC4974">
        <v>267.67340000000002</v>
      </c>
      <c r="AD4974">
        <v>5.6548389999999999</v>
      </c>
      <c r="AE4974">
        <v>933.32619999999997</v>
      </c>
      <c r="AF4974">
        <v>22.286300000000001</v>
      </c>
      <c r="AG4974">
        <v>613.49749999999995</v>
      </c>
      <c r="AH4974">
        <v>49.097009999999997</v>
      </c>
      <c r="AI4974">
        <v>59.857410000000002</v>
      </c>
      <c r="AJ4974">
        <v>410.66849999999999</v>
      </c>
      <c r="AK4974">
        <v>20.945900000000002</v>
      </c>
      <c r="AL4974">
        <v>58.130200000000002</v>
      </c>
      <c r="AM4974">
        <v>34.325150000000001</v>
      </c>
      <c r="AN4974">
        <v>95.020989999999998</v>
      </c>
      <c r="AO4974">
        <v>27.596240000000002</v>
      </c>
      <c r="AP4974">
        <v>657.09190000000001</v>
      </c>
      <c r="AQ4974">
        <v>15.389950000000001</v>
      </c>
      <c r="AR4974">
        <v>339.00560000000002</v>
      </c>
      <c r="AS4974">
        <v>71.366259999999997</v>
      </c>
      <c r="AT4974">
        <v>5.6943520000000003</v>
      </c>
      <c r="AU4974">
        <v>38.01014</v>
      </c>
      <c r="AV4974">
        <v>23.848389999999998</v>
      </c>
      <c r="AW4974">
        <v>331.923</v>
      </c>
      <c r="AX4974">
        <v>200.2199</v>
      </c>
      <c r="AY4974">
        <v>94.961399999999998</v>
      </c>
      <c r="AZ4974">
        <v>8077.8180000000002</v>
      </c>
      <c r="BA4974">
        <v>304.44099999999997</v>
      </c>
      <c r="BB4974">
        <v>224.36330000000001</v>
      </c>
      <c r="BC4974">
        <v>165.94479999999999</v>
      </c>
      <c r="BD4974">
        <v>4632.5209999999997</v>
      </c>
      <c r="BE4974">
        <v>1534.335</v>
      </c>
      <c r="BF4974">
        <v>1019.759</v>
      </c>
      <c r="BG4974">
        <v>116.3952</v>
      </c>
      <c r="BH4974">
        <v>64.046869999999998</v>
      </c>
      <c r="BI4974" t="e">
        <f>SUM(#REF!)</f>
        <v>#REF!</v>
      </c>
      <c r="BJ4974">
        <v>5764.0169999999998</v>
      </c>
      <c r="BK4974" t="e">
        <f>SUM(#REF!)</f>
        <v>#REF!</v>
      </c>
      <c r="BL4974">
        <v>10106.4</v>
      </c>
      <c r="BM4974">
        <v>2838.991</v>
      </c>
      <c r="BN4974">
        <v>1975.1579999999999</v>
      </c>
      <c r="BO4974">
        <v>700.97149999999999</v>
      </c>
      <c r="BP4974" t="e">
        <f>SUM(#REF!)</f>
        <v>#REF!</v>
      </c>
      <c r="BQ4974">
        <v>3617.8359999999998</v>
      </c>
      <c r="BR4974">
        <v>481.14350000000002</v>
      </c>
      <c r="BS4974">
        <v>163.67269999999999</v>
      </c>
      <c r="BT4974">
        <v>23951.51</v>
      </c>
      <c r="BU4974">
        <v>2432.806</v>
      </c>
      <c r="BV4974">
        <v>173.3365</v>
      </c>
      <c r="BW4974">
        <v>624.70180000000005</v>
      </c>
      <c r="BX4974">
        <v>342.89879999999999</v>
      </c>
      <c r="BY4974">
        <v>451.75779999999997</v>
      </c>
      <c r="BZ4974">
        <v>311.91359999999997</v>
      </c>
      <c r="CA4974">
        <v>4150.701</v>
      </c>
      <c r="CB4974">
        <v>136.74379999999999</v>
      </c>
      <c r="CC4974">
        <v>1191.126</v>
      </c>
      <c r="CD4974">
        <v>2867.6619999999998</v>
      </c>
      <c r="CE4974">
        <v>2278.422</v>
      </c>
      <c r="CF4974">
        <v>594.80160000000001</v>
      </c>
      <c r="CG4974">
        <v>1486.8340000000001</v>
      </c>
      <c r="CH4974" t="e">
        <f>SUM(#REF!)</f>
        <v>#REF!</v>
      </c>
      <c r="CI4974">
        <v>12119.25</v>
      </c>
      <c r="CJ4974">
        <v>1393.7049999999999</v>
      </c>
      <c r="CK4974">
        <v>631.12639999999999</v>
      </c>
      <c r="CL4974">
        <v>5250.5150000000003</v>
      </c>
      <c r="CM4974">
        <v>538.24099999999999</v>
      </c>
      <c r="CN4974">
        <v>656.83169999999996</v>
      </c>
      <c r="CO4974">
        <v>5356.1239999999998</v>
      </c>
      <c r="CP4974">
        <v>11130.74</v>
      </c>
      <c r="CQ4974">
        <v>1910.6880000000001</v>
      </c>
      <c r="CR4974">
        <v>4281.4740000000002</v>
      </c>
      <c r="CS4974">
        <v>190.55539999999999</v>
      </c>
      <c r="CT4974">
        <v>91.190690000000004</v>
      </c>
      <c r="CU4974">
        <v>143.1557</v>
      </c>
      <c r="CV4974">
        <v>900.99090000000001</v>
      </c>
      <c r="CW4974">
        <v>536.12620000000004</v>
      </c>
      <c r="CX4974">
        <v>1095.752</v>
      </c>
      <c r="CY4974">
        <v>495.5727</v>
      </c>
      <c r="CZ4974">
        <v>168.63919999999999</v>
      </c>
      <c r="DA4974">
        <v>762.17349999999999</v>
      </c>
      <c r="DB4974">
        <v>797.33389999999997</v>
      </c>
      <c r="DC4974">
        <v>58.195059999999998</v>
      </c>
      <c r="DD4974">
        <v>891.78959999999995</v>
      </c>
      <c r="DE4974">
        <v>7156.8770000000004</v>
      </c>
      <c r="DF4974">
        <v>416.7801</v>
      </c>
      <c r="DG4974">
        <v>3358.2719999999999</v>
      </c>
      <c r="DH4974">
        <v>121.77760000000001</v>
      </c>
      <c r="DI4974">
        <v>1179.665</v>
      </c>
      <c r="DJ4974">
        <v>6030.3990000000003</v>
      </c>
      <c r="DK4974">
        <v>3980.9180000000001</v>
      </c>
      <c r="DL4974">
        <v>237.58449999999999</v>
      </c>
      <c r="DM4974">
        <v>854.08659999999998</v>
      </c>
      <c r="DN4974">
        <v>227.226</v>
      </c>
      <c r="DO4974">
        <v>550.13850000000002</v>
      </c>
      <c r="DP4974">
        <v>321.322</v>
      </c>
      <c r="DQ4974">
        <v>207.90199999999999</v>
      </c>
      <c r="DR4974">
        <v>3938.01</v>
      </c>
      <c r="DS4974">
        <v>78.073610000000002</v>
      </c>
      <c r="DT4974">
        <v>155.61940000000001</v>
      </c>
      <c r="DU4974">
        <v>99.951560000000001</v>
      </c>
      <c r="DV4974">
        <v>94.218180000000004</v>
      </c>
      <c r="DW4974">
        <v>78.322659999999999</v>
      </c>
      <c r="DX4974">
        <v>102.05889999999999</v>
      </c>
      <c r="DY4974">
        <v>44.096649999999997</v>
      </c>
      <c r="DZ4974">
        <v>1420.5909999999999</v>
      </c>
      <c r="EA4974">
        <v>1558.681</v>
      </c>
      <c r="EB4974">
        <v>2056.2739999999999</v>
      </c>
      <c r="EC4974">
        <v>604.71730000000002</v>
      </c>
      <c r="ED4974">
        <v>763.61180000000002</v>
      </c>
      <c r="EE4974">
        <v>466.94330000000002</v>
      </c>
      <c r="EF4974">
        <v>365.88369999999998</v>
      </c>
      <c r="EG4974">
        <v>188.0016</v>
      </c>
      <c r="EH4974">
        <v>1667.36</v>
      </c>
      <c r="EI4974">
        <v>2384.5569999999998</v>
      </c>
      <c r="EJ4974">
        <v>0.30125489999999999</v>
      </c>
      <c r="EK4974" t="e">
        <f>SUM(#REF!)</f>
        <v>#REF!</v>
      </c>
      <c r="EL4974">
        <v>34.994280000000003</v>
      </c>
      <c r="EM4974">
        <v>1698.127</v>
      </c>
      <c r="EN4974">
        <v>129.54580000000001</v>
      </c>
      <c r="EO4974" t="e">
        <f>SUM(#REF!)</f>
        <v>#REF!</v>
      </c>
      <c r="EP4974">
        <v>332.65120000000002</v>
      </c>
      <c r="EQ4974">
        <v>499.93790000000001</v>
      </c>
      <c r="ER4974">
        <v>658.61239999999998</v>
      </c>
      <c r="ES4974">
        <v>328.29899999999998</v>
      </c>
      <c r="ET4974">
        <v>283.21949999999998</v>
      </c>
      <c r="EU4974">
        <v>101.761</v>
      </c>
      <c r="EV4974">
        <v>9871.5490000000009</v>
      </c>
      <c r="EW4974">
        <v>142.69759999999999</v>
      </c>
      <c r="EX4974">
        <v>250.5847</v>
      </c>
      <c r="EY4974">
        <v>214.20230000000001</v>
      </c>
      <c r="EZ4974">
        <v>367.4821</v>
      </c>
      <c r="FA4974" t="e">
        <f>SUM(#REF!)</f>
        <v>#REF!</v>
      </c>
      <c r="FB4974">
        <v>3836.3939999999998</v>
      </c>
      <c r="FC4974">
        <v>265.20909999999998</v>
      </c>
      <c r="FD4974" t="e">
        <f>SUM(#REF!)</f>
        <v>#REF!</v>
      </c>
      <c r="FE4974">
        <v>2341.2260000000001</v>
      </c>
      <c r="FF4974">
        <v>1582.556</v>
      </c>
      <c r="FG4974">
        <v>606.49599999999998</v>
      </c>
      <c r="FH4974">
        <v>7.9930260000000004</v>
      </c>
      <c r="FI4974">
        <v>26.372319999999998</v>
      </c>
      <c r="FJ4974">
        <v>1111.944</v>
      </c>
      <c r="FK4974">
        <v>363.2174</v>
      </c>
      <c r="FL4974">
        <v>308.81310000000002</v>
      </c>
      <c r="FM4974">
        <v>3621.308</v>
      </c>
      <c r="FN4974">
        <v>727042.5</v>
      </c>
    </row>
    <row r="4975" spans="1:170" hidden="1" outlineLevel="1" x14ac:dyDescent="0.35">
      <c r="A4975">
        <v>4974</v>
      </c>
      <c r="B4975">
        <v>2015</v>
      </c>
      <c r="C4975">
        <v>7</v>
      </c>
      <c r="D4975">
        <v>27</v>
      </c>
      <c r="E4975">
        <v>5</v>
      </c>
      <c r="F4975">
        <v>227.86529999999999</v>
      </c>
      <c r="G4975">
        <v>11.7285</v>
      </c>
      <c r="H4975">
        <v>41.93038</v>
      </c>
      <c r="I4975">
        <v>36.082999999999998</v>
      </c>
      <c r="J4975">
        <v>139.55670000000001</v>
      </c>
      <c r="K4975">
        <v>5.4158920000000004</v>
      </c>
      <c r="L4975">
        <v>164.32669999999999</v>
      </c>
      <c r="M4975">
        <v>241.23750000000001</v>
      </c>
      <c r="N4975">
        <v>252.16370000000001</v>
      </c>
      <c r="O4975">
        <v>50.788589999999999</v>
      </c>
      <c r="P4975">
        <v>7.6357470000000003</v>
      </c>
      <c r="Q4975">
        <v>8.1935020000000005</v>
      </c>
      <c r="R4975">
        <v>1698.01</v>
      </c>
      <c r="S4975">
        <v>5576.8069999999998</v>
      </c>
      <c r="T4975">
        <v>6.5894079999999997</v>
      </c>
      <c r="U4975">
        <v>2.5518559999999999</v>
      </c>
      <c r="V4975">
        <v>198.99850000000001</v>
      </c>
      <c r="W4975">
        <v>72.931709999999995</v>
      </c>
      <c r="X4975">
        <v>233.3167</v>
      </c>
      <c r="Y4975">
        <v>13.03782</v>
      </c>
      <c r="Z4975">
        <v>6.5648429999999998</v>
      </c>
      <c r="AA4975">
        <v>6.5252049999999997</v>
      </c>
      <c r="AB4975">
        <v>13.849909999999999</v>
      </c>
      <c r="AC4975">
        <v>187.37139999999999</v>
      </c>
      <c r="AD4975">
        <v>6.5434559999999999</v>
      </c>
      <c r="AE4975">
        <v>1165.4970000000001</v>
      </c>
      <c r="AF4975">
        <v>30.003820000000001</v>
      </c>
      <c r="AG4975">
        <v>893.57240000000002</v>
      </c>
      <c r="AH4975">
        <v>34.367910000000002</v>
      </c>
      <c r="AI4975">
        <v>69.263570000000001</v>
      </c>
      <c r="AJ4975">
        <v>552.87890000000004</v>
      </c>
      <c r="AK4975">
        <v>24.237400000000001</v>
      </c>
      <c r="AL4975">
        <v>65.156930000000003</v>
      </c>
      <c r="AM4975">
        <v>46.211599999999997</v>
      </c>
      <c r="AN4975">
        <v>127.9258</v>
      </c>
      <c r="AO4975">
        <v>38.975430000000003</v>
      </c>
      <c r="AP4975">
        <v>928.04100000000005</v>
      </c>
      <c r="AQ4975">
        <v>16.39913</v>
      </c>
      <c r="AR4975">
        <v>361.2355</v>
      </c>
      <c r="AS4975">
        <v>82.580960000000005</v>
      </c>
      <c r="AT4975">
        <v>6.5891789999999997</v>
      </c>
      <c r="AU4975">
        <v>51.17266</v>
      </c>
      <c r="AV4975">
        <v>27.59599</v>
      </c>
      <c r="AW4975">
        <v>483.45299999999997</v>
      </c>
      <c r="AX4975">
        <v>157.6534</v>
      </c>
      <c r="AY4975">
        <v>66.472980000000007</v>
      </c>
      <c r="AZ4975">
        <v>11720.3</v>
      </c>
      <c r="BA4975">
        <v>409.86579999999998</v>
      </c>
      <c r="BB4975">
        <v>302.05799999999999</v>
      </c>
      <c r="BC4975">
        <v>182.89169999999999</v>
      </c>
      <c r="BD4975">
        <v>4576.18</v>
      </c>
      <c r="BE4975">
        <v>1520.3869999999999</v>
      </c>
      <c r="BF4975">
        <v>1035.146</v>
      </c>
      <c r="BG4975">
        <v>125.3832</v>
      </c>
      <c r="BH4975">
        <v>63.464619999999996</v>
      </c>
      <c r="BI4975" t="e">
        <f>SUM(#REF!)</f>
        <v>#REF!</v>
      </c>
      <c r="BJ4975">
        <v>5949.9530000000004</v>
      </c>
      <c r="BK4975" t="e">
        <f>SUM(#REF!)</f>
        <v>#REF!</v>
      </c>
      <c r="BL4975">
        <v>9983.4809999999998</v>
      </c>
      <c r="BM4975">
        <v>2881.8290000000002</v>
      </c>
      <c r="BN4975">
        <v>2114.3760000000002</v>
      </c>
      <c r="BO4975">
        <v>711.54859999999996</v>
      </c>
      <c r="BP4975" t="e">
        <f>SUM(#REF!)</f>
        <v>#REF!</v>
      </c>
      <c r="BQ4975">
        <v>3772.2559999999999</v>
      </c>
      <c r="BR4975">
        <v>498.72919999999999</v>
      </c>
      <c r="BS4975">
        <v>163.67269999999999</v>
      </c>
      <c r="BT4975">
        <v>24709.46</v>
      </c>
      <c r="BU4975">
        <v>2469.5149999999999</v>
      </c>
      <c r="BV4975">
        <v>173.3365</v>
      </c>
      <c r="BW4975">
        <v>668.7337</v>
      </c>
      <c r="BX4975">
        <v>339.78160000000003</v>
      </c>
      <c r="BY4975">
        <v>441.52929999999998</v>
      </c>
      <c r="BZ4975">
        <v>334.9237</v>
      </c>
      <c r="CA4975">
        <v>4471.2179999999998</v>
      </c>
      <c r="CB4975">
        <v>135.50069999999999</v>
      </c>
      <c r="CC4975">
        <v>1176.6400000000001</v>
      </c>
      <c r="CD4975">
        <v>2893.971</v>
      </c>
      <c r="CE4975">
        <v>2454.3620000000001</v>
      </c>
      <c r="CF4975">
        <v>613.62450000000001</v>
      </c>
      <c r="CG4975">
        <v>1509.269</v>
      </c>
      <c r="CH4975" t="e">
        <f>SUM(#REF!)</f>
        <v>#REF!</v>
      </c>
      <c r="CI4975">
        <v>12302.12</v>
      </c>
      <c r="CJ4975">
        <v>1501.327</v>
      </c>
      <c r="CK4975">
        <v>640.64949999999999</v>
      </c>
      <c r="CL4975">
        <v>5250.5150000000003</v>
      </c>
      <c r="CM4975">
        <v>561.21469999999999</v>
      </c>
      <c r="CN4975">
        <v>684.86720000000003</v>
      </c>
      <c r="CO4975">
        <v>6913.64</v>
      </c>
      <c r="CP4975">
        <v>11951.86</v>
      </c>
      <c r="CQ4975">
        <v>1992.242</v>
      </c>
      <c r="CR4975">
        <v>4281.4740000000002</v>
      </c>
      <c r="CS4975">
        <v>193.4307</v>
      </c>
      <c r="CT4975">
        <v>93.577359999999999</v>
      </c>
      <c r="CU4975">
        <v>177.7105</v>
      </c>
      <c r="CV4975">
        <v>1046.739</v>
      </c>
      <c r="CW4975">
        <v>665.53599999999994</v>
      </c>
      <c r="CX4975">
        <v>1273.0060000000001</v>
      </c>
      <c r="CY4975">
        <v>653.0394</v>
      </c>
      <c r="CZ4975">
        <v>173.05289999999999</v>
      </c>
      <c r="DA4975">
        <v>942.97540000000004</v>
      </c>
      <c r="DB4975">
        <v>926.31439999999998</v>
      </c>
      <c r="DC4975">
        <v>76.686369999999997</v>
      </c>
      <c r="DD4975">
        <v>915.12969999999996</v>
      </c>
      <c r="DE4975">
        <v>8314.607</v>
      </c>
      <c r="DF4975">
        <v>484.2004</v>
      </c>
      <c r="DG4975">
        <v>3901.5219999999999</v>
      </c>
      <c r="DH4975">
        <v>160.47210000000001</v>
      </c>
      <c r="DI4975">
        <v>1612.7070000000001</v>
      </c>
      <c r="DJ4975">
        <v>7005.9049999999997</v>
      </c>
      <c r="DK4975">
        <v>4304.4560000000001</v>
      </c>
      <c r="DL4975">
        <v>294.9325</v>
      </c>
      <c r="DM4975">
        <v>1167.6120000000001</v>
      </c>
      <c r="DN4975">
        <v>233.173</v>
      </c>
      <c r="DO4975">
        <v>564.53689999999995</v>
      </c>
      <c r="DP4975">
        <v>347.43650000000002</v>
      </c>
      <c r="DQ4975">
        <v>224.79859999999999</v>
      </c>
      <c r="DR4975">
        <v>4575.0420000000004</v>
      </c>
      <c r="DS4975">
        <v>80.116969999999995</v>
      </c>
      <c r="DT4975">
        <v>205.06710000000001</v>
      </c>
      <c r="DU4975">
        <v>116.1202</v>
      </c>
      <c r="DV4975">
        <v>124.1557</v>
      </c>
      <c r="DW4975">
        <v>103.20950000000001</v>
      </c>
      <c r="DX4975">
        <v>104.73009999999999</v>
      </c>
      <c r="DY4975">
        <v>45.250770000000003</v>
      </c>
      <c r="DZ4975">
        <v>1650.3920000000001</v>
      </c>
      <c r="EA4975">
        <v>1810.82</v>
      </c>
      <c r="EB4975">
        <v>2110.0920000000001</v>
      </c>
      <c r="EC4975">
        <v>653.86400000000003</v>
      </c>
      <c r="ED4975">
        <v>1006.247</v>
      </c>
      <c r="EE4975">
        <v>479.16430000000003</v>
      </c>
      <c r="EF4975">
        <v>375.4597</v>
      </c>
      <c r="EG4975">
        <v>192.9221</v>
      </c>
      <c r="EH4975">
        <v>1937.08</v>
      </c>
      <c r="EI4975">
        <v>3370.0819999999999</v>
      </c>
      <c r="EJ4975">
        <v>0.3688536</v>
      </c>
      <c r="EK4975" t="e">
        <f>SUM(#REF!)</f>
        <v>#REF!</v>
      </c>
      <c r="EL4975">
        <v>42.846649999999997</v>
      </c>
      <c r="EM4975">
        <v>2079.17</v>
      </c>
      <c r="EN4975">
        <v>132.18960000000001</v>
      </c>
      <c r="EO4975" t="e">
        <f>SUM(#REF!)</f>
        <v>#REF!</v>
      </c>
      <c r="EP4975">
        <v>263.64370000000002</v>
      </c>
      <c r="EQ4975">
        <v>723.90329999999994</v>
      </c>
      <c r="ER4975">
        <v>535.74260000000004</v>
      </c>
      <c r="ES4975">
        <v>260.19439999999997</v>
      </c>
      <c r="ET4975">
        <v>224.4666</v>
      </c>
      <c r="EU4975">
        <v>147.3486</v>
      </c>
      <c r="EV4975">
        <v>7763.84</v>
      </c>
      <c r="EW4975">
        <v>113.0955</v>
      </c>
      <c r="EX4975">
        <v>362.8433</v>
      </c>
      <c r="EY4975">
        <v>169.76669999999999</v>
      </c>
      <c r="EZ4975">
        <v>298.92520000000002</v>
      </c>
      <c r="FA4975" t="e">
        <f>SUM(#REF!)</f>
        <v>#REF!</v>
      </c>
      <c r="FB4975">
        <v>3059.9810000000002</v>
      </c>
      <c r="FC4975">
        <v>212.16730000000001</v>
      </c>
      <c r="FD4975" t="e">
        <f>SUM(#REF!)</f>
        <v>#REF!</v>
      </c>
      <c r="FE4975">
        <v>1872.981</v>
      </c>
      <c r="FF4975">
        <v>2130.364</v>
      </c>
      <c r="FG4975">
        <v>816.43690000000004</v>
      </c>
      <c r="FH4975">
        <v>6.3753900000000003</v>
      </c>
      <c r="FI4975">
        <v>21.097860000000001</v>
      </c>
      <c r="FJ4975">
        <v>1496.848</v>
      </c>
      <c r="FK4975">
        <v>289.70909999999998</v>
      </c>
      <c r="FL4975">
        <v>246.3152</v>
      </c>
      <c r="FM4975">
        <v>2897.0459999999998</v>
      </c>
      <c r="FN4975">
        <v>782280</v>
      </c>
    </row>
    <row r="4976" spans="1:170" hidden="1" outlineLevel="1" x14ac:dyDescent="0.35">
      <c r="A4976">
        <v>4975</v>
      </c>
      <c r="B4976">
        <v>2015</v>
      </c>
      <c r="C4976">
        <v>7</v>
      </c>
      <c r="D4976">
        <v>27</v>
      </c>
      <c r="E4976">
        <v>6</v>
      </c>
      <c r="F4976">
        <v>306.77269999999999</v>
      </c>
      <c r="G4976">
        <v>8.2099530000000005</v>
      </c>
      <c r="H4976">
        <v>40.171059999999997</v>
      </c>
      <c r="I4976">
        <v>50.961680000000001</v>
      </c>
      <c r="J4976">
        <v>109.88720000000001</v>
      </c>
      <c r="K4976">
        <v>5.1886520000000003</v>
      </c>
      <c r="L4976">
        <v>232.08609999999999</v>
      </c>
      <c r="M4976">
        <v>231.1156</v>
      </c>
      <c r="N4976">
        <v>241.58340000000001</v>
      </c>
      <c r="O4976">
        <v>48.657600000000002</v>
      </c>
      <c r="P4976">
        <v>8.8356499999999993</v>
      </c>
      <c r="Q4976">
        <v>9.1839250000000003</v>
      </c>
      <c r="R4976">
        <v>2120.4009999999998</v>
      </c>
      <c r="S4976">
        <v>5865.6459999999997</v>
      </c>
      <c r="T4976">
        <v>7.3859300000000001</v>
      </c>
      <c r="U4976">
        <v>3.1866460000000001</v>
      </c>
      <c r="V4976">
        <v>223.05330000000001</v>
      </c>
      <c r="W4976">
        <v>69.871629999999996</v>
      </c>
      <c r="X4976">
        <v>329.52390000000003</v>
      </c>
      <c r="Y4976">
        <v>18.413910000000001</v>
      </c>
      <c r="Z4976">
        <v>9.2718279999999993</v>
      </c>
      <c r="AA4976">
        <v>9.2158449999999998</v>
      </c>
      <c r="AB4976">
        <v>13.268800000000001</v>
      </c>
      <c r="AC4976">
        <v>210.02070000000001</v>
      </c>
      <c r="AD4976">
        <v>9.2416219999999996</v>
      </c>
      <c r="AE4976">
        <v>1225.8610000000001</v>
      </c>
      <c r="AF4976">
        <v>23.625060000000001</v>
      </c>
      <c r="AG4976">
        <v>1115.854</v>
      </c>
      <c r="AH4976">
        <v>38.522269999999999</v>
      </c>
      <c r="AI4976">
        <v>97.824110000000005</v>
      </c>
      <c r="AJ4976">
        <v>435.33769999999998</v>
      </c>
      <c r="AK4976">
        <v>34.231580000000001</v>
      </c>
      <c r="AL4976">
        <v>67.392700000000005</v>
      </c>
      <c r="AM4976">
        <v>36.387090000000001</v>
      </c>
      <c r="AN4976">
        <v>100.729</v>
      </c>
      <c r="AO4976">
        <v>37.3401</v>
      </c>
      <c r="AP4976">
        <v>889.10220000000004</v>
      </c>
      <c r="AQ4976">
        <v>11.47939</v>
      </c>
      <c r="AR4976">
        <v>252.8648</v>
      </c>
      <c r="AS4976">
        <v>116.63290000000001</v>
      </c>
      <c r="AT4976">
        <v>9.3061980000000002</v>
      </c>
      <c r="AU4976">
        <v>40.293430000000001</v>
      </c>
      <c r="AV4976">
        <v>38.975079999999998</v>
      </c>
      <c r="AW4976">
        <v>603.71500000000003</v>
      </c>
      <c r="AX4976">
        <v>170.26570000000001</v>
      </c>
      <c r="AY4976">
        <v>74.508170000000007</v>
      </c>
      <c r="AZ4976">
        <v>11835.21</v>
      </c>
      <c r="BA4976">
        <v>322.72890000000001</v>
      </c>
      <c r="BB4976">
        <v>237.84100000000001</v>
      </c>
      <c r="BC4976">
        <v>184.56960000000001</v>
      </c>
      <c r="BD4976">
        <v>4576.18</v>
      </c>
      <c r="BE4976">
        <v>1548.2840000000001</v>
      </c>
      <c r="BF4976">
        <v>1022.556</v>
      </c>
      <c r="BG4976">
        <v>134.37129999999999</v>
      </c>
      <c r="BH4976">
        <v>64.629109999999997</v>
      </c>
      <c r="BI4976" t="e">
        <f>SUM(#REF!)</f>
        <v>#REF!</v>
      </c>
      <c r="BJ4976">
        <v>6414.7929999999997</v>
      </c>
      <c r="BK4976" t="e">
        <f>SUM(#REF!)</f>
        <v>#REF!</v>
      </c>
      <c r="BL4976">
        <v>9983.4809999999998</v>
      </c>
      <c r="BM4976">
        <v>2846.78</v>
      </c>
      <c r="BN4976">
        <v>2146.2800000000002</v>
      </c>
      <c r="BO4976">
        <v>702.89459999999997</v>
      </c>
      <c r="BP4976" t="e">
        <f>SUM(#REF!)</f>
        <v>#REF!</v>
      </c>
      <c r="BQ4976">
        <v>3910.1309999999999</v>
      </c>
      <c r="BR4976">
        <v>539.52790000000005</v>
      </c>
      <c r="BS4976">
        <v>176.3115</v>
      </c>
      <c r="BT4976">
        <v>25770.61</v>
      </c>
      <c r="BU4976">
        <v>2439.48</v>
      </c>
      <c r="BV4976">
        <v>186.72149999999999</v>
      </c>
      <c r="BW4976">
        <v>678.82429999999999</v>
      </c>
      <c r="BX4976">
        <v>346.01609999999999</v>
      </c>
      <c r="BY4976">
        <v>441.52929999999998</v>
      </c>
      <c r="BZ4976">
        <v>351.54199999999997</v>
      </c>
      <c r="CA4976">
        <v>4791.7349999999997</v>
      </c>
      <c r="CB4976">
        <v>137.98699999999999</v>
      </c>
      <c r="CC4976">
        <v>1176.6400000000001</v>
      </c>
      <c r="CD4976">
        <v>2867.6619999999998</v>
      </c>
      <c r="CE4976">
        <v>2630.3020000000001</v>
      </c>
      <c r="CF4976">
        <v>639.97640000000001</v>
      </c>
      <c r="CG4976">
        <v>1490.913</v>
      </c>
      <c r="CH4976" t="e">
        <f>SUM(#REF!)</f>
        <v>#REF!</v>
      </c>
      <c r="CI4976">
        <v>12152.5</v>
      </c>
      <c r="CJ4976">
        <v>1608.9490000000001</v>
      </c>
      <c r="CK4976">
        <v>632.85789999999997</v>
      </c>
      <c r="CL4976">
        <v>5655.96</v>
      </c>
      <c r="CM4976">
        <v>581.72699999999998</v>
      </c>
      <c r="CN4976">
        <v>709.89890000000003</v>
      </c>
      <c r="CO4976">
        <v>8479.8089999999993</v>
      </c>
      <c r="CP4976">
        <v>12544.89</v>
      </c>
      <c r="CQ4976">
        <v>2065.058</v>
      </c>
      <c r="CR4976">
        <v>4612.09</v>
      </c>
      <c r="CS4976">
        <v>191.07820000000001</v>
      </c>
      <c r="CT4976">
        <v>123.3113</v>
      </c>
      <c r="CU4976">
        <v>189.55789999999999</v>
      </c>
      <c r="CV4976">
        <v>1430.9849999999999</v>
      </c>
      <c r="CW4976">
        <v>709.90509999999995</v>
      </c>
      <c r="CX4976">
        <v>1740.3119999999999</v>
      </c>
      <c r="CY4976">
        <v>874.23019999999997</v>
      </c>
      <c r="CZ4976">
        <v>228.03989999999999</v>
      </c>
      <c r="DA4976">
        <v>1050.521</v>
      </c>
      <c r="DB4976">
        <v>1266.354</v>
      </c>
      <c r="DC4976">
        <v>102.66079999999999</v>
      </c>
      <c r="DD4976">
        <v>1205.9100000000001</v>
      </c>
      <c r="DE4976">
        <v>11366.8</v>
      </c>
      <c r="DF4976">
        <v>661.94489999999996</v>
      </c>
      <c r="DG4976">
        <v>5333.7259999999997</v>
      </c>
      <c r="DH4976">
        <v>214.82550000000001</v>
      </c>
      <c r="DI4976">
        <v>2073.9540000000002</v>
      </c>
      <c r="DJ4976">
        <v>9577.6929999999993</v>
      </c>
      <c r="DK4976">
        <v>5000.7650000000003</v>
      </c>
      <c r="DL4976">
        <v>314.59469999999999</v>
      </c>
      <c r="DM4976">
        <v>1501.559</v>
      </c>
      <c r="DN4976">
        <v>307.26310000000001</v>
      </c>
      <c r="DO4976">
        <v>743.91679999999997</v>
      </c>
      <c r="DP4976">
        <v>403.6395</v>
      </c>
      <c r="DQ4976">
        <v>261.16309999999999</v>
      </c>
      <c r="DR4976">
        <v>6254.4870000000001</v>
      </c>
      <c r="DS4976">
        <v>105.57389999999999</v>
      </c>
      <c r="DT4976">
        <v>274.52519999999998</v>
      </c>
      <c r="DU4976">
        <v>158.7466</v>
      </c>
      <c r="DV4976">
        <v>166.20849999999999</v>
      </c>
      <c r="DW4976">
        <v>138.16749999999999</v>
      </c>
      <c r="DX4976">
        <v>138.0077</v>
      </c>
      <c r="DY4976">
        <v>59.629060000000003</v>
      </c>
      <c r="DZ4976">
        <v>2256.232</v>
      </c>
      <c r="EA4976">
        <v>2475.5520000000001</v>
      </c>
      <c r="EB4976">
        <v>2780.567</v>
      </c>
      <c r="EC4976">
        <v>759.63610000000006</v>
      </c>
      <c r="ED4976">
        <v>1347.0730000000001</v>
      </c>
      <c r="EE4976">
        <v>631.41740000000004</v>
      </c>
      <c r="EF4976">
        <v>494.76089999999999</v>
      </c>
      <c r="EG4976">
        <v>254.2225</v>
      </c>
      <c r="EH4976">
        <v>2648.16</v>
      </c>
      <c r="EI4976">
        <v>4169.5290000000005</v>
      </c>
      <c r="EJ4976">
        <v>0.44820860000000001</v>
      </c>
      <c r="EK4976" t="e">
        <f>SUM(#REF!)</f>
        <v>#REF!</v>
      </c>
      <c r="EL4976">
        <v>52.064660000000003</v>
      </c>
      <c r="EM4976">
        <v>2526.4810000000002</v>
      </c>
      <c r="EN4976">
        <v>132.18960000000001</v>
      </c>
      <c r="EO4976" t="e">
        <f>SUM(#REF!)</f>
        <v>#REF!</v>
      </c>
      <c r="EP4976">
        <v>381.75259999999997</v>
      </c>
      <c r="EQ4976">
        <v>588.85299999999995</v>
      </c>
      <c r="ER4976">
        <v>424.32040000000001</v>
      </c>
      <c r="ES4976">
        <v>376.75799999999998</v>
      </c>
      <c r="ET4976">
        <v>325.02460000000002</v>
      </c>
      <c r="EU4976">
        <v>119.85939999999999</v>
      </c>
      <c r="EV4976">
        <v>11027.68</v>
      </c>
      <c r="EW4976">
        <v>163.76070000000001</v>
      </c>
      <c r="EX4976">
        <v>295.15179999999998</v>
      </c>
      <c r="EY4976">
        <v>245.82</v>
      </c>
      <c r="EZ4976">
        <v>236.75559999999999</v>
      </c>
      <c r="FA4976" t="e">
        <f>SUM(#REF!)</f>
        <v>#REF!</v>
      </c>
      <c r="FB4976">
        <v>2648.9389999999999</v>
      </c>
      <c r="FC4976">
        <v>169.2287</v>
      </c>
      <c r="FD4976" t="e">
        <f>SUM(#REF!)</f>
        <v>#REF!</v>
      </c>
      <c r="FE4976">
        <v>1493.925</v>
      </c>
      <c r="FF4976">
        <v>1704.2909999999999</v>
      </c>
      <c r="FG4976">
        <v>653.14949999999999</v>
      </c>
      <c r="FH4976">
        <v>5.5189940000000002</v>
      </c>
      <c r="FI4976">
        <v>16.828050000000001</v>
      </c>
      <c r="FJ4976">
        <v>1197.4780000000001</v>
      </c>
      <c r="FK4976">
        <v>250.79300000000001</v>
      </c>
      <c r="FL4976">
        <v>213.22810000000001</v>
      </c>
      <c r="FM4976">
        <v>2310.739</v>
      </c>
      <c r="FN4976">
        <v>830512.3</v>
      </c>
    </row>
    <row r="4977" spans="1:170" hidden="1" outlineLevel="1" x14ac:dyDescent="0.35">
      <c r="A4977">
        <v>4976</v>
      </c>
      <c r="B4977">
        <v>2015</v>
      </c>
      <c r="C4977">
        <v>7</v>
      </c>
      <c r="D4977">
        <v>27</v>
      </c>
      <c r="E4977">
        <v>7</v>
      </c>
      <c r="F4977">
        <v>241.55330000000001</v>
      </c>
      <c r="G4977">
        <v>9.2023650000000004</v>
      </c>
      <c r="H4977">
        <v>27.489319999999999</v>
      </c>
      <c r="I4977">
        <v>48.823419999999999</v>
      </c>
      <c r="J4977">
        <v>118.6781</v>
      </c>
      <c r="K4977">
        <v>3.5506280000000001</v>
      </c>
      <c r="L4977">
        <v>222.34819999999999</v>
      </c>
      <c r="M4977">
        <v>158.15389999999999</v>
      </c>
      <c r="N4977">
        <v>165.31710000000001</v>
      </c>
      <c r="O4977">
        <v>33.296709999999997</v>
      </c>
      <c r="P4977">
        <v>12.47899</v>
      </c>
      <c r="Q4977">
        <v>9.4990600000000001</v>
      </c>
      <c r="R4977">
        <v>2230.2220000000002</v>
      </c>
      <c r="S4977">
        <v>5399.06</v>
      </c>
      <c r="T4977">
        <v>7.6393690000000003</v>
      </c>
      <c r="U4977">
        <v>3.3516919999999999</v>
      </c>
      <c r="V4977">
        <v>230.7071</v>
      </c>
      <c r="W4977">
        <v>47.81362</v>
      </c>
      <c r="X4977">
        <v>315.6977</v>
      </c>
      <c r="Y4977">
        <v>17.641300000000001</v>
      </c>
      <c r="Z4977">
        <v>8.8828010000000006</v>
      </c>
      <c r="AA4977">
        <v>8.8291660000000007</v>
      </c>
      <c r="AB4977">
        <v>9.0799260000000004</v>
      </c>
      <c r="AC4977">
        <v>217.22720000000001</v>
      </c>
      <c r="AD4977">
        <v>8.8538619999999995</v>
      </c>
      <c r="AE4977">
        <v>1128.3499999999999</v>
      </c>
      <c r="AF4977">
        <v>25.515059999999998</v>
      </c>
      <c r="AG4977">
        <v>1173.6469999999999</v>
      </c>
      <c r="AH4977">
        <v>39.844119999999997</v>
      </c>
      <c r="AI4977">
        <v>93.7196</v>
      </c>
      <c r="AJ4977">
        <v>470.16469999999998</v>
      </c>
      <c r="AK4977">
        <v>32.795290000000001</v>
      </c>
      <c r="AL4977">
        <v>69.628479999999996</v>
      </c>
      <c r="AM4977">
        <v>39.29806</v>
      </c>
      <c r="AN4977">
        <v>108.7873</v>
      </c>
      <c r="AO4977">
        <v>25.55208</v>
      </c>
      <c r="AP4977">
        <v>608.41849999999999</v>
      </c>
      <c r="AQ4977">
        <v>12.867010000000001</v>
      </c>
      <c r="AR4977">
        <v>283.43090000000001</v>
      </c>
      <c r="AS4977">
        <v>111.7392</v>
      </c>
      <c r="AT4977">
        <v>8.9157279999999997</v>
      </c>
      <c r="AU4977">
        <v>43.516910000000003</v>
      </c>
      <c r="AV4977">
        <v>37.339759999999998</v>
      </c>
      <c r="AW4977">
        <v>634.98310000000004</v>
      </c>
      <c r="AX4977">
        <v>167.11269999999999</v>
      </c>
      <c r="AY4977">
        <v>77.064830000000001</v>
      </c>
      <c r="AZ4977">
        <v>10617.22</v>
      </c>
      <c r="BA4977">
        <v>348.54730000000001</v>
      </c>
      <c r="BB4977">
        <v>256.8682</v>
      </c>
      <c r="BC4977">
        <v>182.89169999999999</v>
      </c>
      <c r="BD4977">
        <v>4870.4080000000004</v>
      </c>
      <c r="BE4977">
        <v>1673.82</v>
      </c>
      <c r="BF4977">
        <v>1022.556</v>
      </c>
      <c r="BG4977">
        <v>136.6183</v>
      </c>
      <c r="BH4977">
        <v>69.869309999999999</v>
      </c>
      <c r="BI4977" t="e">
        <f>SUM(#REF!)</f>
        <v>#REF!</v>
      </c>
      <c r="BJ4977">
        <v>6833.1490000000003</v>
      </c>
      <c r="BK4977" t="e">
        <f>SUM(#REF!)</f>
        <v>#REF!</v>
      </c>
      <c r="BL4977">
        <v>10625.37</v>
      </c>
      <c r="BM4977">
        <v>2846.78</v>
      </c>
      <c r="BN4977">
        <v>2120.1770000000001</v>
      </c>
      <c r="BO4977">
        <v>702.89459999999997</v>
      </c>
      <c r="BP4977" t="e">
        <f>SUM(#REF!)</f>
        <v>#REF!</v>
      </c>
      <c r="BQ4977">
        <v>4230.0010000000002</v>
      </c>
      <c r="BR4977">
        <v>588.76769999999999</v>
      </c>
      <c r="BS4977">
        <v>188.9504</v>
      </c>
      <c r="BT4977">
        <v>28196.080000000002</v>
      </c>
      <c r="BU4977">
        <v>2439.48</v>
      </c>
      <c r="BV4977">
        <v>200.10659999999999</v>
      </c>
      <c r="BW4977">
        <v>670.56830000000002</v>
      </c>
      <c r="BX4977">
        <v>374.07139999999998</v>
      </c>
      <c r="BY4977">
        <v>475.62430000000001</v>
      </c>
      <c r="BZ4977">
        <v>365.6037</v>
      </c>
      <c r="CA4977">
        <v>4871.8649999999998</v>
      </c>
      <c r="CB4977">
        <v>149.17509999999999</v>
      </c>
      <c r="CC4977">
        <v>1252.2919999999999</v>
      </c>
      <c r="CD4977">
        <v>2920.28</v>
      </c>
      <c r="CE4977">
        <v>2674.2860000000001</v>
      </c>
      <c r="CF4977">
        <v>700.20950000000005</v>
      </c>
      <c r="CG4977">
        <v>1490.913</v>
      </c>
      <c r="CH4977" t="e">
        <f>SUM(#REF!)</f>
        <v>#REF!</v>
      </c>
      <c r="CI4977">
        <v>12152.5</v>
      </c>
      <c r="CJ4977">
        <v>1635.855</v>
      </c>
      <c r="CK4977">
        <v>632.85789999999997</v>
      </c>
      <c r="CL4977">
        <v>6061.4059999999999</v>
      </c>
      <c r="CM4977">
        <v>629.31529999999998</v>
      </c>
      <c r="CN4977">
        <v>767.97249999999997</v>
      </c>
      <c r="CO4977">
        <v>8912.4519999999993</v>
      </c>
      <c r="CP4977">
        <v>13046.68</v>
      </c>
      <c r="CQ4977">
        <v>2233.991</v>
      </c>
      <c r="CR4977">
        <v>4942.7049999999999</v>
      </c>
      <c r="CS4977">
        <v>191.07820000000001</v>
      </c>
      <c r="CT4977">
        <v>165.078</v>
      </c>
      <c r="CU4977">
        <v>190.54509999999999</v>
      </c>
      <c r="CV4977">
        <v>1840.259</v>
      </c>
      <c r="CW4977">
        <v>713.60249999999996</v>
      </c>
      <c r="CX4977">
        <v>2238.056</v>
      </c>
      <c r="CY4977">
        <v>979.55920000000003</v>
      </c>
      <c r="CZ4977">
        <v>305.27929999999998</v>
      </c>
      <c r="DA4977">
        <v>1087.9290000000001</v>
      </c>
      <c r="DB4977">
        <v>1628.5419999999999</v>
      </c>
      <c r="DC4977">
        <v>115.0295</v>
      </c>
      <c r="DD4977">
        <v>1614.3630000000001</v>
      </c>
      <c r="DE4977">
        <v>14617.8</v>
      </c>
      <c r="DF4977">
        <v>851.26660000000004</v>
      </c>
      <c r="DG4977">
        <v>6859.2150000000001</v>
      </c>
      <c r="DH4977">
        <v>240.7081</v>
      </c>
      <c r="DI4977">
        <v>2173.5039999999999</v>
      </c>
      <c r="DJ4977">
        <v>12316.99</v>
      </c>
      <c r="DK4977">
        <v>6836.4889999999996</v>
      </c>
      <c r="DL4977">
        <v>316.23320000000001</v>
      </c>
      <c r="DM4977">
        <v>1573.634</v>
      </c>
      <c r="DN4977">
        <v>411.33600000000001</v>
      </c>
      <c r="DO4977">
        <v>995.88869999999997</v>
      </c>
      <c r="DP4977">
        <v>551.81089999999995</v>
      </c>
      <c r="DQ4977">
        <v>357.03309999999999</v>
      </c>
      <c r="DR4977">
        <v>8043.3220000000001</v>
      </c>
      <c r="DS4977">
        <v>141.33279999999999</v>
      </c>
      <c r="DT4977">
        <v>307.60059999999999</v>
      </c>
      <c r="DU4977">
        <v>204.14940000000001</v>
      </c>
      <c r="DV4977">
        <v>186.2336</v>
      </c>
      <c r="DW4977">
        <v>154.8142</v>
      </c>
      <c r="DX4977">
        <v>184.75229999999999</v>
      </c>
      <c r="DY4977">
        <v>79.825999999999993</v>
      </c>
      <c r="DZ4977">
        <v>2901.5329999999999</v>
      </c>
      <c r="EA4977">
        <v>3183.58</v>
      </c>
      <c r="EB4977">
        <v>3722.3719999999998</v>
      </c>
      <c r="EC4977">
        <v>1038.49</v>
      </c>
      <c r="ED4977">
        <v>1509.3710000000001</v>
      </c>
      <c r="EE4977">
        <v>845.28449999999998</v>
      </c>
      <c r="EF4977">
        <v>662.34119999999996</v>
      </c>
      <c r="EG4977">
        <v>340.33010000000002</v>
      </c>
      <c r="EH4977">
        <v>3405.5549999999998</v>
      </c>
      <c r="EI4977">
        <v>4645.0619999999999</v>
      </c>
      <c r="EJ4977">
        <v>0.48200789999999999</v>
      </c>
      <c r="EK4977" t="e">
        <f>SUM(#REF!)</f>
        <v>#REF!</v>
      </c>
      <c r="EL4977">
        <v>55.990850000000002</v>
      </c>
      <c r="EM4977">
        <v>2717.0030000000002</v>
      </c>
      <c r="EN4977">
        <v>140.12100000000001</v>
      </c>
      <c r="EO4977" t="e">
        <f>SUM(#REF!)</f>
        <v>#REF!</v>
      </c>
      <c r="EP4977">
        <v>310.53339999999997</v>
      </c>
      <c r="EQ4977">
        <v>466.38499999999999</v>
      </c>
      <c r="ER4977">
        <v>364.79340000000002</v>
      </c>
      <c r="ES4977">
        <v>306.47059999999999</v>
      </c>
      <c r="ET4977">
        <v>264.38850000000002</v>
      </c>
      <c r="EU4977">
        <v>94.93141</v>
      </c>
      <c r="EV4977">
        <v>8786.5679999999993</v>
      </c>
      <c r="EW4977">
        <v>133.2098</v>
      </c>
      <c r="EX4977">
        <v>233.76689999999999</v>
      </c>
      <c r="EY4977">
        <v>199.96019999999999</v>
      </c>
      <c r="EZ4977">
        <v>203.54169999999999</v>
      </c>
      <c r="FA4977" t="e">
        <f>SUM(#REF!)</f>
        <v>#REF!</v>
      </c>
      <c r="FB4977">
        <v>2443.4180000000001</v>
      </c>
      <c r="FC4977">
        <v>146.4965</v>
      </c>
      <c r="FD4977" t="e">
        <f>SUM(#REF!)</f>
        <v>#REF!</v>
      </c>
      <c r="FE4977">
        <v>1293.249</v>
      </c>
      <c r="FF4977">
        <v>1359.375</v>
      </c>
      <c r="FG4977">
        <v>520.96450000000004</v>
      </c>
      <c r="FH4977">
        <v>5.0907970000000002</v>
      </c>
      <c r="FI4977">
        <v>14.56757</v>
      </c>
      <c r="FJ4977">
        <v>955.13139999999999</v>
      </c>
      <c r="FK4977">
        <v>231.3349</v>
      </c>
      <c r="FL4977">
        <v>196.68459999999999</v>
      </c>
      <c r="FM4977">
        <v>2000.3409999999999</v>
      </c>
      <c r="FN4977">
        <v>844034.2</v>
      </c>
    </row>
    <row r="4978" spans="1:170" hidden="1" outlineLevel="1" x14ac:dyDescent="0.35">
      <c r="A4978">
        <v>4977</v>
      </c>
      <c r="B4978">
        <v>2015</v>
      </c>
      <c r="C4978">
        <v>7</v>
      </c>
      <c r="D4978">
        <v>27</v>
      </c>
      <c r="E4978">
        <v>8</v>
      </c>
      <c r="F4978">
        <v>260.87759999999997</v>
      </c>
      <c r="G4978">
        <v>9.5181319999999996</v>
      </c>
      <c r="H4978">
        <v>28.735499999999998</v>
      </c>
      <c r="I4978">
        <v>33.41019</v>
      </c>
      <c r="J4978">
        <v>116.4804</v>
      </c>
      <c r="K4978">
        <v>3.7115900000000002</v>
      </c>
      <c r="L4978">
        <v>152.15440000000001</v>
      </c>
      <c r="M4978">
        <v>165.3236</v>
      </c>
      <c r="N4978">
        <v>172.8115</v>
      </c>
      <c r="O4978">
        <v>34.806159999999998</v>
      </c>
      <c r="P4978">
        <v>11.955399999999999</v>
      </c>
      <c r="Q4978">
        <v>9.8141949999999998</v>
      </c>
      <c r="R4978">
        <v>2052.8180000000002</v>
      </c>
      <c r="S4978">
        <v>5287.9679999999998</v>
      </c>
      <c r="T4978">
        <v>7.8928079999999996</v>
      </c>
      <c r="U4978">
        <v>3.08508</v>
      </c>
      <c r="V4978">
        <v>238.36080000000001</v>
      </c>
      <c r="W4978">
        <v>49.981169999999999</v>
      </c>
      <c r="X4978">
        <v>216.03399999999999</v>
      </c>
      <c r="Y4978">
        <v>12.07206</v>
      </c>
      <c r="Z4978">
        <v>6.0785590000000003</v>
      </c>
      <c r="AA4978">
        <v>6.0418560000000001</v>
      </c>
      <c r="AB4978">
        <v>9.4915489999999991</v>
      </c>
      <c r="AC4978">
        <v>224.43379999999999</v>
      </c>
      <c r="AD4978">
        <v>6.0587559999999998</v>
      </c>
      <c r="AE4978">
        <v>1105.133</v>
      </c>
      <c r="AF4978">
        <v>25.042560000000002</v>
      </c>
      <c r="AG4978">
        <v>1080.289</v>
      </c>
      <c r="AH4978">
        <v>41.165959999999998</v>
      </c>
      <c r="AI4978">
        <v>64.132940000000005</v>
      </c>
      <c r="AJ4978">
        <v>461.4579</v>
      </c>
      <c r="AK4978">
        <v>22.442029999999999</v>
      </c>
      <c r="AL4978">
        <v>75.697019999999995</v>
      </c>
      <c r="AM4978">
        <v>38.570320000000002</v>
      </c>
      <c r="AN4978">
        <v>106.7727</v>
      </c>
      <c r="AO4978">
        <v>26.710439999999998</v>
      </c>
      <c r="AP4978">
        <v>636.00009999999997</v>
      </c>
      <c r="AQ4978">
        <v>13.30852</v>
      </c>
      <c r="AR4978">
        <v>293.15649999999999</v>
      </c>
      <c r="AS4978">
        <v>76.463849999999994</v>
      </c>
      <c r="AT4978">
        <v>6.1010910000000003</v>
      </c>
      <c r="AU4978">
        <v>42.711039999999997</v>
      </c>
      <c r="AV4978">
        <v>25.551839999999999</v>
      </c>
      <c r="AW4978">
        <v>584.47310000000004</v>
      </c>
      <c r="AX4978">
        <v>166.58709999999999</v>
      </c>
      <c r="AY4978">
        <v>79.621480000000005</v>
      </c>
      <c r="AZ4978">
        <v>9261.3389999999999</v>
      </c>
      <c r="BA4978">
        <v>342.09269999999998</v>
      </c>
      <c r="BB4978">
        <v>252.1114</v>
      </c>
      <c r="BC4978">
        <v>186.2475</v>
      </c>
      <c r="BD4978">
        <v>5546.5050000000001</v>
      </c>
      <c r="BE4978">
        <v>1771.46</v>
      </c>
      <c r="BF4978">
        <v>1088.3019999999999</v>
      </c>
      <c r="BG4978">
        <v>132.12430000000001</v>
      </c>
      <c r="BH4978">
        <v>73.94502</v>
      </c>
      <c r="BI4978" t="e">
        <f>SUM(#REF!)</f>
        <v>#REF!</v>
      </c>
      <c r="BJ4978">
        <v>6972.6009999999997</v>
      </c>
      <c r="BK4978" t="e">
        <f>SUM(#REF!)</f>
        <v>#REF!</v>
      </c>
      <c r="BL4978">
        <v>12100.36</v>
      </c>
      <c r="BM4978">
        <v>3029.8150000000001</v>
      </c>
      <c r="BN4978">
        <v>2120.1770000000001</v>
      </c>
      <c r="BO4978">
        <v>748.08749999999998</v>
      </c>
      <c r="BP4978" t="e">
        <f>SUM(#REF!)</f>
        <v>#REF!</v>
      </c>
      <c r="BQ4978">
        <v>4616.05</v>
      </c>
      <c r="BR4978">
        <v>626.7527</v>
      </c>
      <c r="BS4978">
        <v>192.11009999999999</v>
      </c>
      <c r="BT4978">
        <v>31682.69</v>
      </c>
      <c r="BU4978">
        <v>2596.328</v>
      </c>
      <c r="BV4978">
        <v>203.4528</v>
      </c>
      <c r="BW4978">
        <v>670.56830000000002</v>
      </c>
      <c r="BX4978">
        <v>395.89229999999998</v>
      </c>
      <c r="BY4978">
        <v>509.7192</v>
      </c>
      <c r="BZ4978">
        <v>391.17039999999997</v>
      </c>
      <c r="CA4978">
        <v>4711.6059999999998</v>
      </c>
      <c r="CB4978">
        <v>157.87700000000001</v>
      </c>
      <c r="CC4978">
        <v>1426.133</v>
      </c>
      <c r="CD4978">
        <v>3157.06</v>
      </c>
      <c r="CE4978">
        <v>2586.317</v>
      </c>
      <c r="CF4978">
        <v>786.79459999999995</v>
      </c>
      <c r="CG4978">
        <v>1586.7719999999999</v>
      </c>
      <c r="CH4978" t="e">
        <f>SUM(#REF!)</f>
        <v>#REF!</v>
      </c>
      <c r="CI4978">
        <v>12933.85</v>
      </c>
      <c r="CJ4978">
        <v>1582.0440000000001</v>
      </c>
      <c r="CK4978">
        <v>673.54780000000005</v>
      </c>
      <c r="CL4978">
        <v>6162.7669999999998</v>
      </c>
      <c r="CM4978">
        <v>686.74959999999999</v>
      </c>
      <c r="CN4978">
        <v>838.06119999999999</v>
      </c>
      <c r="CO4978">
        <v>8998.9809999999998</v>
      </c>
      <c r="CP4978">
        <v>13959.04</v>
      </c>
      <c r="CQ4978">
        <v>2437.875</v>
      </c>
      <c r="CR4978">
        <v>5025.3590000000004</v>
      </c>
      <c r="CS4978">
        <v>203.36359999999999</v>
      </c>
      <c r="CT4978">
        <v>184.96690000000001</v>
      </c>
      <c r="CU4978">
        <v>193.50700000000001</v>
      </c>
      <c r="CV4978">
        <v>1928.5920000000001</v>
      </c>
      <c r="CW4978">
        <v>724.69479999999999</v>
      </c>
      <c r="CX4978">
        <v>2345.482</v>
      </c>
      <c r="CY4978">
        <v>1011.158</v>
      </c>
      <c r="CZ4978">
        <v>342.05990000000003</v>
      </c>
      <c r="DA4978">
        <v>1131.5709999999999</v>
      </c>
      <c r="DB4978">
        <v>1706.712</v>
      </c>
      <c r="DC4978">
        <v>118.7402</v>
      </c>
      <c r="DD4978">
        <v>1808.864</v>
      </c>
      <c r="DE4978">
        <v>15319.46</v>
      </c>
      <c r="DF4978">
        <v>892.12739999999997</v>
      </c>
      <c r="DG4978">
        <v>7188.4570000000003</v>
      </c>
      <c r="DH4978">
        <v>248.47290000000001</v>
      </c>
      <c r="DI4978">
        <v>2173.5039999999999</v>
      </c>
      <c r="DJ4978">
        <v>12908.21</v>
      </c>
      <c r="DK4978">
        <v>8791.7810000000009</v>
      </c>
      <c r="DL4978">
        <v>321.14879999999999</v>
      </c>
      <c r="DM4978">
        <v>1573.634</v>
      </c>
      <c r="DN4978">
        <v>460.89460000000003</v>
      </c>
      <c r="DO4978">
        <v>1115.875</v>
      </c>
      <c r="DP4978">
        <v>709.63340000000005</v>
      </c>
      <c r="DQ4978">
        <v>459.14749999999998</v>
      </c>
      <c r="DR4978">
        <v>8429.402</v>
      </c>
      <c r="DS4978">
        <v>158.36089999999999</v>
      </c>
      <c r="DT4978">
        <v>317.52319999999997</v>
      </c>
      <c r="DU4978">
        <v>213.9486</v>
      </c>
      <c r="DV4978">
        <v>192.24109999999999</v>
      </c>
      <c r="DW4978">
        <v>159.8082</v>
      </c>
      <c r="DX4978">
        <v>207.01159999999999</v>
      </c>
      <c r="DY4978">
        <v>89.443600000000004</v>
      </c>
      <c r="DZ4978">
        <v>3040.806</v>
      </c>
      <c r="EA4978">
        <v>3336.3919999999998</v>
      </c>
      <c r="EB4978">
        <v>4170.8509999999997</v>
      </c>
      <c r="EC4978">
        <v>1335.5070000000001</v>
      </c>
      <c r="ED4978">
        <v>1558.06</v>
      </c>
      <c r="EE4978">
        <v>947.12609999999995</v>
      </c>
      <c r="EF4978">
        <v>742.14139999999998</v>
      </c>
      <c r="EG4978">
        <v>381.33370000000002</v>
      </c>
      <c r="EH4978">
        <v>3569.0219999999999</v>
      </c>
      <c r="EI4978">
        <v>4810.4650000000001</v>
      </c>
      <c r="EJ4978">
        <v>0.50405100000000003</v>
      </c>
      <c r="EK4978" t="e">
        <f>SUM(#REF!)</f>
        <v>#REF!</v>
      </c>
      <c r="EL4978">
        <v>58.551400000000001</v>
      </c>
      <c r="EM4978">
        <v>2841.2559999999999</v>
      </c>
      <c r="EN4978">
        <v>239.7038</v>
      </c>
      <c r="EO4978" t="e">
        <f>SUM(#REF!)</f>
        <v>#REF!</v>
      </c>
      <c r="EP4978">
        <v>245.9495</v>
      </c>
      <c r="EQ4978">
        <v>400.95690000000002</v>
      </c>
      <c r="ER4978">
        <v>334.26679999999999</v>
      </c>
      <c r="ES4978">
        <v>242.73169999999999</v>
      </c>
      <c r="ET4978">
        <v>209.40170000000001</v>
      </c>
      <c r="EU4978">
        <v>81.613690000000005</v>
      </c>
      <c r="EV4978">
        <v>6678.8590000000004</v>
      </c>
      <c r="EW4978">
        <v>105.5052</v>
      </c>
      <c r="EX4978">
        <v>200.97229999999999</v>
      </c>
      <c r="EY4978">
        <v>158.37299999999999</v>
      </c>
      <c r="EZ4978">
        <v>186.50890000000001</v>
      </c>
      <c r="FA4978" t="e">
        <f>SUM(#REF!)</f>
        <v>#REF!</v>
      </c>
      <c r="FB4978">
        <v>2648.9389999999999</v>
      </c>
      <c r="FC4978">
        <v>135.13040000000001</v>
      </c>
      <c r="FD4978" t="e">
        <f>SUM(#REF!)</f>
        <v>#REF!</v>
      </c>
      <c r="FE4978">
        <v>1192.9110000000001</v>
      </c>
      <c r="FF4978">
        <v>1176.7719999999999</v>
      </c>
      <c r="FG4978">
        <v>450.98419999999999</v>
      </c>
      <c r="FH4978">
        <v>5.5189940000000002</v>
      </c>
      <c r="FI4978">
        <v>13.437329999999999</v>
      </c>
      <c r="FJ4978">
        <v>826.83010000000002</v>
      </c>
      <c r="FK4978">
        <v>250.79300000000001</v>
      </c>
      <c r="FL4978">
        <v>213.22810000000001</v>
      </c>
      <c r="FM4978">
        <v>1845.143</v>
      </c>
      <c r="FN4978">
        <v>874885.8</v>
      </c>
    </row>
    <row r="4979" spans="1:170" hidden="1" outlineLevel="1" x14ac:dyDescent="0.35">
      <c r="A4979">
        <v>4978</v>
      </c>
      <c r="B4979">
        <v>2015</v>
      </c>
      <c r="C4979">
        <v>7</v>
      </c>
      <c r="D4979">
        <v>27</v>
      </c>
      <c r="E4979">
        <v>9</v>
      </c>
      <c r="F4979">
        <v>256.04649999999998</v>
      </c>
      <c r="G4979">
        <v>9.8338999999999999</v>
      </c>
      <c r="H4979">
        <v>28.51559</v>
      </c>
      <c r="I4979">
        <v>34.924779999999998</v>
      </c>
      <c r="J4979">
        <v>116.11409999999999</v>
      </c>
      <c r="K4979">
        <v>3.6831849999999999</v>
      </c>
      <c r="L4979">
        <v>159.05199999999999</v>
      </c>
      <c r="M4979">
        <v>164.0583</v>
      </c>
      <c r="N4979">
        <v>171.489</v>
      </c>
      <c r="O4979">
        <v>34.539790000000004</v>
      </c>
      <c r="P4979">
        <v>8.1811570000000007</v>
      </c>
      <c r="Q4979">
        <v>10.669560000000001</v>
      </c>
      <c r="R4979">
        <v>2010.579</v>
      </c>
      <c r="S4979">
        <v>5621.2439999999997</v>
      </c>
      <c r="T4979">
        <v>8.5807129999999994</v>
      </c>
      <c r="U4979">
        <v>3.021601</v>
      </c>
      <c r="V4979">
        <v>259.1354</v>
      </c>
      <c r="W4979">
        <v>49.598660000000002</v>
      </c>
      <c r="X4979">
        <v>225.82759999999999</v>
      </c>
      <c r="Y4979">
        <v>12.61933</v>
      </c>
      <c r="Z4979">
        <v>6.35412</v>
      </c>
      <c r="AA4979">
        <v>6.3157540000000001</v>
      </c>
      <c r="AB4979">
        <v>9.4189100000000003</v>
      </c>
      <c r="AC4979">
        <v>243.99459999999999</v>
      </c>
      <c r="AD4979">
        <v>6.3334190000000001</v>
      </c>
      <c r="AE4979">
        <v>1174.7840000000001</v>
      </c>
      <c r="AF4979">
        <v>24.963809999999999</v>
      </c>
      <c r="AG4979">
        <v>1058.0609999999999</v>
      </c>
      <c r="AH4979">
        <v>44.753819999999997</v>
      </c>
      <c r="AI4979">
        <v>67.040300000000002</v>
      </c>
      <c r="AJ4979">
        <v>460.0068</v>
      </c>
      <c r="AK4979">
        <v>23.459409999999998</v>
      </c>
      <c r="AL4979">
        <v>83.681939999999997</v>
      </c>
      <c r="AM4979">
        <v>38.44903</v>
      </c>
      <c r="AN4979">
        <v>106.43689999999999</v>
      </c>
      <c r="AO4979">
        <v>26.506019999999999</v>
      </c>
      <c r="AP4979">
        <v>631.1327</v>
      </c>
      <c r="AQ4979">
        <v>13.75004</v>
      </c>
      <c r="AR4979">
        <v>302.88200000000001</v>
      </c>
      <c r="AS4979">
        <v>79.930210000000002</v>
      </c>
      <c r="AT4979">
        <v>6.3776739999999998</v>
      </c>
      <c r="AU4979">
        <v>42.576729999999998</v>
      </c>
      <c r="AV4979">
        <v>26.710190000000001</v>
      </c>
      <c r="AW4979">
        <v>572.44690000000003</v>
      </c>
      <c r="AX4979">
        <v>169.21469999999999</v>
      </c>
      <c r="AY4979">
        <v>86.560969999999998</v>
      </c>
      <c r="AZ4979">
        <v>9468.1679999999997</v>
      </c>
      <c r="BA4979">
        <v>341.01690000000002</v>
      </c>
      <c r="BB4979">
        <v>251.3186</v>
      </c>
      <c r="BC4979">
        <v>201.3486</v>
      </c>
      <c r="BD4979">
        <v>6009.7579999999998</v>
      </c>
      <c r="BE4979">
        <v>1813.3050000000001</v>
      </c>
      <c r="BF4979">
        <v>1239.377</v>
      </c>
      <c r="BG4979">
        <v>135.71950000000001</v>
      </c>
      <c r="BH4979">
        <v>75.691749999999999</v>
      </c>
      <c r="BI4979" t="e">
        <f>SUM(#REF!)</f>
        <v>#REF!</v>
      </c>
      <c r="BJ4979">
        <v>6972.6009999999997</v>
      </c>
      <c r="BK4979" t="e">
        <f>SUM(#REF!)</f>
        <v>#REF!</v>
      </c>
      <c r="BL4979">
        <v>13111</v>
      </c>
      <c r="BM4979">
        <v>3450.4059999999999</v>
      </c>
      <c r="BN4979">
        <v>2256.4940000000001</v>
      </c>
      <c r="BO4979">
        <v>851.93520000000001</v>
      </c>
      <c r="BP4979" t="e">
        <f>SUM(#REF!)</f>
        <v>#REF!</v>
      </c>
      <c r="BQ4979">
        <v>4913.8599999999997</v>
      </c>
      <c r="BR4979">
        <v>649.26239999999996</v>
      </c>
      <c r="BS4979">
        <v>185.79069999999999</v>
      </c>
      <c r="BT4979">
        <v>34411.339999999997</v>
      </c>
      <c r="BU4979">
        <v>2956.7429999999999</v>
      </c>
      <c r="BV4979">
        <v>196.7603</v>
      </c>
      <c r="BW4979">
        <v>713.68280000000004</v>
      </c>
      <c r="BX4979">
        <v>405.2441</v>
      </c>
      <c r="BY4979">
        <v>518.24289999999996</v>
      </c>
      <c r="BZ4979">
        <v>428.24209999999999</v>
      </c>
      <c r="CA4979">
        <v>4839.8130000000001</v>
      </c>
      <c r="CB4979">
        <v>161.6063</v>
      </c>
      <c r="CC4979">
        <v>1545.2449999999999</v>
      </c>
      <c r="CD4979">
        <v>3341.221</v>
      </c>
      <c r="CE4979">
        <v>2656.6930000000002</v>
      </c>
      <c r="CF4979">
        <v>854.55679999999995</v>
      </c>
      <c r="CG4979">
        <v>1807.0440000000001</v>
      </c>
      <c r="CH4979" t="e">
        <f>SUM(#REF!)</f>
        <v>#REF!</v>
      </c>
      <c r="CI4979">
        <v>14729.3</v>
      </c>
      <c r="CJ4979">
        <v>1625.0920000000001</v>
      </c>
      <c r="CK4979">
        <v>767.048</v>
      </c>
      <c r="CL4979">
        <v>5960.0439999999999</v>
      </c>
      <c r="CM4979">
        <v>731.05600000000004</v>
      </c>
      <c r="CN4979">
        <v>892.12969999999996</v>
      </c>
      <c r="CO4979">
        <v>9345.0949999999993</v>
      </c>
      <c r="CP4979">
        <v>15281.96</v>
      </c>
      <c r="CQ4979">
        <v>2595.1570000000002</v>
      </c>
      <c r="CR4979">
        <v>4860.0510000000004</v>
      </c>
      <c r="CS4979">
        <v>231.5941</v>
      </c>
      <c r="CT4979">
        <v>190.93360000000001</v>
      </c>
      <c r="CU4979">
        <v>211.27799999999999</v>
      </c>
      <c r="CV4979">
        <v>1928.5920000000001</v>
      </c>
      <c r="CW4979">
        <v>791.24839999999995</v>
      </c>
      <c r="CX4979">
        <v>2345.482</v>
      </c>
      <c r="CY4979">
        <v>1016.424</v>
      </c>
      <c r="CZ4979">
        <v>353.09410000000003</v>
      </c>
      <c r="DA4979">
        <v>1218.854</v>
      </c>
      <c r="DB4979">
        <v>1706.712</v>
      </c>
      <c r="DC4979">
        <v>119.3586</v>
      </c>
      <c r="DD4979">
        <v>1867.2149999999999</v>
      </c>
      <c r="DE4979">
        <v>15319.46</v>
      </c>
      <c r="DF4979">
        <v>892.12739999999997</v>
      </c>
      <c r="DG4979">
        <v>7188.4570000000003</v>
      </c>
      <c r="DH4979">
        <v>249.767</v>
      </c>
      <c r="DI4979">
        <v>2173.5039999999999</v>
      </c>
      <c r="DJ4979">
        <v>12908.21</v>
      </c>
      <c r="DK4979">
        <v>9213.7860000000001</v>
      </c>
      <c r="DL4979">
        <v>350.642</v>
      </c>
      <c r="DM4979">
        <v>1573.634</v>
      </c>
      <c r="DN4979">
        <v>475.76220000000001</v>
      </c>
      <c r="DO4979">
        <v>1151.8710000000001</v>
      </c>
      <c r="DP4979">
        <v>743.69579999999996</v>
      </c>
      <c r="DQ4979">
        <v>481.1866</v>
      </c>
      <c r="DR4979">
        <v>8429.402</v>
      </c>
      <c r="DS4979">
        <v>163.4693</v>
      </c>
      <c r="DT4979">
        <v>319.17689999999999</v>
      </c>
      <c r="DU4979">
        <v>213.9486</v>
      </c>
      <c r="DV4979">
        <v>193.2424</v>
      </c>
      <c r="DW4979">
        <v>160.6405</v>
      </c>
      <c r="DX4979">
        <v>213.68940000000001</v>
      </c>
      <c r="DY4979">
        <v>92.328869999999995</v>
      </c>
      <c r="DZ4979">
        <v>3040.806</v>
      </c>
      <c r="EA4979">
        <v>3336.3919999999998</v>
      </c>
      <c r="EB4979">
        <v>4305.3940000000002</v>
      </c>
      <c r="EC4979">
        <v>1399.6110000000001</v>
      </c>
      <c r="ED4979">
        <v>1566.175</v>
      </c>
      <c r="EE4979">
        <v>977.67849999999999</v>
      </c>
      <c r="EF4979">
        <v>766.08140000000003</v>
      </c>
      <c r="EG4979">
        <v>393.63479999999998</v>
      </c>
      <c r="EH4979">
        <v>3569.0219999999999</v>
      </c>
      <c r="EI4979">
        <v>5003.4350000000004</v>
      </c>
      <c r="EJ4979">
        <v>0.51433770000000001</v>
      </c>
      <c r="EK4979" t="e">
        <f>SUM(#REF!)</f>
        <v>#REF!</v>
      </c>
      <c r="EL4979">
        <v>59.74633</v>
      </c>
      <c r="EM4979">
        <v>2899.241</v>
      </c>
      <c r="EN4979">
        <v>261.73540000000003</v>
      </c>
      <c r="EO4979" t="e">
        <f>SUM(#REF!)</f>
        <v>#REF!</v>
      </c>
      <c r="EP4979">
        <v>211.44579999999999</v>
      </c>
      <c r="EQ4979">
        <v>367.404</v>
      </c>
      <c r="ER4979">
        <v>350.29329999999999</v>
      </c>
      <c r="ES4979">
        <v>208.67939999999999</v>
      </c>
      <c r="ET4979">
        <v>180.02520000000001</v>
      </c>
      <c r="EU4979">
        <v>74.784090000000006</v>
      </c>
      <c r="EV4979">
        <v>5513.8379999999997</v>
      </c>
      <c r="EW4979">
        <v>90.704080000000005</v>
      </c>
      <c r="EX4979">
        <v>184.15450000000001</v>
      </c>
      <c r="EY4979">
        <v>136.15520000000001</v>
      </c>
      <c r="EZ4979">
        <v>195.4511</v>
      </c>
      <c r="FA4979" t="e">
        <f>SUM(#REF!)</f>
        <v>#REF!</v>
      </c>
      <c r="FB4979">
        <v>3722.2159999999999</v>
      </c>
      <c r="FC4979">
        <v>146.4965</v>
      </c>
      <c r="FD4979" t="e">
        <f>SUM(#REF!)</f>
        <v>#REF!</v>
      </c>
      <c r="FE4979">
        <v>1293.249</v>
      </c>
      <c r="FF4979">
        <v>1085.471</v>
      </c>
      <c r="FG4979">
        <v>415.99400000000003</v>
      </c>
      <c r="FH4979">
        <v>7.7551389999999998</v>
      </c>
      <c r="FI4979">
        <v>14.56757</v>
      </c>
      <c r="FJ4979">
        <v>762.67949999999996</v>
      </c>
      <c r="FK4979">
        <v>352.4074</v>
      </c>
      <c r="FL4979">
        <v>299.6223</v>
      </c>
      <c r="FM4979">
        <v>2000.3409999999999</v>
      </c>
      <c r="FN4979">
        <v>916315.3</v>
      </c>
    </row>
    <row r="4980" spans="1:170" hidden="1" outlineLevel="1" x14ac:dyDescent="0.35">
      <c r="A4980">
        <v>4979</v>
      </c>
      <c r="B4980">
        <v>2015</v>
      </c>
      <c r="C4980">
        <v>7</v>
      </c>
      <c r="D4980">
        <v>27</v>
      </c>
      <c r="E4980">
        <v>10</v>
      </c>
      <c r="F4980">
        <v>255.2413</v>
      </c>
      <c r="G4980">
        <v>10.69098</v>
      </c>
      <c r="H4980">
        <v>28.95542</v>
      </c>
      <c r="I4980">
        <v>34.657499999999999</v>
      </c>
      <c r="J4980">
        <v>117.9456</v>
      </c>
      <c r="K4980">
        <v>3.739995</v>
      </c>
      <c r="L4980">
        <v>157.8348</v>
      </c>
      <c r="M4980">
        <v>166.58879999999999</v>
      </c>
      <c r="N4980">
        <v>174.13399999999999</v>
      </c>
      <c r="O4980">
        <v>35.072539999999996</v>
      </c>
      <c r="P4980">
        <v>8.5520359999999993</v>
      </c>
      <c r="Q4980">
        <v>11.79504</v>
      </c>
      <c r="R4980">
        <v>2137.297</v>
      </c>
      <c r="S4980">
        <v>6354.45</v>
      </c>
      <c r="T4980">
        <v>9.4858519999999995</v>
      </c>
      <c r="U4980">
        <v>3.2120380000000002</v>
      </c>
      <c r="V4980">
        <v>286.47039999999998</v>
      </c>
      <c r="W4980">
        <v>50.363680000000002</v>
      </c>
      <c r="X4980">
        <v>224.0993</v>
      </c>
      <c r="Y4980">
        <v>12.52275</v>
      </c>
      <c r="Z4980">
        <v>6.3054920000000001</v>
      </c>
      <c r="AA4980">
        <v>6.2674190000000003</v>
      </c>
      <c r="AB4980">
        <v>9.5641879999999997</v>
      </c>
      <c r="AC4980">
        <v>269.73239999999998</v>
      </c>
      <c r="AD4980">
        <v>6.2849490000000001</v>
      </c>
      <c r="AE4980">
        <v>1328.0160000000001</v>
      </c>
      <c r="AF4980">
        <v>25.357559999999999</v>
      </c>
      <c r="AG4980">
        <v>1124.7449999999999</v>
      </c>
      <c r="AH4980">
        <v>49.474679999999999</v>
      </c>
      <c r="AI4980">
        <v>66.527230000000003</v>
      </c>
      <c r="AJ4980">
        <v>467.26240000000001</v>
      </c>
      <c r="AK4980">
        <v>23.279869999999999</v>
      </c>
      <c r="AL4980">
        <v>89.431079999999994</v>
      </c>
      <c r="AM4980">
        <v>39.055480000000003</v>
      </c>
      <c r="AN4980">
        <v>108.11579999999999</v>
      </c>
      <c r="AO4980">
        <v>26.914850000000001</v>
      </c>
      <c r="AP4980">
        <v>640.86739999999998</v>
      </c>
      <c r="AQ4980">
        <v>14.94844</v>
      </c>
      <c r="AR4980">
        <v>329.28</v>
      </c>
      <c r="AS4980">
        <v>79.3185</v>
      </c>
      <c r="AT4980">
        <v>6.3288650000000004</v>
      </c>
      <c r="AU4980">
        <v>43.248280000000001</v>
      </c>
      <c r="AV4980">
        <v>26.505780000000001</v>
      </c>
      <c r="AW4980">
        <v>608.52549999999997</v>
      </c>
      <c r="AX4980">
        <v>181.827</v>
      </c>
      <c r="AY4980">
        <v>95.691869999999994</v>
      </c>
      <c r="AZ4980">
        <v>10031.200000000001</v>
      </c>
      <c r="BA4980">
        <v>346.39569999999998</v>
      </c>
      <c r="BB4980">
        <v>255.2826</v>
      </c>
      <c r="BC4980">
        <v>213.09389999999999</v>
      </c>
      <c r="BD4980">
        <v>6260.1639999999998</v>
      </c>
      <c r="BE4980">
        <v>1799.357</v>
      </c>
      <c r="BF4980">
        <v>1342.8920000000001</v>
      </c>
      <c r="BG4980">
        <v>175.26689999999999</v>
      </c>
      <c r="BH4980">
        <v>75.10951</v>
      </c>
      <c r="BI4980" t="e">
        <f>SUM(#REF!)</f>
        <v>#REF!</v>
      </c>
      <c r="BJ4980">
        <v>7390.9570000000003</v>
      </c>
      <c r="BK4980" t="e">
        <f>SUM(#REF!)</f>
        <v>#REF!</v>
      </c>
      <c r="BL4980">
        <v>13657.29</v>
      </c>
      <c r="BM4980">
        <v>3738.5889999999999</v>
      </c>
      <c r="BN4980">
        <v>2569.7350000000001</v>
      </c>
      <c r="BO4980">
        <v>923.09</v>
      </c>
      <c r="BP4980" t="e">
        <f>SUM(#REF!)</f>
        <v>#REF!</v>
      </c>
      <c r="BQ4980">
        <v>5090.34</v>
      </c>
      <c r="BR4980">
        <v>673.88229999999999</v>
      </c>
      <c r="BS4980">
        <v>190.84620000000001</v>
      </c>
      <c r="BT4980">
        <v>37291.58</v>
      </c>
      <c r="BU4980">
        <v>3203.6950000000002</v>
      </c>
      <c r="BV4980">
        <v>202.11429999999999</v>
      </c>
      <c r="BW4980">
        <v>812.75450000000001</v>
      </c>
      <c r="BX4980">
        <v>402.1268</v>
      </c>
      <c r="BY4980">
        <v>501.19549999999998</v>
      </c>
      <c r="BZ4980">
        <v>464.03550000000001</v>
      </c>
      <c r="CA4980">
        <v>6250.09</v>
      </c>
      <c r="CB4980">
        <v>160.36320000000001</v>
      </c>
      <c r="CC4980">
        <v>1609.63</v>
      </c>
      <c r="CD4980">
        <v>3420.1480000000001</v>
      </c>
      <c r="CE4980">
        <v>3430.828</v>
      </c>
      <c r="CF4980">
        <v>926.08349999999996</v>
      </c>
      <c r="CG4980">
        <v>1957.971</v>
      </c>
      <c r="CH4980" t="e">
        <f>SUM(#REF!)</f>
        <v>#REF!</v>
      </c>
      <c r="CI4980">
        <v>15959.51</v>
      </c>
      <c r="CJ4980">
        <v>2098.6289999999999</v>
      </c>
      <c r="CK4980">
        <v>831.11289999999997</v>
      </c>
      <c r="CL4980">
        <v>6122.2219999999998</v>
      </c>
      <c r="CM4980">
        <v>757.31169999999997</v>
      </c>
      <c r="CN4980">
        <v>924.1703</v>
      </c>
      <c r="CO4980">
        <v>10296.91</v>
      </c>
      <c r="CP4980">
        <v>16559.25</v>
      </c>
      <c r="CQ4980">
        <v>2688.3620000000001</v>
      </c>
      <c r="CR4980">
        <v>4992.2979999999998</v>
      </c>
      <c r="CS4980">
        <v>250.93719999999999</v>
      </c>
      <c r="CT4980">
        <v>191.9281</v>
      </c>
      <c r="CU4980">
        <v>229.04910000000001</v>
      </c>
      <c r="CV4980">
        <v>1928.5920000000001</v>
      </c>
      <c r="CW4980">
        <v>857.80200000000002</v>
      </c>
      <c r="CX4980">
        <v>2345.482</v>
      </c>
      <c r="CY4980">
        <v>1026.9570000000001</v>
      </c>
      <c r="CZ4980">
        <v>354.93310000000002</v>
      </c>
      <c r="DA4980">
        <v>1264.0550000000001</v>
      </c>
      <c r="DB4980">
        <v>1706.712</v>
      </c>
      <c r="DC4980">
        <v>120.5955</v>
      </c>
      <c r="DD4980">
        <v>1876.94</v>
      </c>
      <c r="DE4980">
        <v>15319.46</v>
      </c>
      <c r="DF4980">
        <v>892.12739999999997</v>
      </c>
      <c r="DG4980">
        <v>7188.4570000000003</v>
      </c>
      <c r="DH4980">
        <v>252.3552</v>
      </c>
      <c r="DI4980">
        <v>2190.0949999999998</v>
      </c>
      <c r="DJ4980">
        <v>12908.21</v>
      </c>
      <c r="DK4980">
        <v>9213.7860000000001</v>
      </c>
      <c r="DL4980">
        <v>380.13529999999997</v>
      </c>
      <c r="DM4980">
        <v>1585.646</v>
      </c>
      <c r="DN4980">
        <v>478.24009999999998</v>
      </c>
      <c r="DO4980">
        <v>1157.8710000000001</v>
      </c>
      <c r="DP4980">
        <v>743.69579999999996</v>
      </c>
      <c r="DQ4980">
        <v>481.1866</v>
      </c>
      <c r="DR4980">
        <v>8429.402</v>
      </c>
      <c r="DS4980">
        <v>164.32069999999999</v>
      </c>
      <c r="DT4980">
        <v>322.48450000000003</v>
      </c>
      <c r="DU4980">
        <v>213.9486</v>
      </c>
      <c r="DV4980">
        <v>195.2449</v>
      </c>
      <c r="DW4980">
        <v>162.30520000000001</v>
      </c>
      <c r="DX4980">
        <v>214.8023</v>
      </c>
      <c r="DY4980">
        <v>92.809749999999994</v>
      </c>
      <c r="DZ4980">
        <v>3040.806</v>
      </c>
      <c r="EA4980">
        <v>3336.3919999999998</v>
      </c>
      <c r="EB4980">
        <v>4327.8180000000002</v>
      </c>
      <c r="EC4980">
        <v>1399.6110000000001</v>
      </c>
      <c r="ED4980">
        <v>1582.405</v>
      </c>
      <c r="EE4980">
        <v>982.77059999999994</v>
      </c>
      <c r="EF4980">
        <v>770.07140000000004</v>
      </c>
      <c r="EG4980">
        <v>395.685</v>
      </c>
      <c r="EH4980">
        <v>3569.0219999999999</v>
      </c>
      <c r="EI4980">
        <v>5389.375</v>
      </c>
      <c r="EJ4980">
        <v>0.47466019999999998</v>
      </c>
      <c r="EK4980" t="e">
        <f>SUM(#REF!)</f>
        <v>#REF!</v>
      </c>
      <c r="EL4980">
        <v>55.137329999999999</v>
      </c>
      <c r="EM4980">
        <v>2675.585</v>
      </c>
      <c r="EN4980">
        <v>278.4794</v>
      </c>
      <c r="EO4980" t="e">
        <f>SUM(#REF!)</f>
        <v>#REF!</v>
      </c>
      <c r="EP4980">
        <v>193.7516</v>
      </c>
      <c r="EQ4980">
        <v>385.01929999999999</v>
      </c>
      <c r="ER4980">
        <v>424.32040000000001</v>
      </c>
      <c r="ES4980">
        <v>191.2167</v>
      </c>
      <c r="ET4980">
        <v>164.96029999999999</v>
      </c>
      <c r="EU4980">
        <v>78.369630000000001</v>
      </c>
      <c r="EV4980">
        <v>4873.5219999999999</v>
      </c>
      <c r="EW4980">
        <v>83.113780000000006</v>
      </c>
      <c r="EX4980">
        <v>192.9838</v>
      </c>
      <c r="EY4980">
        <v>124.7615</v>
      </c>
      <c r="EZ4980">
        <v>236.75559999999999</v>
      </c>
      <c r="FA4980" t="e">
        <f>SUM(#REF!)</f>
        <v>#REF!</v>
      </c>
      <c r="FB4980">
        <v>5115.192</v>
      </c>
      <c r="FC4980">
        <v>205.8528</v>
      </c>
      <c r="FD4980" t="e">
        <f>SUM(#REF!)</f>
        <v>#REF!</v>
      </c>
      <c r="FE4980">
        <v>1817.2370000000001</v>
      </c>
      <c r="FF4980">
        <v>1176.7719999999999</v>
      </c>
      <c r="FG4980">
        <v>450.98419999999999</v>
      </c>
      <c r="FH4980">
        <v>10.65737</v>
      </c>
      <c r="FI4980">
        <v>20.469950000000001</v>
      </c>
      <c r="FJ4980">
        <v>826.83010000000002</v>
      </c>
      <c r="FK4980">
        <v>484.28989999999999</v>
      </c>
      <c r="FL4980">
        <v>411.7509</v>
      </c>
      <c r="FM4980">
        <v>2810.8249999999998</v>
      </c>
      <c r="FN4980">
        <v>975575</v>
      </c>
    </row>
    <row r="4981" spans="1:170" hidden="1" outlineLevel="1" x14ac:dyDescent="0.35">
      <c r="A4981">
        <v>4980</v>
      </c>
      <c r="B4981">
        <v>2015</v>
      </c>
      <c r="C4981">
        <v>7</v>
      </c>
      <c r="D4981">
        <v>27</v>
      </c>
      <c r="E4981">
        <v>11</v>
      </c>
      <c r="F4981">
        <v>259.2672</v>
      </c>
      <c r="G4981">
        <v>11.818720000000001</v>
      </c>
      <c r="H4981">
        <v>31.227869999999999</v>
      </c>
      <c r="I4981">
        <v>35.192070000000001</v>
      </c>
      <c r="J4981">
        <v>126.73650000000001</v>
      </c>
      <c r="K4981">
        <v>4.0335140000000003</v>
      </c>
      <c r="L4981">
        <v>160.26929999999999</v>
      </c>
      <c r="M4981">
        <v>179.66290000000001</v>
      </c>
      <c r="N4981">
        <v>187.80029999999999</v>
      </c>
      <c r="O4981">
        <v>37.825069999999997</v>
      </c>
      <c r="P4981">
        <v>8.4865870000000001</v>
      </c>
      <c r="Q4981">
        <v>12.60539</v>
      </c>
      <c r="R4981">
        <v>2416.0740000000001</v>
      </c>
      <c r="S4981">
        <v>6332.2309999999998</v>
      </c>
      <c r="T4981">
        <v>10.137549999999999</v>
      </c>
      <c r="U4981">
        <v>3.6309990000000001</v>
      </c>
      <c r="V4981">
        <v>306.1515</v>
      </c>
      <c r="W4981">
        <v>54.316270000000003</v>
      </c>
      <c r="X4981">
        <v>227.5558</v>
      </c>
      <c r="Y4981">
        <v>12.7159</v>
      </c>
      <c r="Z4981">
        <v>6.402749</v>
      </c>
      <c r="AA4981">
        <v>6.3640879999999997</v>
      </c>
      <c r="AB4981">
        <v>10.3148</v>
      </c>
      <c r="AC4981">
        <v>288.2636</v>
      </c>
      <c r="AD4981">
        <v>6.3818890000000001</v>
      </c>
      <c r="AE4981">
        <v>1323.373</v>
      </c>
      <c r="AF4981">
        <v>27.24757</v>
      </c>
      <c r="AG4981">
        <v>1271.451</v>
      </c>
      <c r="AH4981">
        <v>52.873710000000003</v>
      </c>
      <c r="AI4981">
        <v>67.553359999999998</v>
      </c>
      <c r="AJ4981">
        <v>502.08949999999999</v>
      </c>
      <c r="AK4981">
        <v>23.638940000000002</v>
      </c>
      <c r="AL4981">
        <v>92.30565</v>
      </c>
      <c r="AM4981">
        <v>41.966439999999999</v>
      </c>
      <c r="AN4981">
        <v>116.1741</v>
      </c>
      <c r="AO4981">
        <v>29.027159999999999</v>
      </c>
      <c r="AP4981">
        <v>691.16340000000002</v>
      </c>
      <c r="AQ4981">
        <v>16.525279999999999</v>
      </c>
      <c r="AR4981">
        <v>364.01420000000002</v>
      </c>
      <c r="AS4981">
        <v>80.541920000000005</v>
      </c>
      <c r="AT4981">
        <v>6.4264830000000002</v>
      </c>
      <c r="AU4981">
        <v>46.471760000000003</v>
      </c>
      <c r="AV4981">
        <v>26.91461</v>
      </c>
      <c r="AW4981">
        <v>687.89840000000004</v>
      </c>
      <c r="AX4981">
        <v>193.91370000000001</v>
      </c>
      <c r="AY4981">
        <v>102.26609999999999</v>
      </c>
      <c r="AZ4981">
        <v>9594.5630000000001</v>
      </c>
      <c r="BA4981">
        <v>372.214</v>
      </c>
      <c r="BB4981">
        <v>274.30990000000003</v>
      </c>
      <c r="BC4981">
        <v>218.1277</v>
      </c>
      <c r="BD4981">
        <v>6573.1719999999996</v>
      </c>
      <c r="BE4981">
        <v>1869.0989999999999</v>
      </c>
      <c r="BF4981">
        <v>1398.846</v>
      </c>
      <c r="BG4981">
        <v>237.7338</v>
      </c>
      <c r="BH4981">
        <v>78.02073</v>
      </c>
      <c r="BI4981" t="e">
        <f>SUM(#REF!)</f>
        <v>#REF!</v>
      </c>
      <c r="BJ4981">
        <v>12643.65</v>
      </c>
      <c r="BK4981" t="e">
        <f>SUM(#REF!)</f>
        <v>#REF!</v>
      </c>
      <c r="BL4981">
        <v>14340.16</v>
      </c>
      <c r="BM4981">
        <v>3894.3629999999998</v>
      </c>
      <c r="BN4981">
        <v>2784.3629999999998</v>
      </c>
      <c r="BO4981">
        <v>961.5521</v>
      </c>
      <c r="BP4981" t="e">
        <f>SUM(#REF!)</f>
        <v>#REF!</v>
      </c>
      <c r="BQ4981">
        <v>5283.3649999999998</v>
      </c>
      <c r="BR4981">
        <v>717.49469999999997</v>
      </c>
      <c r="BS4981">
        <v>246.45699999999999</v>
      </c>
      <c r="BT4981">
        <v>39110.69</v>
      </c>
      <c r="BU4981">
        <v>3337.1819999999998</v>
      </c>
      <c r="BV4981">
        <v>261.0086</v>
      </c>
      <c r="BW4981">
        <v>880.63689999999997</v>
      </c>
      <c r="BX4981">
        <v>417.7131</v>
      </c>
      <c r="BY4981">
        <v>514.83339999999998</v>
      </c>
      <c r="BZ4981">
        <v>507.49880000000002</v>
      </c>
      <c r="CA4981">
        <v>8477.6859999999997</v>
      </c>
      <c r="CB4981">
        <v>166.5788</v>
      </c>
      <c r="CC4981">
        <v>1690.1120000000001</v>
      </c>
      <c r="CD4981">
        <v>3393.8389999999999</v>
      </c>
      <c r="CE4981">
        <v>4653.6099999999997</v>
      </c>
      <c r="CF4981">
        <v>971.25840000000005</v>
      </c>
      <c r="CG4981">
        <v>2039.5530000000001</v>
      </c>
      <c r="CH4981" t="e">
        <f>SUM(#REF!)</f>
        <v>#REF!</v>
      </c>
      <c r="CI4981">
        <v>16624.490000000002</v>
      </c>
      <c r="CJ4981">
        <v>2846.6019999999999</v>
      </c>
      <c r="CK4981">
        <v>865.74260000000004</v>
      </c>
      <c r="CL4981">
        <v>7906.1809999999996</v>
      </c>
      <c r="CM4981">
        <v>786.02880000000005</v>
      </c>
      <c r="CN4981">
        <v>959.21460000000002</v>
      </c>
      <c r="CO4981">
        <v>11162.2</v>
      </c>
      <c r="CP4981">
        <v>18110.259999999998</v>
      </c>
      <c r="CQ4981">
        <v>2790.3040000000001</v>
      </c>
      <c r="CR4981">
        <v>6447.0069999999996</v>
      </c>
      <c r="CS4981">
        <v>261.3929</v>
      </c>
      <c r="CT4981">
        <v>193.917</v>
      </c>
      <c r="CU4981">
        <v>233.9855</v>
      </c>
      <c r="CV4981">
        <v>1943.3140000000001</v>
      </c>
      <c r="CW4981">
        <v>876.28909999999996</v>
      </c>
      <c r="CX4981">
        <v>2363.3870000000002</v>
      </c>
      <c r="CY4981">
        <v>1084.8879999999999</v>
      </c>
      <c r="CZ4981">
        <v>358.6112</v>
      </c>
      <c r="DA4981">
        <v>1301.462</v>
      </c>
      <c r="DB4981">
        <v>1719.74</v>
      </c>
      <c r="DC4981">
        <v>127.39830000000001</v>
      </c>
      <c r="DD4981">
        <v>1896.39</v>
      </c>
      <c r="DE4981">
        <v>15436.4</v>
      </c>
      <c r="DF4981">
        <v>898.9375</v>
      </c>
      <c r="DG4981">
        <v>7243.3310000000001</v>
      </c>
      <c r="DH4981">
        <v>266.59070000000003</v>
      </c>
      <c r="DI4981">
        <v>2256.462</v>
      </c>
      <c r="DJ4981">
        <v>13006.74</v>
      </c>
      <c r="DK4981">
        <v>9213.7860000000001</v>
      </c>
      <c r="DL4981">
        <v>388.32780000000002</v>
      </c>
      <c r="DM4981">
        <v>1633.6959999999999</v>
      </c>
      <c r="DN4981">
        <v>483.19589999999999</v>
      </c>
      <c r="DO4981">
        <v>1169.8689999999999</v>
      </c>
      <c r="DP4981">
        <v>743.69579999999996</v>
      </c>
      <c r="DQ4981">
        <v>481.1866</v>
      </c>
      <c r="DR4981">
        <v>8493.7479999999996</v>
      </c>
      <c r="DS4981">
        <v>166.02350000000001</v>
      </c>
      <c r="DT4981">
        <v>340.67590000000001</v>
      </c>
      <c r="DU4981">
        <v>215.58179999999999</v>
      </c>
      <c r="DV4981">
        <v>206.2587</v>
      </c>
      <c r="DW4981">
        <v>171.46090000000001</v>
      </c>
      <c r="DX4981">
        <v>217.0283</v>
      </c>
      <c r="DY4981">
        <v>93.771510000000006</v>
      </c>
      <c r="DZ4981">
        <v>3064.0189999999998</v>
      </c>
      <c r="EA4981">
        <v>3361.86</v>
      </c>
      <c r="EB4981">
        <v>4372.6660000000002</v>
      </c>
      <c r="EC4981">
        <v>1399.6110000000001</v>
      </c>
      <c r="ED4981">
        <v>1671.6690000000001</v>
      </c>
      <c r="EE4981">
        <v>992.9547</v>
      </c>
      <c r="EF4981">
        <v>778.05150000000003</v>
      </c>
      <c r="EG4981">
        <v>399.78539999999998</v>
      </c>
      <c r="EH4981">
        <v>3596.2669999999998</v>
      </c>
      <c r="EI4981">
        <v>5589.2370000000001</v>
      </c>
      <c r="EJ4981">
        <v>0.35268870000000002</v>
      </c>
      <c r="EK4981" t="e">
        <f>SUM(#REF!)</f>
        <v>#REF!</v>
      </c>
      <c r="EL4981">
        <v>40.968910000000001</v>
      </c>
      <c r="EM4981">
        <v>1988.0509999999999</v>
      </c>
      <c r="EN4981">
        <v>285.52949999999998</v>
      </c>
      <c r="EO4981" t="e">
        <f>SUM(#REF!)</f>
        <v>#REF!</v>
      </c>
      <c r="EP4981">
        <v>203.0411</v>
      </c>
      <c r="EQ4981">
        <v>466.38499999999999</v>
      </c>
      <c r="ER4981">
        <v>399.89909999999998</v>
      </c>
      <c r="ES4981">
        <v>200.38460000000001</v>
      </c>
      <c r="ET4981">
        <v>172.86940000000001</v>
      </c>
      <c r="EU4981">
        <v>94.93141</v>
      </c>
      <c r="EV4981">
        <v>5060.2809999999999</v>
      </c>
      <c r="EW4981">
        <v>87.098690000000005</v>
      </c>
      <c r="EX4981">
        <v>233.76689999999999</v>
      </c>
      <c r="EY4981">
        <v>130.7432</v>
      </c>
      <c r="EZ4981">
        <v>223.1294</v>
      </c>
      <c r="FA4981" t="e">
        <f>SUM(#REF!)</f>
        <v>#REF!</v>
      </c>
      <c r="FB4981">
        <v>4361.6149999999998</v>
      </c>
      <c r="FC4981">
        <v>282.8897</v>
      </c>
      <c r="FD4981" t="e">
        <f>SUM(#REF!)</f>
        <v>#REF!</v>
      </c>
      <c r="FE4981">
        <v>2497.308</v>
      </c>
      <c r="FF4981">
        <v>1653.568</v>
      </c>
      <c r="FG4981">
        <v>633.71050000000002</v>
      </c>
      <c r="FH4981">
        <v>9.0873100000000004</v>
      </c>
      <c r="FI4981">
        <v>28.130479999999999</v>
      </c>
      <c r="FJ4981">
        <v>1161.8389999999999</v>
      </c>
      <c r="FK4981">
        <v>412.9436</v>
      </c>
      <c r="FL4981">
        <v>351.09109999999998</v>
      </c>
      <c r="FM4981">
        <v>3862.7280000000001</v>
      </c>
      <c r="FN4981">
        <v>1048376</v>
      </c>
    </row>
    <row r="4982" spans="1:170" hidden="1" outlineLevel="1" x14ac:dyDescent="0.35">
      <c r="A4982">
        <v>4981</v>
      </c>
      <c r="B4982">
        <v>2015</v>
      </c>
      <c r="C4982">
        <v>7</v>
      </c>
      <c r="D4982">
        <v>27</v>
      </c>
      <c r="E4982">
        <v>12</v>
      </c>
      <c r="F4982">
        <v>278.5915</v>
      </c>
      <c r="G4982">
        <v>12.630699999999999</v>
      </c>
      <c r="H4982">
        <v>33.866840000000003</v>
      </c>
      <c r="I4982">
        <v>37.953969999999998</v>
      </c>
      <c r="J4982">
        <v>135.16120000000001</v>
      </c>
      <c r="K4982">
        <v>4.3743740000000004</v>
      </c>
      <c r="L4982">
        <v>172.84729999999999</v>
      </c>
      <c r="M4982">
        <v>194.84559999999999</v>
      </c>
      <c r="N4982">
        <v>203.67070000000001</v>
      </c>
      <c r="O4982">
        <v>41.021549999999998</v>
      </c>
      <c r="P4982">
        <v>8.6174859999999995</v>
      </c>
      <c r="Q4982">
        <v>13.01056</v>
      </c>
      <c r="R4982">
        <v>2407.627</v>
      </c>
      <c r="S4982">
        <v>6198.9210000000003</v>
      </c>
      <c r="T4982">
        <v>10.4634</v>
      </c>
      <c r="U4982">
        <v>3.6183040000000002</v>
      </c>
      <c r="V4982">
        <v>315.99209999999999</v>
      </c>
      <c r="W4982">
        <v>58.906379999999999</v>
      </c>
      <c r="X4982">
        <v>245.41460000000001</v>
      </c>
      <c r="Y4982">
        <v>13.71386</v>
      </c>
      <c r="Z4982">
        <v>6.9052429999999996</v>
      </c>
      <c r="AA4982">
        <v>6.8635489999999999</v>
      </c>
      <c r="AB4982">
        <v>11.18647</v>
      </c>
      <c r="AC4982">
        <v>297.52929999999998</v>
      </c>
      <c r="AD4982">
        <v>6.882746</v>
      </c>
      <c r="AE4982">
        <v>1295.5119999999999</v>
      </c>
      <c r="AF4982">
        <v>29.058820000000001</v>
      </c>
      <c r="AG4982">
        <v>1267.0060000000001</v>
      </c>
      <c r="AH4982">
        <v>54.573219999999999</v>
      </c>
      <c r="AI4982">
        <v>72.855019999999996</v>
      </c>
      <c r="AJ4982">
        <v>535.46529999999996</v>
      </c>
      <c r="AK4982">
        <v>25.494150000000001</v>
      </c>
      <c r="AL4982">
        <v>93.902630000000002</v>
      </c>
      <c r="AM4982">
        <v>44.756120000000003</v>
      </c>
      <c r="AN4982">
        <v>123.89660000000001</v>
      </c>
      <c r="AO4982">
        <v>31.480160000000001</v>
      </c>
      <c r="AP4982">
        <v>749.57150000000001</v>
      </c>
      <c r="AQ4982">
        <v>17.660599999999999</v>
      </c>
      <c r="AR4982">
        <v>389.02280000000002</v>
      </c>
      <c r="AS4982">
        <v>86.862939999999995</v>
      </c>
      <c r="AT4982">
        <v>6.9308399999999999</v>
      </c>
      <c r="AU4982">
        <v>49.560920000000003</v>
      </c>
      <c r="AV4982">
        <v>29.026900000000001</v>
      </c>
      <c r="AW4982">
        <v>685.49310000000003</v>
      </c>
      <c r="AX4982">
        <v>197.0668</v>
      </c>
      <c r="AY4982">
        <v>105.5532</v>
      </c>
      <c r="AZ4982">
        <v>9226.8670000000002</v>
      </c>
      <c r="BA4982">
        <v>396.95659999999998</v>
      </c>
      <c r="BB4982">
        <v>292.5444</v>
      </c>
      <c r="BC4982">
        <v>216.44980000000001</v>
      </c>
      <c r="BD4982">
        <v>7261.79</v>
      </c>
      <c r="BE4982">
        <v>2301.5030000000002</v>
      </c>
      <c r="BF4982">
        <v>1468.788</v>
      </c>
      <c r="BG4982">
        <v>255.26050000000001</v>
      </c>
      <c r="BH4982">
        <v>96.070300000000003</v>
      </c>
      <c r="BI4982" t="e">
        <f>SUM(#REF!)</f>
        <v>#REF!</v>
      </c>
      <c r="BJ4982">
        <v>13805.75</v>
      </c>
      <c r="BK4982" t="e">
        <f>SUM(#REF!)</f>
        <v>#REF!</v>
      </c>
      <c r="BL4982">
        <v>15842.46</v>
      </c>
      <c r="BM4982">
        <v>4089.0810000000001</v>
      </c>
      <c r="BN4982">
        <v>2900.3780000000002</v>
      </c>
      <c r="BO4982">
        <v>1009.63</v>
      </c>
      <c r="BP4982" t="e">
        <f>SUM(#REF!)</f>
        <v>#REF!</v>
      </c>
      <c r="BQ4982">
        <v>5625.2939999999999</v>
      </c>
      <c r="BR4982">
        <v>773.76880000000006</v>
      </c>
      <c r="BS4982">
        <v>334.29680000000002</v>
      </c>
      <c r="BT4982">
        <v>38504.32</v>
      </c>
      <c r="BU4982">
        <v>3504.0410000000002</v>
      </c>
      <c r="BV4982">
        <v>354.03469999999999</v>
      </c>
      <c r="BW4982">
        <v>917.33010000000002</v>
      </c>
      <c r="BX4982">
        <v>514.34820000000002</v>
      </c>
      <c r="BY4982">
        <v>664.85109999999997</v>
      </c>
      <c r="BZ4982">
        <v>512.61220000000003</v>
      </c>
      <c r="CA4982">
        <v>9102.6949999999997</v>
      </c>
      <c r="CB4982">
        <v>205.1157</v>
      </c>
      <c r="CC4982">
        <v>1867.171</v>
      </c>
      <c r="CD4982">
        <v>3525.3829999999998</v>
      </c>
      <c r="CE4982">
        <v>4996.6930000000002</v>
      </c>
      <c r="CF4982">
        <v>956.20010000000002</v>
      </c>
      <c r="CG4982">
        <v>2141.5309999999999</v>
      </c>
      <c r="CH4982" t="e">
        <f>SUM(#REF!)</f>
        <v>#REF!</v>
      </c>
      <c r="CI4982">
        <v>17455.72</v>
      </c>
      <c r="CJ4982">
        <v>3056.4650000000001</v>
      </c>
      <c r="CK4982">
        <v>909.02980000000002</v>
      </c>
      <c r="CL4982">
        <v>10724.03</v>
      </c>
      <c r="CM4982">
        <v>836.89909999999998</v>
      </c>
      <c r="CN4982">
        <v>1021.293</v>
      </c>
      <c r="CO4982">
        <v>11421.78</v>
      </c>
      <c r="CP4982">
        <v>18292.73</v>
      </c>
      <c r="CQ4982">
        <v>2970.8870000000002</v>
      </c>
      <c r="CR4982">
        <v>8744.7860000000001</v>
      </c>
      <c r="CS4982">
        <v>274.46249999999998</v>
      </c>
      <c r="CT4982">
        <v>204.85589999999999</v>
      </c>
      <c r="CU4982">
        <v>225.1</v>
      </c>
      <c r="CV4982">
        <v>2002.202</v>
      </c>
      <c r="CW4982">
        <v>843.01229999999998</v>
      </c>
      <c r="CX4982">
        <v>2435.0039999999999</v>
      </c>
      <c r="CY4982">
        <v>1148.085</v>
      </c>
      <c r="CZ4982">
        <v>378.84050000000002</v>
      </c>
      <c r="DA4982">
        <v>1357.5730000000001</v>
      </c>
      <c r="DB4982">
        <v>1771.8530000000001</v>
      </c>
      <c r="DC4982">
        <v>134.81960000000001</v>
      </c>
      <c r="DD4982">
        <v>2003.366</v>
      </c>
      <c r="DE4982">
        <v>15904.17</v>
      </c>
      <c r="DF4982">
        <v>926.178</v>
      </c>
      <c r="DG4982">
        <v>7462.826</v>
      </c>
      <c r="DH4982">
        <v>282.12020000000001</v>
      </c>
      <c r="DI4982">
        <v>2356.0120000000002</v>
      </c>
      <c r="DJ4982">
        <v>13400.89</v>
      </c>
      <c r="DK4982">
        <v>9284.1209999999992</v>
      </c>
      <c r="DL4982">
        <v>373.58120000000002</v>
      </c>
      <c r="DM4982">
        <v>1705.771</v>
      </c>
      <c r="DN4982">
        <v>510.45319999999998</v>
      </c>
      <c r="DO4982">
        <v>1235.8620000000001</v>
      </c>
      <c r="DP4982">
        <v>749.37289999999996</v>
      </c>
      <c r="DQ4982">
        <v>484.85980000000001</v>
      </c>
      <c r="DR4982">
        <v>8751.134</v>
      </c>
      <c r="DS4982">
        <v>175.38890000000001</v>
      </c>
      <c r="DT4982">
        <v>360.52109999999999</v>
      </c>
      <c r="DU4982">
        <v>222.1146</v>
      </c>
      <c r="DV4982">
        <v>218.27379999999999</v>
      </c>
      <c r="DW4982">
        <v>181.44890000000001</v>
      </c>
      <c r="DX4982">
        <v>229.27090000000001</v>
      </c>
      <c r="DY4982">
        <v>99.061189999999996</v>
      </c>
      <c r="DZ4982">
        <v>3156.8679999999999</v>
      </c>
      <c r="EA4982">
        <v>3463.7350000000001</v>
      </c>
      <c r="EB4982">
        <v>4619.3289999999997</v>
      </c>
      <c r="EC4982">
        <v>1410.2950000000001</v>
      </c>
      <c r="ED4982">
        <v>1769.048</v>
      </c>
      <c r="EE4982">
        <v>1048.9680000000001</v>
      </c>
      <c r="EF4982">
        <v>821.94150000000002</v>
      </c>
      <c r="EG4982">
        <v>422.33730000000003</v>
      </c>
      <c r="EH4982">
        <v>3705.2440000000001</v>
      </c>
      <c r="EI4982">
        <v>5754.64</v>
      </c>
      <c r="EJ4982">
        <v>0.27480329999999997</v>
      </c>
      <c r="EK4982" t="e">
        <f>SUM(#REF!)</f>
        <v>#REF!</v>
      </c>
      <c r="EL4982">
        <v>31.921610000000001</v>
      </c>
      <c r="EM4982">
        <v>1549.0229999999999</v>
      </c>
      <c r="EN4982">
        <v>260.85410000000002</v>
      </c>
      <c r="EO4982" t="e">
        <f>SUM(#REF!)</f>
        <v>#REF!</v>
      </c>
      <c r="EP4982">
        <v>245.9495</v>
      </c>
      <c r="EQ4982">
        <v>439.54270000000002</v>
      </c>
      <c r="ER4982">
        <v>438.82049999999998</v>
      </c>
      <c r="ES4982">
        <v>242.73169999999999</v>
      </c>
      <c r="ET4982">
        <v>209.40170000000001</v>
      </c>
      <c r="EU4982">
        <v>89.467730000000003</v>
      </c>
      <c r="EV4982">
        <v>6278.6610000000001</v>
      </c>
      <c r="EW4982">
        <v>105.5052</v>
      </c>
      <c r="EX4982">
        <v>220.31270000000001</v>
      </c>
      <c r="EY4982">
        <v>158.37299999999999</v>
      </c>
      <c r="EZ4982">
        <v>244.84610000000001</v>
      </c>
      <c r="FA4982" t="e">
        <f>SUM(#REF!)</f>
        <v>#REF!</v>
      </c>
      <c r="FB4982">
        <v>4612.8069999999998</v>
      </c>
      <c r="FC4982">
        <v>241.214</v>
      </c>
      <c r="FD4982" t="e">
        <f>SUM(#REF!)</f>
        <v>#REF!</v>
      </c>
      <c r="FE4982">
        <v>2129.4009999999998</v>
      </c>
      <c r="FF4982">
        <v>2272.3879999999999</v>
      </c>
      <c r="FG4982">
        <v>870.86599999999999</v>
      </c>
      <c r="FH4982">
        <v>9.6106630000000006</v>
      </c>
      <c r="FI4982">
        <v>23.986260000000001</v>
      </c>
      <c r="FJ4982">
        <v>1596.6369999999999</v>
      </c>
      <c r="FK4982">
        <v>436.72570000000002</v>
      </c>
      <c r="FL4982">
        <v>371.31099999999998</v>
      </c>
      <c r="FM4982">
        <v>3293.6660000000002</v>
      </c>
      <c r="FN4982">
        <v>1096534</v>
      </c>
    </row>
    <row r="4983" spans="1:170" hidden="1" outlineLevel="1" x14ac:dyDescent="0.35">
      <c r="A4983">
        <v>4982</v>
      </c>
      <c r="B4983">
        <v>2015</v>
      </c>
      <c r="C4983">
        <v>7</v>
      </c>
      <c r="D4983">
        <v>27</v>
      </c>
      <c r="E4983">
        <v>13</v>
      </c>
      <c r="F4983">
        <v>297.11059999999998</v>
      </c>
      <c r="G4983">
        <v>13.03668</v>
      </c>
      <c r="H4983">
        <v>35.626159999999999</v>
      </c>
      <c r="I4983">
        <v>41.161349999999999</v>
      </c>
      <c r="J4983">
        <v>137.35900000000001</v>
      </c>
      <c r="K4983">
        <v>4.6016139999999996</v>
      </c>
      <c r="L4983">
        <v>187.45419999999999</v>
      </c>
      <c r="M4983">
        <v>204.9675</v>
      </c>
      <c r="N4983">
        <v>214.251</v>
      </c>
      <c r="O4983">
        <v>43.152540000000002</v>
      </c>
      <c r="P4983">
        <v>9.2937949999999994</v>
      </c>
      <c r="Q4983">
        <v>13.235659999999999</v>
      </c>
      <c r="R4983">
        <v>2356.94</v>
      </c>
      <c r="S4983">
        <v>6621.07</v>
      </c>
      <c r="T4983">
        <v>10.64443</v>
      </c>
      <c r="U4983">
        <v>3.5421290000000001</v>
      </c>
      <c r="V4983">
        <v>321.45909999999998</v>
      </c>
      <c r="W4983">
        <v>61.966450000000002</v>
      </c>
      <c r="X4983">
        <v>266.15390000000002</v>
      </c>
      <c r="Y4983">
        <v>14.872780000000001</v>
      </c>
      <c r="Z4983">
        <v>7.4887839999999999</v>
      </c>
      <c r="AA4983">
        <v>7.4435669999999998</v>
      </c>
      <c r="AB4983">
        <v>11.767580000000001</v>
      </c>
      <c r="AC4983">
        <v>302.67680000000001</v>
      </c>
      <c r="AD4983">
        <v>7.4643870000000003</v>
      </c>
      <c r="AE4983">
        <v>1383.7370000000001</v>
      </c>
      <c r="AF4983">
        <v>29.531320000000001</v>
      </c>
      <c r="AG4983">
        <v>1240.3320000000001</v>
      </c>
      <c r="AH4983">
        <v>55.517389999999999</v>
      </c>
      <c r="AI4983">
        <v>79.011780000000002</v>
      </c>
      <c r="AJ4983">
        <v>544.1721</v>
      </c>
      <c r="AK4983">
        <v>27.648589999999999</v>
      </c>
      <c r="AL4983">
        <v>97.415989999999994</v>
      </c>
      <c r="AM4983">
        <v>45.48386</v>
      </c>
      <c r="AN4983">
        <v>125.91119999999999</v>
      </c>
      <c r="AO4983">
        <v>33.115490000000001</v>
      </c>
      <c r="AP4983">
        <v>788.51030000000003</v>
      </c>
      <c r="AQ4983">
        <v>18.228259999999999</v>
      </c>
      <c r="AR4983">
        <v>401.52710000000002</v>
      </c>
      <c r="AS4983">
        <v>94.203460000000007</v>
      </c>
      <c r="AT4983">
        <v>7.5165449999999998</v>
      </c>
      <c r="AU4983">
        <v>50.366790000000002</v>
      </c>
      <c r="AV4983">
        <v>31.479869999999998</v>
      </c>
      <c r="AW4983">
        <v>671.06169999999997</v>
      </c>
      <c r="AX4983">
        <v>192.86269999999999</v>
      </c>
      <c r="AY4983">
        <v>107.3794</v>
      </c>
      <c r="AZ4983">
        <v>9640.5249999999996</v>
      </c>
      <c r="BA4983">
        <v>403.41120000000001</v>
      </c>
      <c r="BB4983">
        <v>297.30119999999999</v>
      </c>
      <c r="BC4983">
        <v>224.83930000000001</v>
      </c>
      <c r="BD4983">
        <v>8075.6120000000001</v>
      </c>
      <c r="BE4983">
        <v>3891.6320000000001</v>
      </c>
      <c r="BF4983">
        <v>1622.6610000000001</v>
      </c>
      <c r="BG4983">
        <v>267.39440000000002</v>
      </c>
      <c r="BH4983">
        <v>162.4461</v>
      </c>
      <c r="BI4983" t="e">
        <f>SUM(#REF!)</f>
        <v>#REF!</v>
      </c>
      <c r="BJ4983">
        <v>14688.95</v>
      </c>
      <c r="BK4983" t="e">
        <f>SUM(#REF!)</f>
        <v>#REF!</v>
      </c>
      <c r="BL4983">
        <v>17617.91</v>
      </c>
      <c r="BM4983">
        <v>4517.4610000000002</v>
      </c>
      <c r="BN4983">
        <v>3045.3969999999999</v>
      </c>
      <c r="BO4983">
        <v>1115.4000000000001</v>
      </c>
      <c r="BP4983" t="e">
        <f>SUM(#REF!)</f>
        <v>#REF!</v>
      </c>
      <c r="BQ4983">
        <v>6066.4939999999997</v>
      </c>
      <c r="BR4983">
        <v>886.31700000000001</v>
      </c>
      <c r="BS4983">
        <v>358.9425</v>
      </c>
      <c r="BT4983">
        <v>36078.85</v>
      </c>
      <c r="BU4983">
        <v>3871.1309999999999</v>
      </c>
      <c r="BV4983">
        <v>380.13549999999998</v>
      </c>
      <c r="BW4983">
        <v>963.19659999999999</v>
      </c>
      <c r="BX4983">
        <v>869.71609999999998</v>
      </c>
      <c r="BY4983">
        <v>901.81089999999995</v>
      </c>
      <c r="BZ4983">
        <v>507.49880000000002</v>
      </c>
      <c r="CA4983">
        <v>9535.393</v>
      </c>
      <c r="CB4983">
        <v>346.83210000000003</v>
      </c>
      <c r="CC4983">
        <v>2076.4229999999998</v>
      </c>
      <c r="CD4983">
        <v>4340.9570000000003</v>
      </c>
      <c r="CE4983">
        <v>5234.2120000000004</v>
      </c>
      <c r="CF4983">
        <v>895.96699999999998</v>
      </c>
      <c r="CG4983">
        <v>2365.8820000000001</v>
      </c>
      <c r="CH4983" t="e">
        <f>SUM(#REF!)</f>
        <v>#REF!</v>
      </c>
      <c r="CI4983">
        <v>19284.41</v>
      </c>
      <c r="CJ4983">
        <v>3201.7550000000001</v>
      </c>
      <c r="CK4983">
        <v>1004.261</v>
      </c>
      <c r="CL4983">
        <v>11514.64</v>
      </c>
      <c r="CM4983">
        <v>902.53830000000005</v>
      </c>
      <c r="CN4983">
        <v>1101.395</v>
      </c>
      <c r="CO4983">
        <v>11162.2</v>
      </c>
      <c r="CP4983">
        <v>18110.259999999998</v>
      </c>
      <c r="CQ4983">
        <v>3203.8980000000001</v>
      </c>
      <c r="CR4983">
        <v>9389.4869999999992</v>
      </c>
      <c r="CS4983">
        <v>303.21570000000003</v>
      </c>
      <c r="CT4983">
        <v>216.78919999999999</v>
      </c>
      <c r="CU4983">
        <v>227.0745</v>
      </c>
      <c r="CV4983">
        <v>2090.5340000000001</v>
      </c>
      <c r="CW4983">
        <v>850.40710000000001</v>
      </c>
      <c r="CX4983">
        <v>2542.431</v>
      </c>
      <c r="CY4983">
        <v>1174.4179999999999</v>
      </c>
      <c r="CZ4983">
        <v>400.90890000000002</v>
      </c>
      <c r="DA4983">
        <v>1508.761</v>
      </c>
      <c r="DB4983">
        <v>1850.0229999999999</v>
      </c>
      <c r="DC4983">
        <v>137.9118</v>
      </c>
      <c r="DD4983">
        <v>2120.067</v>
      </c>
      <c r="DE4983">
        <v>16605.830000000002</v>
      </c>
      <c r="DF4983">
        <v>967.03880000000004</v>
      </c>
      <c r="DG4983">
        <v>7792.0680000000002</v>
      </c>
      <c r="DH4983">
        <v>288.59089999999998</v>
      </c>
      <c r="DI4983">
        <v>2422.3780000000002</v>
      </c>
      <c r="DJ4983">
        <v>13992.1</v>
      </c>
      <c r="DK4983">
        <v>9565.4580000000005</v>
      </c>
      <c r="DL4983">
        <v>376.85820000000001</v>
      </c>
      <c r="DM4983">
        <v>1753.8209999999999</v>
      </c>
      <c r="DN4983">
        <v>540.18830000000003</v>
      </c>
      <c r="DO4983">
        <v>1307.854</v>
      </c>
      <c r="DP4983">
        <v>772.08109999999999</v>
      </c>
      <c r="DQ4983">
        <v>499.55250000000001</v>
      </c>
      <c r="DR4983">
        <v>9137.2139999999999</v>
      </c>
      <c r="DS4983">
        <v>185.60570000000001</v>
      </c>
      <c r="DT4983">
        <v>368.78989999999999</v>
      </c>
      <c r="DU4983">
        <v>231.91380000000001</v>
      </c>
      <c r="DV4983">
        <v>223.2801</v>
      </c>
      <c r="DW4983">
        <v>185.61060000000001</v>
      </c>
      <c r="DX4983">
        <v>242.62649999999999</v>
      </c>
      <c r="DY4983">
        <v>104.8317</v>
      </c>
      <c r="DZ4983">
        <v>3296.1410000000001</v>
      </c>
      <c r="EA4983">
        <v>3616.547</v>
      </c>
      <c r="EB4983">
        <v>4888.4160000000002</v>
      </c>
      <c r="EC4983">
        <v>1453.0309999999999</v>
      </c>
      <c r="ED4983">
        <v>1809.6220000000001</v>
      </c>
      <c r="EE4983">
        <v>1110.0719999999999</v>
      </c>
      <c r="EF4983">
        <v>869.82159999999999</v>
      </c>
      <c r="EG4983">
        <v>446.93950000000001</v>
      </c>
      <c r="EH4983">
        <v>3868.7109999999998</v>
      </c>
      <c r="EI4983">
        <v>6002.7439999999997</v>
      </c>
      <c r="EJ4983">
        <v>0.2321867</v>
      </c>
      <c r="EK4983" t="e">
        <f>SUM(#REF!)</f>
        <v>#REF!</v>
      </c>
      <c r="EL4983">
        <v>26.9712</v>
      </c>
      <c r="EM4983">
        <v>1308.8</v>
      </c>
      <c r="EN4983">
        <v>191.23429999999999</v>
      </c>
      <c r="EO4983" t="e">
        <f>SUM(#REF!)</f>
        <v>#REF!</v>
      </c>
      <c r="EP4983">
        <v>231.79419999999999</v>
      </c>
      <c r="EQ4983">
        <v>482.32260000000002</v>
      </c>
      <c r="ER4983">
        <v>524.29520000000002</v>
      </c>
      <c r="ES4983">
        <v>228.76150000000001</v>
      </c>
      <c r="ET4983">
        <v>197.34979999999999</v>
      </c>
      <c r="EU4983">
        <v>98.175470000000004</v>
      </c>
      <c r="EV4983">
        <v>5896.25</v>
      </c>
      <c r="EW4983">
        <v>99.432929999999999</v>
      </c>
      <c r="EX4983">
        <v>241.75540000000001</v>
      </c>
      <c r="EY4983">
        <v>149.25800000000001</v>
      </c>
      <c r="EZ4983">
        <v>292.53789999999998</v>
      </c>
      <c r="FA4983" t="e">
        <f>SUM(#REF!)</f>
        <v>#REF!</v>
      </c>
      <c r="FB4983">
        <v>4521.4650000000001</v>
      </c>
      <c r="FC4983">
        <v>255.10589999999999</v>
      </c>
      <c r="FD4983" t="e">
        <f>SUM(#REF!)</f>
        <v>#REF!</v>
      </c>
      <c r="FE4983">
        <v>2252.0369999999998</v>
      </c>
      <c r="FF4983">
        <v>1937.616</v>
      </c>
      <c r="FG4983">
        <v>742.56880000000001</v>
      </c>
      <c r="FH4983">
        <v>9.4203530000000004</v>
      </c>
      <c r="FI4983">
        <v>25.367660000000001</v>
      </c>
      <c r="FJ4983">
        <v>1361.4190000000001</v>
      </c>
      <c r="FK4983">
        <v>428.07769999999999</v>
      </c>
      <c r="FL4983">
        <v>363.95839999999998</v>
      </c>
      <c r="FM4983">
        <v>3483.3530000000001</v>
      </c>
      <c r="FN4983">
        <v>1148688</v>
      </c>
    </row>
    <row r="4984" spans="1:170" hidden="1" outlineLevel="1" x14ac:dyDescent="0.35">
      <c r="A4984">
        <v>4983</v>
      </c>
      <c r="B4984">
        <v>2015</v>
      </c>
      <c r="C4984">
        <v>7</v>
      </c>
      <c r="D4984">
        <v>27</v>
      </c>
      <c r="E4984">
        <v>14</v>
      </c>
      <c r="F4984">
        <v>301.94159999999999</v>
      </c>
      <c r="G4984">
        <v>13.262230000000001</v>
      </c>
      <c r="H4984">
        <v>36.652430000000003</v>
      </c>
      <c r="I4984">
        <v>43.299610000000001</v>
      </c>
      <c r="J4984">
        <v>134.42859999999999</v>
      </c>
      <c r="K4984">
        <v>4.7341709999999999</v>
      </c>
      <c r="L4984">
        <v>197.19200000000001</v>
      </c>
      <c r="M4984">
        <v>210.87190000000001</v>
      </c>
      <c r="N4984">
        <v>220.4228</v>
      </c>
      <c r="O4984">
        <v>44.395620000000001</v>
      </c>
      <c r="P4984">
        <v>10.079190000000001</v>
      </c>
      <c r="Q4984">
        <v>13.730869999999999</v>
      </c>
      <c r="R4984">
        <v>2517.4479999999999</v>
      </c>
      <c r="S4984">
        <v>8176.3549999999996</v>
      </c>
      <c r="T4984">
        <v>11.04269</v>
      </c>
      <c r="U4984">
        <v>3.7833489999999999</v>
      </c>
      <c r="V4984">
        <v>333.48649999999998</v>
      </c>
      <c r="W4984">
        <v>63.751489999999997</v>
      </c>
      <c r="X4984">
        <v>279.98009999999999</v>
      </c>
      <c r="Y4984">
        <v>15.645390000000001</v>
      </c>
      <c r="Z4984">
        <v>7.8778119999999996</v>
      </c>
      <c r="AA4984">
        <v>7.8302459999999998</v>
      </c>
      <c r="AB4984">
        <v>12.10657</v>
      </c>
      <c r="AC4984">
        <v>314.00150000000002</v>
      </c>
      <c r="AD4984">
        <v>7.8521470000000004</v>
      </c>
      <c r="AE4984">
        <v>1708.7760000000001</v>
      </c>
      <c r="AF4984">
        <v>28.901319999999998</v>
      </c>
      <c r="AG4984">
        <v>1324.799</v>
      </c>
      <c r="AH4984">
        <v>57.594569999999997</v>
      </c>
      <c r="AI4984">
        <v>83.116290000000006</v>
      </c>
      <c r="AJ4984">
        <v>532.56309999999996</v>
      </c>
      <c r="AK4984">
        <v>29.084879999999998</v>
      </c>
      <c r="AL4984">
        <v>155.2268</v>
      </c>
      <c r="AM4984">
        <v>44.513539999999999</v>
      </c>
      <c r="AN4984">
        <v>123.2251</v>
      </c>
      <c r="AO4984">
        <v>34.06944</v>
      </c>
      <c r="AP4984">
        <v>811.22460000000001</v>
      </c>
      <c r="AQ4984">
        <v>18.54363</v>
      </c>
      <c r="AR4984">
        <v>408.47390000000001</v>
      </c>
      <c r="AS4984">
        <v>99.097149999999999</v>
      </c>
      <c r="AT4984">
        <v>7.9070140000000002</v>
      </c>
      <c r="AU4984">
        <v>49.292299999999997</v>
      </c>
      <c r="AV4984">
        <v>33.115189999999998</v>
      </c>
      <c r="AW4984">
        <v>716.76120000000003</v>
      </c>
      <c r="AX4984">
        <v>208.1026</v>
      </c>
      <c r="AY4984">
        <v>111.39700000000001</v>
      </c>
      <c r="AZ4984">
        <v>11720.3</v>
      </c>
      <c r="BA4984">
        <v>394.80509999999998</v>
      </c>
      <c r="BB4984">
        <v>290.9588</v>
      </c>
      <c r="BC4984">
        <v>276.85430000000002</v>
      </c>
      <c r="BD4984">
        <v>8576.4249999999993</v>
      </c>
      <c r="BE4984">
        <v>4170.6019999999999</v>
      </c>
      <c r="BF4984">
        <v>1804.511</v>
      </c>
      <c r="BG4984">
        <v>255.7099</v>
      </c>
      <c r="BH4984">
        <v>174.09100000000001</v>
      </c>
      <c r="BI4984" t="e">
        <f>SUM(#REF!)</f>
        <v>#REF!</v>
      </c>
      <c r="BJ4984">
        <v>15060.82</v>
      </c>
      <c r="BK4984" t="e">
        <f>SUM(#REF!)</f>
        <v>#REF!</v>
      </c>
      <c r="BL4984">
        <v>18710.490000000002</v>
      </c>
      <c r="BM4984">
        <v>5023.7290000000003</v>
      </c>
      <c r="BN4984">
        <v>3364.4389999999999</v>
      </c>
      <c r="BO4984">
        <v>1240.402</v>
      </c>
      <c r="BP4984" t="e">
        <f>SUM(#REF!)</f>
        <v>#REF!</v>
      </c>
      <c r="BQ4984">
        <v>6948.893</v>
      </c>
      <c r="BR4984">
        <v>1048.105</v>
      </c>
      <c r="BS4984">
        <v>376.00490000000002</v>
      </c>
      <c r="BT4984">
        <v>28347.67</v>
      </c>
      <c r="BU4984">
        <v>4304.9650000000001</v>
      </c>
      <c r="BV4984">
        <v>398.2054</v>
      </c>
      <c r="BW4984">
        <v>1064.1030000000001</v>
      </c>
      <c r="BX4984">
        <v>932.06129999999996</v>
      </c>
      <c r="BY4984">
        <v>968.29600000000005</v>
      </c>
      <c r="BZ4984">
        <v>484.48880000000003</v>
      </c>
      <c r="CA4984">
        <v>9118.7209999999995</v>
      </c>
      <c r="CB4984">
        <v>371.69459999999998</v>
      </c>
      <c r="CC4984">
        <v>2205.194</v>
      </c>
      <c r="CD4984">
        <v>7340.1629999999996</v>
      </c>
      <c r="CE4984">
        <v>5005.49</v>
      </c>
      <c r="CF4984">
        <v>703.97410000000002</v>
      </c>
      <c r="CG4984">
        <v>2631.0239999999999</v>
      </c>
      <c r="CH4984" t="e">
        <f>SUM(#REF!)</f>
        <v>#REF!</v>
      </c>
      <c r="CI4984">
        <v>21445.59</v>
      </c>
      <c r="CJ4984">
        <v>3061.846</v>
      </c>
      <c r="CK4984">
        <v>1116.808</v>
      </c>
      <c r="CL4984">
        <v>12061.99</v>
      </c>
      <c r="CM4984">
        <v>1033.817</v>
      </c>
      <c r="CN4984">
        <v>1261.598</v>
      </c>
      <c r="CO4984">
        <v>11421.78</v>
      </c>
      <c r="CP4984">
        <v>17289.14</v>
      </c>
      <c r="CQ4984">
        <v>3669.9189999999999</v>
      </c>
      <c r="CR4984">
        <v>9835.8179999999993</v>
      </c>
      <c r="CS4984">
        <v>337.1968</v>
      </c>
      <c r="CT4984">
        <v>221.76140000000001</v>
      </c>
      <c r="CU4984">
        <v>256.69290000000001</v>
      </c>
      <c r="CV4984">
        <v>2149.4229999999998</v>
      </c>
      <c r="CW4984">
        <v>961.32979999999998</v>
      </c>
      <c r="CX4984">
        <v>2614.049</v>
      </c>
      <c r="CY4984">
        <v>1169.1510000000001</v>
      </c>
      <c r="CZ4984">
        <v>410.10410000000002</v>
      </c>
      <c r="DA4984">
        <v>1730.087</v>
      </c>
      <c r="DB4984">
        <v>1902.1369999999999</v>
      </c>
      <c r="DC4984">
        <v>137.29329999999999</v>
      </c>
      <c r="DD4984">
        <v>2168.692</v>
      </c>
      <c r="DE4984">
        <v>17073.599999999999</v>
      </c>
      <c r="DF4984">
        <v>994.27940000000001</v>
      </c>
      <c r="DG4984">
        <v>8011.5630000000001</v>
      </c>
      <c r="DH4984">
        <v>287.29669999999999</v>
      </c>
      <c r="DI4984">
        <v>2472.1529999999998</v>
      </c>
      <c r="DJ4984">
        <v>14386.25</v>
      </c>
      <c r="DK4984">
        <v>9987.4629999999997</v>
      </c>
      <c r="DL4984">
        <v>426.01369999999997</v>
      </c>
      <c r="DM4984">
        <v>1789.8579999999999</v>
      </c>
      <c r="DN4984">
        <v>552.5779</v>
      </c>
      <c r="DO4984">
        <v>1337.85</v>
      </c>
      <c r="DP4984">
        <v>806.14350000000002</v>
      </c>
      <c r="DQ4984">
        <v>521.59159999999997</v>
      </c>
      <c r="DR4984">
        <v>9394.6</v>
      </c>
      <c r="DS4984">
        <v>189.86279999999999</v>
      </c>
      <c r="DT4984">
        <v>367.13619999999997</v>
      </c>
      <c r="DU4984">
        <v>238.44649999999999</v>
      </c>
      <c r="DV4984">
        <v>222.27879999999999</v>
      </c>
      <c r="DW4984">
        <v>184.7782</v>
      </c>
      <c r="DX4984">
        <v>248.19130000000001</v>
      </c>
      <c r="DY4984">
        <v>107.23609999999999</v>
      </c>
      <c r="DZ4984">
        <v>3388.99</v>
      </c>
      <c r="EA4984">
        <v>3718.4209999999998</v>
      </c>
      <c r="EB4984">
        <v>5000.5360000000001</v>
      </c>
      <c r="EC4984">
        <v>1517.135</v>
      </c>
      <c r="ED4984">
        <v>1801.5070000000001</v>
      </c>
      <c r="EE4984">
        <v>1135.5329999999999</v>
      </c>
      <c r="EF4984">
        <v>889.77170000000001</v>
      </c>
      <c r="EG4984">
        <v>457.19040000000001</v>
      </c>
      <c r="EH4984">
        <v>3977.6889999999999</v>
      </c>
      <c r="EI4984">
        <v>6671.2470000000003</v>
      </c>
      <c r="EJ4984">
        <v>0.19838739999999999</v>
      </c>
      <c r="EK4984" t="e">
        <f>SUM(#REF!)</f>
        <v>#REF!</v>
      </c>
      <c r="EL4984">
        <v>23.045010000000001</v>
      </c>
      <c r="EM4984">
        <v>1118.279</v>
      </c>
      <c r="EN4984">
        <v>140.12100000000001</v>
      </c>
      <c r="EO4984" t="e">
        <f>SUM(#REF!)</f>
        <v>#REF!</v>
      </c>
      <c r="EP4984">
        <v>254.35429999999999</v>
      </c>
      <c r="EQ4984">
        <v>576.27070000000003</v>
      </c>
      <c r="ER4984">
        <v>539.55849999999998</v>
      </c>
      <c r="ES4984">
        <v>251.0265</v>
      </c>
      <c r="ET4984">
        <v>216.5575</v>
      </c>
      <c r="EU4984">
        <v>117.2983</v>
      </c>
      <c r="EV4984">
        <v>7283.6030000000001</v>
      </c>
      <c r="EW4984">
        <v>109.11060000000001</v>
      </c>
      <c r="EX4984">
        <v>288.8451</v>
      </c>
      <c r="EY4984">
        <v>163.785</v>
      </c>
      <c r="EZ4984">
        <v>301.05430000000001</v>
      </c>
      <c r="FA4984" t="e">
        <f>SUM(#REF!)</f>
        <v>#REF!</v>
      </c>
      <c r="FB4984">
        <v>4475.7929999999997</v>
      </c>
      <c r="FC4984">
        <v>250.05430000000001</v>
      </c>
      <c r="FD4984" t="e">
        <f>SUM(#REF!)</f>
        <v>#REF!</v>
      </c>
      <c r="FE4984">
        <v>2207.442</v>
      </c>
      <c r="FF4984">
        <v>2049.2069999999999</v>
      </c>
      <c r="FG4984">
        <v>785.33450000000005</v>
      </c>
      <c r="FH4984">
        <v>9.3251980000000003</v>
      </c>
      <c r="FI4984">
        <v>24.86533</v>
      </c>
      <c r="FJ4984">
        <v>1439.825</v>
      </c>
      <c r="FK4984">
        <v>423.75369999999998</v>
      </c>
      <c r="FL4984">
        <v>360.28199999999998</v>
      </c>
      <c r="FM4984">
        <v>3414.3760000000002</v>
      </c>
      <c r="FN4984">
        <v>1154701</v>
      </c>
    </row>
    <row r="4985" spans="1:170" hidden="1" outlineLevel="1" x14ac:dyDescent="0.35">
      <c r="A4985">
        <v>4984</v>
      </c>
      <c r="B4985">
        <v>2015</v>
      </c>
      <c r="C4985">
        <v>7</v>
      </c>
      <c r="D4985">
        <v>27</v>
      </c>
      <c r="E4985">
        <v>15</v>
      </c>
      <c r="F4985">
        <v>295.50020000000001</v>
      </c>
      <c r="G4985">
        <v>13.75844</v>
      </c>
      <c r="H4985">
        <v>37.898609999999998</v>
      </c>
      <c r="I4985">
        <v>44.54692</v>
      </c>
      <c r="J4985">
        <v>145.05109999999999</v>
      </c>
      <c r="K4985">
        <v>4.8951330000000004</v>
      </c>
      <c r="L4985">
        <v>202.8725</v>
      </c>
      <c r="M4985">
        <v>218.04159999999999</v>
      </c>
      <c r="N4985">
        <v>227.91720000000001</v>
      </c>
      <c r="O4985">
        <v>45.905070000000002</v>
      </c>
      <c r="P4985">
        <v>10.602779999999999</v>
      </c>
      <c r="Q4985">
        <v>21.879349999999999</v>
      </c>
      <c r="R4985">
        <v>3108.7950000000001</v>
      </c>
      <c r="S4985">
        <v>10087.129999999999</v>
      </c>
      <c r="T4985">
        <v>17.595890000000001</v>
      </c>
      <c r="U4985">
        <v>4.6720550000000003</v>
      </c>
      <c r="V4985">
        <v>531.39160000000004</v>
      </c>
      <c r="W4985">
        <v>65.919039999999995</v>
      </c>
      <c r="X4985">
        <v>288.04539999999997</v>
      </c>
      <c r="Y4985">
        <v>16.096080000000001</v>
      </c>
      <c r="Z4985">
        <v>8.1047449999999994</v>
      </c>
      <c r="AA4985">
        <v>8.0558080000000007</v>
      </c>
      <c r="AB4985">
        <v>12.518190000000001</v>
      </c>
      <c r="AC4985">
        <v>500.3433</v>
      </c>
      <c r="AD4985">
        <v>8.078341</v>
      </c>
      <c r="AE4985">
        <v>2108.11</v>
      </c>
      <c r="AF4985">
        <v>31.185079999999999</v>
      </c>
      <c r="AG4985">
        <v>1635.9929999999999</v>
      </c>
      <c r="AH4985">
        <v>91.773650000000004</v>
      </c>
      <c r="AI4985">
        <v>85.510580000000004</v>
      </c>
      <c r="AJ4985">
        <v>574.64570000000003</v>
      </c>
      <c r="AK4985">
        <v>29.922709999999999</v>
      </c>
      <c r="AL4985">
        <v>202.4975</v>
      </c>
      <c r="AM4985">
        <v>48.03096</v>
      </c>
      <c r="AN4985">
        <v>132.9622</v>
      </c>
      <c r="AO4985">
        <v>35.227800000000002</v>
      </c>
      <c r="AP4985">
        <v>838.80619999999999</v>
      </c>
      <c r="AQ4985">
        <v>19.237439999999999</v>
      </c>
      <c r="AR4985">
        <v>423.75700000000001</v>
      </c>
      <c r="AS4985">
        <v>101.95180000000001</v>
      </c>
      <c r="AT4985">
        <v>8.1347889999999996</v>
      </c>
      <c r="AU4985">
        <v>53.187330000000003</v>
      </c>
      <c r="AV4985">
        <v>34.069130000000001</v>
      </c>
      <c r="AW4985">
        <v>885.12789999999995</v>
      </c>
      <c r="AX4985">
        <v>344.7355</v>
      </c>
      <c r="AY4985">
        <v>177.50479999999999</v>
      </c>
      <c r="AZ4985">
        <v>15167.45</v>
      </c>
      <c r="BA4985">
        <v>426.00220000000002</v>
      </c>
      <c r="BB4985">
        <v>313.95010000000002</v>
      </c>
      <c r="BC4985">
        <v>468.13549999999998</v>
      </c>
      <c r="BD4985">
        <v>9202.4410000000007</v>
      </c>
      <c r="BE4985">
        <v>4324.0360000000001</v>
      </c>
      <c r="BF4985">
        <v>1916.4190000000001</v>
      </c>
      <c r="BG4985">
        <v>196.8382</v>
      </c>
      <c r="BH4985">
        <v>180.4957</v>
      </c>
      <c r="BI4985" t="e">
        <f>SUM(#REF!)</f>
        <v>#REF!</v>
      </c>
      <c r="BJ4985">
        <v>13759.27</v>
      </c>
      <c r="BK4985" t="e">
        <f>SUM(#REF!)</f>
        <v>#REF!</v>
      </c>
      <c r="BL4985">
        <v>20076.22</v>
      </c>
      <c r="BM4985">
        <v>5335.2780000000002</v>
      </c>
      <c r="BN4985">
        <v>3741.4879999999998</v>
      </c>
      <c r="BO4985">
        <v>1317.326</v>
      </c>
      <c r="BP4985" t="e">
        <f>SUM(#REF!)</f>
        <v>#REF!</v>
      </c>
      <c r="BQ4985">
        <v>8217.3420000000006</v>
      </c>
      <c r="BR4985">
        <v>1034.0360000000001</v>
      </c>
      <c r="BS4985">
        <v>359.57440000000003</v>
      </c>
      <c r="BT4985">
        <v>22435.59</v>
      </c>
      <c r="BU4985">
        <v>4571.9399999999996</v>
      </c>
      <c r="BV4985">
        <v>380.8048</v>
      </c>
      <c r="BW4985">
        <v>1183.356</v>
      </c>
      <c r="BX4985">
        <v>966.35119999999995</v>
      </c>
      <c r="BY4985">
        <v>1014.324</v>
      </c>
      <c r="BZ4985">
        <v>402.67540000000002</v>
      </c>
      <c r="CA4985">
        <v>7019.3310000000001</v>
      </c>
      <c r="CB4985">
        <v>385.36900000000003</v>
      </c>
      <c r="CC4985">
        <v>2366.1570000000002</v>
      </c>
      <c r="CD4985">
        <v>7866.34</v>
      </c>
      <c r="CE4985">
        <v>3853.0839999999998</v>
      </c>
      <c r="CF4985">
        <v>557.15599999999995</v>
      </c>
      <c r="CG4985">
        <v>2794.1880000000001</v>
      </c>
      <c r="CH4985" t="e">
        <f>SUM(#REF!)</f>
        <v>#REF!</v>
      </c>
      <c r="CI4985">
        <v>22775.55</v>
      </c>
      <c r="CJ4985">
        <v>2356.922</v>
      </c>
      <c r="CK4985">
        <v>1186.067</v>
      </c>
      <c r="CL4985">
        <v>11534.92</v>
      </c>
      <c r="CM4985">
        <v>1222.529</v>
      </c>
      <c r="CN4985">
        <v>1491.8889999999999</v>
      </c>
      <c r="CO4985">
        <v>12806.24</v>
      </c>
      <c r="CP4985">
        <v>14369.6</v>
      </c>
      <c r="CQ4985">
        <v>4339.8249999999998</v>
      </c>
      <c r="CR4985">
        <v>9406.018</v>
      </c>
      <c r="CS4985">
        <v>358.10820000000001</v>
      </c>
      <c r="CT4985">
        <v>220.767</v>
      </c>
      <c r="CU4985">
        <v>282.36219999999997</v>
      </c>
      <c r="CV4985">
        <v>2193.5889999999999</v>
      </c>
      <c r="CW4985">
        <v>1057.463</v>
      </c>
      <c r="CX4985">
        <v>2667.7620000000002</v>
      </c>
      <c r="CY4985">
        <v>1237.615</v>
      </c>
      <c r="CZ4985">
        <v>408.26499999999999</v>
      </c>
      <c r="DA4985">
        <v>1839.192</v>
      </c>
      <c r="DB4985">
        <v>1941.222</v>
      </c>
      <c r="DC4985">
        <v>145.333</v>
      </c>
      <c r="DD4985">
        <v>2158.9670000000001</v>
      </c>
      <c r="DE4985">
        <v>17424.419999999998</v>
      </c>
      <c r="DF4985">
        <v>1014.71</v>
      </c>
      <c r="DG4985">
        <v>8176.1840000000002</v>
      </c>
      <c r="DH4985">
        <v>304.12040000000002</v>
      </c>
      <c r="DI4985">
        <v>2687.8440000000001</v>
      </c>
      <c r="DJ4985">
        <v>14681.85</v>
      </c>
      <c r="DK4985">
        <v>10268.799999999999</v>
      </c>
      <c r="DL4985">
        <v>468.61500000000001</v>
      </c>
      <c r="DM4985">
        <v>1946.02</v>
      </c>
      <c r="DN4985">
        <v>550.1</v>
      </c>
      <c r="DO4985">
        <v>1331.8510000000001</v>
      </c>
      <c r="DP4985">
        <v>828.85180000000003</v>
      </c>
      <c r="DQ4985">
        <v>536.28430000000003</v>
      </c>
      <c r="DR4985">
        <v>9587.64</v>
      </c>
      <c r="DS4985">
        <v>189.01140000000001</v>
      </c>
      <c r="DT4985">
        <v>388.63510000000002</v>
      </c>
      <c r="DU4985">
        <v>243.34610000000001</v>
      </c>
      <c r="DV4985">
        <v>235.29509999999999</v>
      </c>
      <c r="DW4985">
        <v>195.5986</v>
      </c>
      <c r="DX4985">
        <v>247.07830000000001</v>
      </c>
      <c r="DY4985">
        <v>106.75530000000001</v>
      </c>
      <c r="DZ4985">
        <v>3458.627</v>
      </c>
      <c r="EA4985">
        <v>3794.8270000000002</v>
      </c>
      <c r="EB4985">
        <v>4978.1120000000001</v>
      </c>
      <c r="EC4985">
        <v>1559.8720000000001</v>
      </c>
      <c r="ED4985">
        <v>1907.001</v>
      </c>
      <c r="EE4985">
        <v>1130.441</v>
      </c>
      <c r="EF4985">
        <v>885.7817</v>
      </c>
      <c r="EG4985">
        <v>455.14019999999999</v>
      </c>
      <c r="EH4985">
        <v>4059.422</v>
      </c>
      <c r="EI4985">
        <v>7649.88</v>
      </c>
      <c r="EJ4985">
        <v>0.180753</v>
      </c>
      <c r="EK4985" t="e">
        <f>SUM(#REF!)</f>
        <v>#REF!</v>
      </c>
      <c r="EL4985">
        <v>20.996569999999998</v>
      </c>
      <c r="EM4985">
        <v>1018.876</v>
      </c>
      <c r="EN4985">
        <v>112.8018</v>
      </c>
      <c r="EO4985" t="e">
        <f>SUM(#REF!)</f>
        <v>#REF!</v>
      </c>
      <c r="EP4985">
        <v>303.8981</v>
      </c>
      <c r="EQ4985">
        <v>593.0471</v>
      </c>
      <c r="ER4985">
        <v>525.05830000000003</v>
      </c>
      <c r="ES4985">
        <v>299.9221</v>
      </c>
      <c r="ET4985">
        <v>258.73910000000001</v>
      </c>
      <c r="EU4985">
        <v>120.7131</v>
      </c>
      <c r="EV4985">
        <v>9160.0859999999993</v>
      </c>
      <c r="EW4985">
        <v>130.36340000000001</v>
      </c>
      <c r="EX4985">
        <v>297.25400000000002</v>
      </c>
      <c r="EY4985">
        <v>195.6875</v>
      </c>
      <c r="EZ4985">
        <v>292.96370000000002</v>
      </c>
      <c r="FA4985" t="e">
        <f>SUM(#REF!)</f>
        <v>#REF!</v>
      </c>
      <c r="FB4985">
        <v>4521.4650000000001</v>
      </c>
      <c r="FC4985">
        <v>247.52850000000001</v>
      </c>
      <c r="FD4985" t="e">
        <f>SUM(#REF!)</f>
        <v>#REF!</v>
      </c>
      <c r="FE4985">
        <v>2185.1439999999998</v>
      </c>
      <c r="FF4985">
        <v>2008.6289999999999</v>
      </c>
      <c r="FG4985">
        <v>769.78340000000003</v>
      </c>
      <c r="FH4985">
        <v>9.4203530000000004</v>
      </c>
      <c r="FI4985">
        <v>24.614170000000001</v>
      </c>
      <c r="FJ4985">
        <v>1411.3130000000001</v>
      </c>
      <c r="FK4985">
        <v>428.07769999999999</v>
      </c>
      <c r="FL4985">
        <v>363.95839999999998</v>
      </c>
      <c r="FM4985">
        <v>3379.8870000000002</v>
      </c>
      <c r="FN4985">
        <v>1100504</v>
      </c>
    </row>
    <row r="4986" spans="1:170" hidden="1" outlineLevel="1" x14ac:dyDescent="0.35">
      <c r="A4986">
        <v>4985</v>
      </c>
      <c r="B4986">
        <v>2015</v>
      </c>
      <c r="C4986">
        <v>7</v>
      </c>
      <c r="D4986">
        <v>27</v>
      </c>
      <c r="E4986">
        <v>16</v>
      </c>
      <c r="F4986">
        <v>318.8503</v>
      </c>
      <c r="G4986">
        <v>21.923279999999998</v>
      </c>
      <c r="H4986">
        <v>39.951140000000002</v>
      </c>
      <c r="I4986">
        <v>46.061509999999998</v>
      </c>
      <c r="J4986">
        <v>240.28659999999999</v>
      </c>
      <c r="K4986">
        <v>5.1602459999999999</v>
      </c>
      <c r="L4986">
        <v>209.77010000000001</v>
      </c>
      <c r="M4986">
        <v>229.85040000000001</v>
      </c>
      <c r="N4986">
        <v>240.26089999999999</v>
      </c>
      <c r="O4986">
        <v>48.391219999999997</v>
      </c>
      <c r="P4986">
        <v>10.90821</v>
      </c>
      <c r="Q4986">
        <v>28.542200000000001</v>
      </c>
      <c r="R4986">
        <v>3835.3069999999998</v>
      </c>
      <c r="S4986">
        <v>10531.5</v>
      </c>
      <c r="T4986">
        <v>22.95431</v>
      </c>
      <c r="U4986">
        <v>5.7638939999999996</v>
      </c>
      <c r="V4986">
        <v>693.21460000000002</v>
      </c>
      <c r="W4986">
        <v>69.489130000000003</v>
      </c>
      <c r="X4986">
        <v>297.83890000000002</v>
      </c>
      <c r="Y4986">
        <v>16.643350000000002</v>
      </c>
      <c r="Z4986">
        <v>8.3803059999999991</v>
      </c>
      <c r="AA4986">
        <v>8.3297059999999998</v>
      </c>
      <c r="AB4986">
        <v>13.196160000000001</v>
      </c>
      <c r="AC4986">
        <v>652.71119999999996</v>
      </c>
      <c r="AD4986">
        <v>8.3530040000000003</v>
      </c>
      <c r="AE4986">
        <v>2200.9780000000001</v>
      </c>
      <c r="AF4986">
        <v>51.660130000000002</v>
      </c>
      <c r="AG4986">
        <v>2018.318</v>
      </c>
      <c r="AH4986">
        <v>119.7212</v>
      </c>
      <c r="AI4986">
        <v>88.417940000000002</v>
      </c>
      <c r="AJ4986">
        <v>951.9384</v>
      </c>
      <c r="AK4986">
        <v>30.940079999999998</v>
      </c>
      <c r="AL4986">
        <v>212.07939999999999</v>
      </c>
      <c r="AM4986">
        <v>79.56644</v>
      </c>
      <c r="AN4986">
        <v>220.26070000000001</v>
      </c>
      <c r="AO4986">
        <v>37.135680000000001</v>
      </c>
      <c r="AP4986">
        <v>884.23479999999995</v>
      </c>
      <c r="AQ4986">
        <v>30.653759999999998</v>
      </c>
      <c r="AR4986">
        <v>675.23239999999998</v>
      </c>
      <c r="AS4986">
        <v>105.4182</v>
      </c>
      <c r="AT4986">
        <v>8.4113710000000008</v>
      </c>
      <c r="AU4986">
        <v>88.1083</v>
      </c>
      <c r="AV4986">
        <v>35.22748</v>
      </c>
      <c r="AW4986">
        <v>1091.979</v>
      </c>
      <c r="AX4986">
        <v>375.21519999999998</v>
      </c>
      <c r="AY4986">
        <v>231.55969999999999</v>
      </c>
      <c r="AZ4986">
        <v>17465.55</v>
      </c>
      <c r="BA4986">
        <v>705.70060000000001</v>
      </c>
      <c r="BB4986">
        <v>520.07889999999998</v>
      </c>
      <c r="BC4986">
        <v>501.6936</v>
      </c>
      <c r="BD4986">
        <v>9014.6360000000004</v>
      </c>
      <c r="BE4986">
        <v>3933.4780000000001</v>
      </c>
      <c r="BF4986">
        <v>2056.3029999999999</v>
      </c>
      <c r="BG4986">
        <v>154.59440000000001</v>
      </c>
      <c r="BH4986">
        <v>164.19290000000001</v>
      </c>
      <c r="BI4986" t="e">
        <f>SUM(#REF!)</f>
        <v>#REF!</v>
      </c>
      <c r="BJ4986">
        <v>10087.030000000001</v>
      </c>
      <c r="BK4986" t="e">
        <f>SUM(#REF!)</f>
        <v>#REF!</v>
      </c>
      <c r="BL4986">
        <v>19666.5</v>
      </c>
      <c r="BM4986">
        <v>5724.7139999999999</v>
      </c>
      <c r="BN4986">
        <v>3973.518</v>
      </c>
      <c r="BO4986">
        <v>1413.482</v>
      </c>
      <c r="BP4986" t="e">
        <f>SUM(#REF!)</f>
        <v>#REF!</v>
      </c>
      <c r="BQ4986">
        <v>8107.0420000000004</v>
      </c>
      <c r="BR4986">
        <v>928.52250000000004</v>
      </c>
      <c r="BS4986">
        <v>276.79020000000003</v>
      </c>
      <c r="BT4986">
        <v>18645.79</v>
      </c>
      <c r="BU4986">
        <v>4905.6580000000004</v>
      </c>
      <c r="BV4986">
        <v>293.1327</v>
      </c>
      <c r="BW4986">
        <v>1256.742</v>
      </c>
      <c r="BX4986">
        <v>879.06790000000001</v>
      </c>
      <c r="BY4986">
        <v>970.00070000000005</v>
      </c>
      <c r="BZ4986">
        <v>338.75869999999998</v>
      </c>
      <c r="CA4986">
        <v>5512.9</v>
      </c>
      <c r="CB4986">
        <v>350.56139999999999</v>
      </c>
      <c r="CC4986">
        <v>2317.8679999999999</v>
      </c>
      <c r="CD4986">
        <v>8155.7370000000001</v>
      </c>
      <c r="CE4986">
        <v>3026.1660000000002</v>
      </c>
      <c r="CF4986">
        <v>463.04180000000002</v>
      </c>
      <c r="CG4986">
        <v>2998.143</v>
      </c>
      <c r="CH4986" t="e">
        <f>SUM(#REF!)</f>
        <v>#REF!</v>
      </c>
      <c r="CI4986">
        <v>24438</v>
      </c>
      <c r="CJ4986">
        <v>1851.0989999999999</v>
      </c>
      <c r="CK4986">
        <v>1272.6420000000001</v>
      </c>
      <c r="CL4986">
        <v>8879.25</v>
      </c>
      <c r="CM4986">
        <v>1206.1189999999999</v>
      </c>
      <c r="CN4986">
        <v>1471.864</v>
      </c>
      <c r="CO4986">
        <v>16180.86</v>
      </c>
      <c r="CP4986">
        <v>12088.71</v>
      </c>
      <c r="CQ4986">
        <v>4281.5730000000003</v>
      </c>
      <c r="CR4986">
        <v>7240.4849999999997</v>
      </c>
      <c r="CS4986">
        <v>384.2475</v>
      </c>
      <c r="CT4986">
        <v>233.69479999999999</v>
      </c>
      <c r="CU4986">
        <v>346.53550000000001</v>
      </c>
      <c r="CV4986">
        <v>2384.9760000000001</v>
      </c>
      <c r="CW4986">
        <v>1297.7950000000001</v>
      </c>
      <c r="CX4986">
        <v>2900.52</v>
      </c>
      <c r="CY4986">
        <v>1390.3420000000001</v>
      </c>
      <c r="CZ4986">
        <v>432.17250000000001</v>
      </c>
      <c r="DA4986">
        <v>1885.951</v>
      </c>
      <c r="DB4986">
        <v>2110.59</v>
      </c>
      <c r="DC4986">
        <v>163.26769999999999</v>
      </c>
      <c r="DD4986">
        <v>2285.393</v>
      </c>
      <c r="DE4986">
        <v>18944.669999999998</v>
      </c>
      <c r="DF4986">
        <v>1103.241</v>
      </c>
      <c r="DG4986">
        <v>8889.5429999999997</v>
      </c>
      <c r="DH4986">
        <v>341.65019999999998</v>
      </c>
      <c r="DI4986">
        <v>3003.085</v>
      </c>
      <c r="DJ4986">
        <v>15962.82</v>
      </c>
      <c r="DK4986">
        <v>10479.799999999999</v>
      </c>
      <c r="DL4986">
        <v>575.11839999999995</v>
      </c>
      <c r="DM4986">
        <v>2174.2570000000001</v>
      </c>
      <c r="DN4986">
        <v>582.31309999999996</v>
      </c>
      <c r="DO4986">
        <v>1409.8420000000001</v>
      </c>
      <c r="DP4986">
        <v>845.88300000000004</v>
      </c>
      <c r="DQ4986">
        <v>547.3039</v>
      </c>
      <c r="DR4986">
        <v>10424.15</v>
      </c>
      <c r="DS4986">
        <v>200.0796</v>
      </c>
      <c r="DT4986">
        <v>436.59440000000001</v>
      </c>
      <c r="DU4986">
        <v>264.57769999999999</v>
      </c>
      <c r="DV4986">
        <v>264.33159999999998</v>
      </c>
      <c r="DW4986">
        <v>219.7363</v>
      </c>
      <c r="DX4986">
        <v>261.54689999999999</v>
      </c>
      <c r="DY4986">
        <v>113.0067</v>
      </c>
      <c r="DZ4986">
        <v>3760.3870000000002</v>
      </c>
      <c r="EA4986">
        <v>4125.9189999999999</v>
      </c>
      <c r="EB4986">
        <v>5269.6229999999996</v>
      </c>
      <c r="EC4986">
        <v>1591.924</v>
      </c>
      <c r="ED4986">
        <v>2142.3330000000001</v>
      </c>
      <c r="EE4986">
        <v>1196.6379999999999</v>
      </c>
      <c r="EF4986">
        <v>937.65179999999998</v>
      </c>
      <c r="EG4986">
        <v>481.79259999999999</v>
      </c>
      <c r="EH4986">
        <v>4413.6000000000004</v>
      </c>
      <c r="EI4986">
        <v>8132.3050000000003</v>
      </c>
      <c r="EJ4986">
        <v>0.1719358</v>
      </c>
      <c r="EK4986" t="e">
        <f>SUM(#REF!)</f>
        <v>#REF!</v>
      </c>
      <c r="EL4986">
        <v>19.972339999999999</v>
      </c>
      <c r="EM4986">
        <v>969.1748</v>
      </c>
      <c r="EN4986">
        <v>93.413970000000006</v>
      </c>
      <c r="EO4986" t="e">
        <f>SUM(#REF!)</f>
        <v>#REF!</v>
      </c>
      <c r="EP4986">
        <v>312.74520000000001</v>
      </c>
      <c r="EQ4986">
        <v>577.10950000000003</v>
      </c>
      <c r="ER4986">
        <v>518.95299999999997</v>
      </c>
      <c r="ES4986">
        <v>308.65339999999998</v>
      </c>
      <c r="ET4986">
        <v>266.27159999999998</v>
      </c>
      <c r="EU4986">
        <v>117.4691</v>
      </c>
      <c r="EV4986">
        <v>9515.8179999999993</v>
      </c>
      <c r="EW4986">
        <v>134.1585</v>
      </c>
      <c r="EX4986">
        <v>289.26549999999997</v>
      </c>
      <c r="EY4986">
        <v>201.3844</v>
      </c>
      <c r="EZ4986">
        <v>289.55720000000002</v>
      </c>
      <c r="FA4986" t="e">
        <f>SUM(#REF!)</f>
        <v>#REF!</v>
      </c>
      <c r="FB4986">
        <v>4658.4790000000003</v>
      </c>
      <c r="FC4986">
        <v>250.05430000000001</v>
      </c>
      <c r="FD4986" t="e">
        <f>SUM(#REF!)</f>
        <v>#REF!</v>
      </c>
      <c r="FE4986">
        <v>2207.442</v>
      </c>
      <c r="FF4986">
        <v>1988.3389999999999</v>
      </c>
      <c r="FG4986">
        <v>762.00779999999997</v>
      </c>
      <c r="FH4986">
        <v>9.7058180000000007</v>
      </c>
      <c r="FI4986">
        <v>24.86533</v>
      </c>
      <c r="FJ4986">
        <v>1397.058</v>
      </c>
      <c r="FK4986">
        <v>441.04969999999997</v>
      </c>
      <c r="FL4986">
        <v>374.98739999999998</v>
      </c>
      <c r="FM4986">
        <v>3414.3760000000002</v>
      </c>
      <c r="FN4986">
        <v>1045231</v>
      </c>
    </row>
    <row r="4987" spans="1:170" hidden="1" outlineLevel="1" x14ac:dyDescent="0.35">
      <c r="A4987">
        <v>4986</v>
      </c>
      <c r="B4987">
        <v>2015</v>
      </c>
      <c r="C4987">
        <v>7</v>
      </c>
      <c r="D4987">
        <v>27</v>
      </c>
      <c r="E4987">
        <v>17</v>
      </c>
      <c r="F4987">
        <v>528.19650000000001</v>
      </c>
      <c r="G4987">
        <v>28.599509999999999</v>
      </c>
      <c r="H4987">
        <v>65.46123</v>
      </c>
      <c r="I4987">
        <v>48.556139999999999</v>
      </c>
      <c r="J4987">
        <v>261.53149999999999</v>
      </c>
      <c r="K4987">
        <v>8.4552300000000002</v>
      </c>
      <c r="L4987">
        <v>221.131</v>
      </c>
      <c r="M4987">
        <v>376.61720000000003</v>
      </c>
      <c r="N4987">
        <v>393.67520000000002</v>
      </c>
      <c r="O4987">
        <v>79.290570000000002</v>
      </c>
      <c r="P4987">
        <v>11.27909</v>
      </c>
      <c r="Q4987">
        <v>29.892779999999998</v>
      </c>
      <c r="R4987">
        <v>4004.2629999999999</v>
      </c>
      <c r="S4987">
        <v>11175.83</v>
      </c>
      <c r="T4987">
        <v>24.040479999999999</v>
      </c>
      <c r="U4987">
        <v>6.0178099999999999</v>
      </c>
      <c r="V4987">
        <v>726.01649999999995</v>
      </c>
      <c r="W4987">
        <v>113.86020000000001</v>
      </c>
      <c r="X4987">
        <v>313.96940000000001</v>
      </c>
      <c r="Y4987">
        <v>17.544730000000001</v>
      </c>
      <c r="Z4987">
        <v>8.8341720000000006</v>
      </c>
      <c r="AA4987">
        <v>8.7808309999999992</v>
      </c>
      <c r="AB4987">
        <v>21.622330000000002</v>
      </c>
      <c r="AC4987">
        <v>683.59659999999997</v>
      </c>
      <c r="AD4987">
        <v>8.8053919999999994</v>
      </c>
      <c r="AE4987">
        <v>2335.6370000000002</v>
      </c>
      <c r="AF4987">
        <v>56.227640000000001</v>
      </c>
      <c r="AG4987">
        <v>2107.23</v>
      </c>
      <c r="AH4987">
        <v>125.3862</v>
      </c>
      <c r="AI4987">
        <v>93.206540000000004</v>
      </c>
      <c r="AJ4987">
        <v>1036.104</v>
      </c>
      <c r="AK4987">
        <v>32.615760000000002</v>
      </c>
      <c r="AL4987">
        <v>212.7182</v>
      </c>
      <c r="AM4987">
        <v>86.60127</v>
      </c>
      <c r="AN4987">
        <v>239.73490000000001</v>
      </c>
      <c r="AO4987">
        <v>60.848010000000002</v>
      </c>
      <c r="AP4987">
        <v>1448.847</v>
      </c>
      <c r="AQ4987">
        <v>39.988639999999997</v>
      </c>
      <c r="AR4987">
        <v>880.85879999999997</v>
      </c>
      <c r="AS4987">
        <v>111.1275</v>
      </c>
      <c r="AT4987">
        <v>8.8669189999999993</v>
      </c>
      <c r="AU4987">
        <v>95.89837</v>
      </c>
      <c r="AV4987">
        <v>37.135350000000003</v>
      </c>
      <c r="AW4987">
        <v>1140.0830000000001</v>
      </c>
      <c r="AX4987">
        <v>396.23570000000001</v>
      </c>
      <c r="AY4987">
        <v>242.51679999999999</v>
      </c>
      <c r="AZ4987">
        <v>16776.12</v>
      </c>
      <c r="BA4987">
        <v>768.09490000000005</v>
      </c>
      <c r="BB4987">
        <v>566.06150000000002</v>
      </c>
      <c r="BC4987">
        <v>520.15060000000005</v>
      </c>
      <c r="BD4987">
        <v>8576.4249999999993</v>
      </c>
      <c r="BE4987">
        <v>2859.4430000000002</v>
      </c>
      <c r="BF4987">
        <v>2014.338</v>
      </c>
      <c r="BG4987">
        <v>128.9785</v>
      </c>
      <c r="BH4987">
        <v>119.3601</v>
      </c>
      <c r="BI4987" t="e">
        <f>SUM(#REF!)</f>
        <v>#REF!</v>
      </c>
      <c r="BJ4987">
        <v>7390.9570000000003</v>
      </c>
      <c r="BK4987" t="e">
        <f>SUM(#REF!)</f>
        <v>#REF!</v>
      </c>
      <c r="BL4987">
        <v>18710.490000000002</v>
      </c>
      <c r="BM4987">
        <v>5607.8829999999998</v>
      </c>
      <c r="BN4987">
        <v>4263.5559999999996</v>
      </c>
      <c r="BO4987">
        <v>1384.635</v>
      </c>
      <c r="BP4987" t="e">
        <f>SUM(#REF!)</f>
        <v>#REF!</v>
      </c>
      <c r="BQ4987">
        <v>7279.7929999999997</v>
      </c>
      <c r="BR4987">
        <v>668.95830000000001</v>
      </c>
      <c r="BS4987">
        <v>217.3877</v>
      </c>
      <c r="BT4987">
        <v>15159.18</v>
      </c>
      <c r="BU4987">
        <v>4805.5420000000004</v>
      </c>
      <c r="BV4987">
        <v>230.22290000000001</v>
      </c>
      <c r="BW4987">
        <v>1348.4749999999999</v>
      </c>
      <c r="BX4987">
        <v>639.03869999999995</v>
      </c>
      <c r="BY4987">
        <v>746.6789</v>
      </c>
      <c r="BZ4987">
        <v>291.46030000000002</v>
      </c>
      <c r="CA4987">
        <v>4599.4250000000002</v>
      </c>
      <c r="CB4987">
        <v>254.8408</v>
      </c>
      <c r="CC4987">
        <v>2205.194</v>
      </c>
      <c r="CD4987">
        <v>7419.09</v>
      </c>
      <c r="CE4987">
        <v>2524.7379999999998</v>
      </c>
      <c r="CF4987">
        <v>376.45670000000001</v>
      </c>
      <c r="CG4987">
        <v>2936.9569999999999</v>
      </c>
      <c r="CH4987" t="e">
        <f>SUM(#REF!)</f>
        <v>#REF!</v>
      </c>
      <c r="CI4987">
        <v>23939.27</v>
      </c>
      <c r="CJ4987">
        <v>1544.376</v>
      </c>
      <c r="CK4987">
        <v>1246.6690000000001</v>
      </c>
      <c r="CL4987">
        <v>6973.6570000000002</v>
      </c>
      <c r="CM4987">
        <v>1083.046</v>
      </c>
      <c r="CN4987">
        <v>1321.674</v>
      </c>
      <c r="CO4987">
        <v>19468.95</v>
      </c>
      <c r="CP4987">
        <v>10400.85</v>
      </c>
      <c r="CQ4987">
        <v>3844.6770000000001</v>
      </c>
      <c r="CR4987">
        <v>5686.5910000000003</v>
      </c>
      <c r="CS4987">
        <v>376.40570000000002</v>
      </c>
      <c r="CT4987">
        <v>262.53370000000001</v>
      </c>
      <c r="CU4987">
        <v>383.06490000000002</v>
      </c>
      <c r="CV4987">
        <v>2664.6950000000002</v>
      </c>
      <c r="CW4987">
        <v>1434.6</v>
      </c>
      <c r="CX4987">
        <v>3240.7040000000002</v>
      </c>
      <c r="CY4987">
        <v>1579.934</v>
      </c>
      <c r="CZ4987">
        <v>485.50439999999998</v>
      </c>
      <c r="DA4987">
        <v>2384.7150000000001</v>
      </c>
      <c r="DB4987">
        <v>2358.1280000000002</v>
      </c>
      <c r="DC4987">
        <v>185.53149999999999</v>
      </c>
      <c r="DD4987">
        <v>2567.42</v>
      </c>
      <c r="DE4987">
        <v>21166.58</v>
      </c>
      <c r="DF4987">
        <v>1232.634</v>
      </c>
      <c r="DG4987">
        <v>9932.143</v>
      </c>
      <c r="DH4987">
        <v>388.23880000000003</v>
      </c>
      <c r="DI4987">
        <v>3268.5520000000001</v>
      </c>
      <c r="DJ4987">
        <v>17835</v>
      </c>
      <c r="DK4987">
        <v>11394.15</v>
      </c>
      <c r="DL4987">
        <v>635.74350000000004</v>
      </c>
      <c r="DM4987">
        <v>2366.4569999999999</v>
      </c>
      <c r="DN4987">
        <v>654.173</v>
      </c>
      <c r="DO4987">
        <v>1583.8230000000001</v>
      </c>
      <c r="DP4987">
        <v>919.68489999999997</v>
      </c>
      <c r="DQ4987">
        <v>595.05520000000001</v>
      </c>
      <c r="DR4987">
        <v>11646.73</v>
      </c>
      <c r="DS4987">
        <v>224.77029999999999</v>
      </c>
      <c r="DT4987">
        <v>496.13</v>
      </c>
      <c r="DU4987">
        <v>295.60840000000002</v>
      </c>
      <c r="DV4987">
        <v>300.3768</v>
      </c>
      <c r="DW4987">
        <v>249.7003</v>
      </c>
      <c r="DX4987">
        <v>293.8229</v>
      </c>
      <c r="DY4987">
        <v>126.9522</v>
      </c>
      <c r="DZ4987">
        <v>4201.42</v>
      </c>
      <c r="EA4987">
        <v>4609.8230000000003</v>
      </c>
      <c r="EB4987">
        <v>5919.9170000000004</v>
      </c>
      <c r="EC4987">
        <v>1730.816</v>
      </c>
      <c r="ED4987">
        <v>2434.4690000000001</v>
      </c>
      <c r="EE4987">
        <v>1344.308</v>
      </c>
      <c r="EF4987">
        <v>1053.3620000000001</v>
      </c>
      <c r="EG4987">
        <v>541.24789999999996</v>
      </c>
      <c r="EH4987">
        <v>4931.2439999999997</v>
      </c>
      <c r="EI4987">
        <v>8339.0589999999993</v>
      </c>
      <c r="EJ4987">
        <v>0.17928340000000001</v>
      </c>
      <c r="EK4987" t="e">
        <f>SUM(#REF!)</f>
        <v>#REF!</v>
      </c>
      <c r="EL4987">
        <v>20.825859999999999</v>
      </c>
      <c r="EM4987">
        <v>1010.593</v>
      </c>
      <c r="EN4987">
        <v>84.072580000000002</v>
      </c>
      <c r="EO4987" t="e">
        <f>SUM(#REF!)</f>
        <v>#REF!</v>
      </c>
      <c r="EP4987">
        <v>304.34039999999999</v>
      </c>
      <c r="EQ4987">
        <v>570.39890000000003</v>
      </c>
      <c r="ER4987">
        <v>555.58500000000004</v>
      </c>
      <c r="ES4987">
        <v>300.3587</v>
      </c>
      <c r="ET4987">
        <v>259.11579999999998</v>
      </c>
      <c r="EU4987">
        <v>116.1032</v>
      </c>
      <c r="EV4987">
        <v>9160.0859999999993</v>
      </c>
      <c r="EW4987">
        <v>130.5532</v>
      </c>
      <c r="EX4987">
        <v>285.90199999999999</v>
      </c>
      <c r="EY4987">
        <v>195.97229999999999</v>
      </c>
      <c r="EZ4987">
        <v>309.99650000000003</v>
      </c>
      <c r="FA4987" t="e">
        <f>SUM(#REF!)</f>
        <v>#REF!</v>
      </c>
      <c r="FB4987">
        <v>4841.1639999999998</v>
      </c>
      <c r="FC4987">
        <v>257.63170000000002</v>
      </c>
      <c r="FD4987" t="e">
        <f>SUM(#REF!)</f>
        <v>#REF!</v>
      </c>
      <c r="FE4987">
        <v>2274.3339999999998</v>
      </c>
      <c r="FF4987">
        <v>2008.6289999999999</v>
      </c>
      <c r="FG4987">
        <v>769.78340000000003</v>
      </c>
      <c r="FH4987">
        <v>10.08644</v>
      </c>
      <c r="FI4987">
        <v>25.618829999999999</v>
      </c>
      <c r="FJ4987">
        <v>1411.3130000000001</v>
      </c>
      <c r="FK4987">
        <v>458.3458</v>
      </c>
      <c r="FL4987">
        <v>389.69279999999998</v>
      </c>
      <c r="FM4987">
        <v>3517.8420000000001</v>
      </c>
      <c r="FN4987">
        <v>993094.1</v>
      </c>
    </row>
    <row r="4988" spans="1:170" hidden="1" outlineLevel="1" x14ac:dyDescent="0.35">
      <c r="A4988">
        <v>4987</v>
      </c>
      <c r="B4988">
        <v>2015</v>
      </c>
      <c r="C4988">
        <v>7</v>
      </c>
      <c r="D4988">
        <v>27</v>
      </c>
      <c r="E4988">
        <v>18</v>
      </c>
      <c r="F4988">
        <v>574.89679999999998</v>
      </c>
      <c r="G4988">
        <v>29.95279</v>
      </c>
      <c r="H4988">
        <v>96.029359999999997</v>
      </c>
      <c r="I4988">
        <v>79.5608</v>
      </c>
      <c r="J4988">
        <v>276.18310000000002</v>
      </c>
      <c r="K4988">
        <v>12.40353</v>
      </c>
      <c r="L4988">
        <v>362.33019999999999</v>
      </c>
      <c r="M4988">
        <v>552.48440000000005</v>
      </c>
      <c r="N4988">
        <v>577.50789999999995</v>
      </c>
      <c r="O4988">
        <v>116.3165</v>
      </c>
      <c r="P4988">
        <v>11.889950000000001</v>
      </c>
      <c r="Q4988">
        <v>29.98282</v>
      </c>
      <c r="R4988">
        <v>4249.25</v>
      </c>
      <c r="S4988">
        <v>10353.75</v>
      </c>
      <c r="T4988">
        <v>24.11289</v>
      </c>
      <c r="U4988">
        <v>6.3859880000000002</v>
      </c>
      <c r="V4988">
        <v>728.20330000000001</v>
      </c>
      <c r="W4988">
        <v>167.02889999999999</v>
      </c>
      <c r="X4988">
        <v>514.44899999999996</v>
      </c>
      <c r="Y4988">
        <v>28.747599999999998</v>
      </c>
      <c r="Z4988">
        <v>14.475070000000001</v>
      </c>
      <c r="AA4988">
        <v>14.38767</v>
      </c>
      <c r="AB4988">
        <v>31.71921</v>
      </c>
      <c r="AC4988">
        <v>685.65570000000002</v>
      </c>
      <c r="AD4988">
        <v>14.42792</v>
      </c>
      <c r="AE4988">
        <v>2163.8310000000001</v>
      </c>
      <c r="AF4988">
        <v>59.37764</v>
      </c>
      <c r="AG4988">
        <v>2236.154</v>
      </c>
      <c r="AH4988">
        <v>125.76390000000001</v>
      </c>
      <c r="AI4988">
        <v>152.72190000000001</v>
      </c>
      <c r="AJ4988">
        <v>1094.1489999999999</v>
      </c>
      <c r="AK4988">
        <v>53.441960000000002</v>
      </c>
      <c r="AL4988">
        <v>184.2919</v>
      </c>
      <c r="AM4988">
        <v>91.452889999999996</v>
      </c>
      <c r="AN4988">
        <v>253.16550000000001</v>
      </c>
      <c r="AO4988">
        <v>89.261920000000003</v>
      </c>
      <c r="AP4988">
        <v>2125.4079999999999</v>
      </c>
      <c r="AQ4988">
        <v>41.880850000000002</v>
      </c>
      <c r="AR4988">
        <v>922.53980000000001</v>
      </c>
      <c r="AS4988">
        <v>182.08590000000001</v>
      </c>
      <c r="AT4988">
        <v>14.528729999999999</v>
      </c>
      <c r="AU4988">
        <v>101.27079999999999</v>
      </c>
      <c r="AV4988">
        <v>60.847459999999998</v>
      </c>
      <c r="AW4988">
        <v>1209.835</v>
      </c>
      <c r="AX4988">
        <v>405.1694</v>
      </c>
      <c r="AY4988">
        <v>243.2473</v>
      </c>
      <c r="AZ4988">
        <v>15971.79</v>
      </c>
      <c r="BA4988">
        <v>811.12540000000001</v>
      </c>
      <c r="BB4988">
        <v>597.77359999999999</v>
      </c>
      <c r="BC4988">
        <v>473.16919999999999</v>
      </c>
      <c r="BD4988">
        <v>7762.6040000000003</v>
      </c>
      <c r="BE4988">
        <v>2092.2750000000001</v>
      </c>
      <c r="BF4988">
        <v>1916.4190000000001</v>
      </c>
      <c r="BG4988">
        <v>106.05889999999999</v>
      </c>
      <c r="BH4988">
        <v>87.336640000000003</v>
      </c>
      <c r="BI4988" t="e">
        <f>SUM(#REF!)</f>
        <v>#REF!</v>
      </c>
      <c r="BJ4988">
        <v>5949.9530000000004</v>
      </c>
      <c r="BK4988" t="e">
        <f>SUM(#REF!)</f>
        <v>#REF!</v>
      </c>
      <c r="BL4988">
        <v>16935.04</v>
      </c>
      <c r="BM4988">
        <v>5335.2780000000002</v>
      </c>
      <c r="BN4988">
        <v>4176.5450000000001</v>
      </c>
      <c r="BO4988">
        <v>1317.326</v>
      </c>
      <c r="BP4988" t="e">
        <f>SUM(#REF!)</f>
        <v>#REF!</v>
      </c>
      <c r="BQ4988">
        <v>5244.76</v>
      </c>
      <c r="BR4988">
        <v>479.73660000000001</v>
      </c>
      <c r="BS4988">
        <v>181.36709999999999</v>
      </c>
      <c r="BT4988">
        <v>13552.31</v>
      </c>
      <c r="BU4988">
        <v>4571.9399999999996</v>
      </c>
      <c r="BV4988">
        <v>192.07550000000001</v>
      </c>
      <c r="BW4988">
        <v>1320.9549999999999</v>
      </c>
      <c r="BX4988">
        <v>467.58929999999998</v>
      </c>
      <c r="BY4988">
        <v>586.43280000000004</v>
      </c>
      <c r="BZ4988">
        <v>250.55359999999999</v>
      </c>
      <c r="CA4988">
        <v>3782.1060000000002</v>
      </c>
      <c r="CB4988">
        <v>186.46889999999999</v>
      </c>
      <c r="CC4988">
        <v>1995.942</v>
      </c>
      <c r="CD4988">
        <v>5393.31</v>
      </c>
      <c r="CE4988">
        <v>2076.0909999999999</v>
      </c>
      <c r="CF4988">
        <v>336.5523</v>
      </c>
      <c r="CG4988">
        <v>2794.1880000000001</v>
      </c>
      <c r="CH4988" t="e">
        <f>SUM(#REF!)</f>
        <v>#REF!</v>
      </c>
      <c r="CI4988">
        <v>22775.55</v>
      </c>
      <c r="CJ4988">
        <v>1269.94</v>
      </c>
      <c r="CK4988">
        <v>1186.067</v>
      </c>
      <c r="CL4988">
        <v>5818.1379999999999</v>
      </c>
      <c r="CM4988">
        <v>780.28539999999998</v>
      </c>
      <c r="CN4988">
        <v>952.20579999999995</v>
      </c>
      <c r="CO4988">
        <v>19728.53</v>
      </c>
      <c r="CP4988">
        <v>8941.0840000000007</v>
      </c>
      <c r="CQ4988">
        <v>2769.915</v>
      </c>
      <c r="CR4988">
        <v>4744.3360000000002</v>
      </c>
      <c r="CS4988">
        <v>358.10820000000001</v>
      </c>
      <c r="CT4988">
        <v>298.3338</v>
      </c>
      <c r="CU4988">
        <v>357.3956</v>
      </c>
      <c r="CV4988">
        <v>2900.248</v>
      </c>
      <c r="CW4988">
        <v>1338.4670000000001</v>
      </c>
      <c r="CX4988">
        <v>3527.1759999999999</v>
      </c>
      <c r="CY4988">
        <v>2074.98</v>
      </c>
      <c r="CZ4988">
        <v>551.70950000000005</v>
      </c>
      <c r="DA4988">
        <v>2306.7829999999999</v>
      </c>
      <c r="DB4988">
        <v>2566.5810000000001</v>
      </c>
      <c r="DC4988">
        <v>243.66470000000001</v>
      </c>
      <c r="DD4988">
        <v>2917.5230000000001</v>
      </c>
      <c r="DE4988">
        <v>23037.66</v>
      </c>
      <c r="DF4988">
        <v>1341.596</v>
      </c>
      <c r="DG4988">
        <v>10810.12</v>
      </c>
      <c r="DH4988">
        <v>509.887</v>
      </c>
      <c r="DI4988">
        <v>3899.0340000000001</v>
      </c>
      <c r="DJ4988">
        <v>19411.580000000002</v>
      </c>
      <c r="DK4988">
        <v>12730.5</v>
      </c>
      <c r="DL4988">
        <v>593.14210000000003</v>
      </c>
      <c r="DM4988">
        <v>2822.93</v>
      </c>
      <c r="DN4988">
        <v>743.37840000000006</v>
      </c>
      <c r="DO4988">
        <v>1799.799</v>
      </c>
      <c r="DP4988">
        <v>1027.549</v>
      </c>
      <c r="DQ4988">
        <v>664.84559999999999</v>
      </c>
      <c r="DR4988">
        <v>12676.28</v>
      </c>
      <c r="DS4988">
        <v>255.42070000000001</v>
      </c>
      <c r="DT4988">
        <v>651.58399999999995</v>
      </c>
      <c r="DU4988">
        <v>321.73950000000002</v>
      </c>
      <c r="DV4988">
        <v>394.4948</v>
      </c>
      <c r="DW4988">
        <v>327.93970000000002</v>
      </c>
      <c r="DX4988">
        <v>333.8897</v>
      </c>
      <c r="DY4988">
        <v>144.26390000000001</v>
      </c>
      <c r="DZ4988">
        <v>4572.8159999999998</v>
      </c>
      <c r="EA4988">
        <v>5017.3220000000001</v>
      </c>
      <c r="EB4988">
        <v>6727.1779999999999</v>
      </c>
      <c r="EC4988">
        <v>1933.8130000000001</v>
      </c>
      <c r="ED4988">
        <v>3197.2689999999998</v>
      </c>
      <c r="EE4988">
        <v>1527.623</v>
      </c>
      <c r="EF4988">
        <v>1197.002</v>
      </c>
      <c r="EG4988">
        <v>615.05439999999999</v>
      </c>
      <c r="EH4988">
        <v>5367.1549999999997</v>
      </c>
      <c r="EI4988">
        <v>10544.43</v>
      </c>
      <c r="EJ4988">
        <v>0.25863839999999999</v>
      </c>
      <c r="EK4988" t="e">
        <f>SUM(#REF!)</f>
        <v>#REF!</v>
      </c>
      <c r="EL4988">
        <v>30.043869999999998</v>
      </c>
      <c r="EM4988">
        <v>1457.904</v>
      </c>
      <c r="EN4988">
        <v>80.547520000000006</v>
      </c>
      <c r="EO4988" t="e">
        <f>SUM(#REF!)</f>
        <v>#REF!</v>
      </c>
      <c r="EP4988">
        <v>300.80160000000001</v>
      </c>
      <c r="EQ4988">
        <v>610.66240000000005</v>
      </c>
      <c r="ER4988">
        <v>597.55909999999994</v>
      </c>
      <c r="ES4988">
        <v>296.86610000000002</v>
      </c>
      <c r="ET4988">
        <v>256.1028</v>
      </c>
      <c r="EU4988">
        <v>124.2987</v>
      </c>
      <c r="EV4988">
        <v>8875.5010000000002</v>
      </c>
      <c r="EW4988">
        <v>129.0351</v>
      </c>
      <c r="EX4988">
        <v>306.08330000000001</v>
      </c>
      <c r="EY4988">
        <v>193.6936</v>
      </c>
      <c r="EZ4988">
        <v>333.41660000000002</v>
      </c>
      <c r="FA4988" t="e">
        <f>SUM(#REF!)</f>
        <v>#REF!</v>
      </c>
      <c r="FB4988">
        <v>4955.3429999999998</v>
      </c>
      <c r="FC4988">
        <v>267.73489999999998</v>
      </c>
      <c r="FD4988" t="e">
        <f>SUM(#REF!)</f>
        <v>#REF!</v>
      </c>
      <c r="FE4988">
        <v>2363.5239999999999</v>
      </c>
      <c r="FF4988">
        <v>2069.4960000000001</v>
      </c>
      <c r="FG4988">
        <v>793.11009999999999</v>
      </c>
      <c r="FH4988">
        <v>10.32433</v>
      </c>
      <c r="FI4988">
        <v>26.62349</v>
      </c>
      <c r="FJ4988">
        <v>1454.0809999999999</v>
      </c>
      <c r="FK4988">
        <v>469.1558</v>
      </c>
      <c r="FL4988">
        <v>398.8836</v>
      </c>
      <c r="FM4988">
        <v>3655.797</v>
      </c>
      <c r="FN4988">
        <v>950101.9</v>
      </c>
    </row>
    <row r="4989" spans="1:170" hidden="1" outlineLevel="1" x14ac:dyDescent="0.35">
      <c r="A4989">
        <v>4988</v>
      </c>
      <c r="B4989">
        <v>2015</v>
      </c>
      <c r="C4989">
        <v>7</v>
      </c>
      <c r="D4989">
        <v>27</v>
      </c>
      <c r="E4989">
        <v>19</v>
      </c>
      <c r="F4989">
        <v>607.10389999999995</v>
      </c>
      <c r="G4989">
        <v>30.043009999999999</v>
      </c>
      <c r="H4989">
        <v>102.6268</v>
      </c>
      <c r="I4989">
        <v>116.7129</v>
      </c>
      <c r="J4989">
        <v>282.41000000000003</v>
      </c>
      <c r="K4989">
        <v>13.25568</v>
      </c>
      <c r="L4989">
        <v>531.52589999999998</v>
      </c>
      <c r="M4989">
        <v>590.44129999999996</v>
      </c>
      <c r="N4989">
        <v>617.18399999999997</v>
      </c>
      <c r="O4989">
        <v>124.3077</v>
      </c>
      <c r="P4989">
        <v>19.482060000000001</v>
      </c>
      <c r="Q4989">
        <v>25.976099999999999</v>
      </c>
      <c r="R4989">
        <v>3936.681</v>
      </c>
      <c r="S4989">
        <v>9531.6740000000009</v>
      </c>
      <c r="T4989">
        <v>20.890599999999999</v>
      </c>
      <c r="U4989">
        <v>5.9162439999999998</v>
      </c>
      <c r="V4989">
        <v>630.89089999999999</v>
      </c>
      <c r="W4989">
        <v>178.5042</v>
      </c>
      <c r="X4989">
        <v>754.67880000000002</v>
      </c>
      <c r="Y4989">
        <v>42.171729999999997</v>
      </c>
      <c r="Z4989">
        <v>21.23443</v>
      </c>
      <c r="AA4989">
        <v>21.10622</v>
      </c>
      <c r="AB4989">
        <v>33.898389999999999</v>
      </c>
      <c r="AC4989">
        <v>594.029</v>
      </c>
      <c r="AD4989">
        <v>21.16525</v>
      </c>
      <c r="AE4989">
        <v>1992.0250000000001</v>
      </c>
      <c r="AF4989">
        <v>60.7164</v>
      </c>
      <c r="AG4989">
        <v>2071.665</v>
      </c>
      <c r="AH4989">
        <v>108.9576</v>
      </c>
      <c r="AI4989">
        <v>224.0377</v>
      </c>
      <c r="AJ4989">
        <v>1118.818</v>
      </c>
      <c r="AK4989">
        <v>78.397509999999997</v>
      </c>
      <c r="AL4989">
        <v>124.5647</v>
      </c>
      <c r="AM4989">
        <v>93.51482</v>
      </c>
      <c r="AN4989">
        <v>258.8734</v>
      </c>
      <c r="AO4989">
        <v>95.394419999999997</v>
      </c>
      <c r="AP4989">
        <v>2271.4290000000001</v>
      </c>
      <c r="AQ4989">
        <v>42.006999999999998</v>
      </c>
      <c r="AR4989">
        <v>925.31849999999997</v>
      </c>
      <c r="AS4989">
        <v>267.11369999999999</v>
      </c>
      <c r="AT4989">
        <v>21.31315</v>
      </c>
      <c r="AU4989">
        <v>103.55410000000001</v>
      </c>
      <c r="AV4989">
        <v>89.261110000000002</v>
      </c>
      <c r="AW4989">
        <v>1120.8409999999999</v>
      </c>
      <c r="AX4989">
        <v>367.33249999999998</v>
      </c>
      <c r="AY4989">
        <v>210.7413</v>
      </c>
      <c r="AZ4989">
        <v>15167.45</v>
      </c>
      <c r="BA4989">
        <v>829.41340000000002</v>
      </c>
      <c r="BB4989">
        <v>611.25130000000001</v>
      </c>
      <c r="BC4989">
        <v>343.97050000000002</v>
      </c>
      <c r="BD4989">
        <v>6191.3019999999997</v>
      </c>
      <c r="BE4989">
        <v>1701.7170000000001</v>
      </c>
      <c r="BF4989">
        <v>1734.569</v>
      </c>
      <c r="BG4989">
        <v>93.925079999999994</v>
      </c>
      <c r="BH4989">
        <v>71.033799999999999</v>
      </c>
      <c r="BI4989" t="e">
        <f>SUM(#REF!)</f>
        <v>#REF!</v>
      </c>
      <c r="BJ4989">
        <v>4927.3050000000003</v>
      </c>
      <c r="BK4989" t="e">
        <f>SUM(#REF!)</f>
        <v>#REF!</v>
      </c>
      <c r="BL4989">
        <v>13507.06</v>
      </c>
      <c r="BM4989">
        <v>4829.0110000000004</v>
      </c>
      <c r="BN4989">
        <v>3973.518</v>
      </c>
      <c r="BO4989">
        <v>1192.325</v>
      </c>
      <c r="BP4989" t="e">
        <f>SUM(#REF!)</f>
        <v>#REF!</v>
      </c>
      <c r="BQ4989">
        <v>3761.2260000000001</v>
      </c>
      <c r="BR4989">
        <v>370.7056</v>
      </c>
      <c r="BS4989">
        <v>149.13810000000001</v>
      </c>
      <c r="BT4989">
        <v>13021.74</v>
      </c>
      <c r="BU4989">
        <v>4138.1059999999998</v>
      </c>
      <c r="BV4989">
        <v>157.9436</v>
      </c>
      <c r="BW4989">
        <v>1256.742</v>
      </c>
      <c r="BX4989">
        <v>380.30599999999998</v>
      </c>
      <c r="BY4989">
        <v>489.26220000000001</v>
      </c>
      <c r="BZ4989">
        <v>230.1002</v>
      </c>
      <c r="CA4989">
        <v>3349.4070000000002</v>
      </c>
      <c r="CB4989">
        <v>151.66130000000001</v>
      </c>
      <c r="CC4989">
        <v>1591.924</v>
      </c>
      <c r="CD4989">
        <v>3946.3240000000001</v>
      </c>
      <c r="CE4989">
        <v>1838.5719999999999</v>
      </c>
      <c r="CF4989">
        <v>323.37630000000001</v>
      </c>
      <c r="CG4989">
        <v>2529.0459999999998</v>
      </c>
      <c r="CH4989" t="e">
        <f>SUM(#REF!)</f>
        <v>#REF!</v>
      </c>
      <c r="CI4989">
        <v>20614.37</v>
      </c>
      <c r="CJ4989">
        <v>1124.6500000000001</v>
      </c>
      <c r="CK4989">
        <v>1073.521</v>
      </c>
      <c r="CL4989">
        <v>4784.2529999999997</v>
      </c>
      <c r="CM4989">
        <v>559.57370000000003</v>
      </c>
      <c r="CN4989">
        <v>682.86469999999997</v>
      </c>
      <c r="CO4989">
        <v>18084.490000000002</v>
      </c>
      <c r="CP4989">
        <v>8211.2000000000007</v>
      </c>
      <c r="CQ4989">
        <v>1986.4169999999999</v>
      </c>
      <c r="CR4989">
        <v>3901.2660000000001</v>
      </c>
      <c r="CS4989">
        <v>324.12720000000002</v>
      </c>
      <c r="CT4989">
        <v>391.81169999999997</v>
      </c>
      <c r="CU4989">
        <v>263.60390000000001</v>
      </c>
      <c r="CV4989">
        <v>3459.6869999999999</v>
      </c>
      <c r="CW4989">
        <v>987.21180000000004</v>
      </c>
      <c r="CX4989">
        <v>4207.5439999999999</v>
      </c>
      <c r="CY4989">
        <v>2080.2469999999998</v>
      </c>
      <c r="CZ4989">
        <v>724.57849999999996</v>
      </c>
      <c r="DA4989">
        <v>2026.2280000000001</v>
      </c>
      <c r="DB4989">
        <v>3061.6579999999999</v>
      </c>
      <c r="DC4989">
        <v>244.28319999999999</v>
      </c>
      <c r="DD4989">
        <v>3831.68</v>
      </c>
      <c r="DE4989">
        <v>27481.47</v>
      </c>
      <c r="DF4989">
        <v>1600.3810000000001</v>
      </c>
      <c r="DG4989">
        <v>12895.32</v>
      </c>
      <c r="DH4989">
        <v>511.18110000000001</v>
      </c>
      <c r="DI4989">
        <v>3882.442</v>
      </c>
      <c r="DJ4989">
        <v>23155.94</v>
      </c>
      <c r="DK4989">
        <v>13855.85</v>
      </c>
      <c r="DL4989">
        <v>437.48329999999999</v>
      </c>
      <c r="DM4989">
        <v>2810.9180000000001</v>
      </c>
      <c r="DN4989">
        <v>976.30359999999996</v>
      </c>
      <c r="DO4989">
        <v>2363.7359999999999</v>
      </c>
      <c r="DP4989">
        <v>1118.3820000000001</v>
      </c>
      <c r="DQ4989">
        <v>723.61649999999997</v>
      </c>
      <c r="DR4989">
        <v>15121.45</v>
      </c>
      <c r="DS4989">
        <v>335.45260000000002</v>
      </c>
      <c r="DT4989">
        <v>653.23779999999999</v>
      </c>
      <c r="DU4989">
        <v>383.80090000000001</v>
      </c>
      <c r="DV4989">
        <v>395.49610000000001</v>
      </c>
      <c r="DW4989">
        <v>328.77210000000002</v>
      </c>
      <c r="DX4989">
        <v>438.50839999999999</v>
      </c>
      <c r="DY4989">
        <v>189.4665</v>
      </c>
      <c r="DZ4989">
        <v>5454.8819999999996</v>
      </c>
      <c r="EA4989">
        <v>5985.13</v>
      </c>
      <c r="EB4989">
        <v>8835.027</v>
      </c>
      <c r="EC4989">
        <v>2104.7579999999998</v>
      </c>
      <c r="ED4989">
        <v>3205.384</v>
      </c>
      <c r="EE4989">
        <v>2006.278</v>
      </c>
      <c r="EF4989">
        <v>1572.0630000000001</v>
      </c>
      <c r="EG4989">
        <v>807.77139999999997</v>
      </c>
      <c r="EH4989">
        <v>6402.4440000000004</v>
      </c>
      <c r="EI4989">
        <v>10199.84</v>
      </c>
      <c r="EJ4989">
        <v>0.33358470000000001</v>
      </c>
      <c r="EK4989" t="e">
        <f>SUM(#REF!)</f>
        <v>#REF!</v>
      </c>
      <c r="EL4989">
        <v>38.749760000000002</v>
      </c>
      <c r="EM4989">
        <v>1880.365</v>
      </c>
      <c r="EN4989">
        <v>88.126390000000001</v>
      </c>
      <c r="EO4989" t="e">
        <f>SUM(#REF!)</f>
        <v>#REF!</v>
      </c>
      <c r="EP4989">
        <v>322.03460000000001</v>
      </c>
      <c r="EQ4989">
        <v>656.79759999999999</v>
      </c>
      <c r="ER4989">
        <v>605.19079999999997</v>
      </c>
      <c r="ES4989">
        <v>317.82139999999998</v>
      </c>
      <c r="ET4989">
        <v>274.18060000000003</v>
      </c>
      <c r="EU4989">
        <v>133.68940000000001</v>
      </c>
      <c r="EV4989">
        <v>9426.8850000000002</v>
      </c>
      <c r="EW4989">
        <v>138.14349999999999</v>
      </c>
      <c r="EX4989">
        <v>329.20769999999999</v>
      </c>
      <c r="EY4989">
        <v>207.36609999999999</v>
      </c>
      <c r="EZ4989">
        <v>337.6748</v>
      </c>
      <c r="FA4989" t="e">
        <f>SUM(#REF!)</f>
        <v>#REF!</v>
      </c>
      <c r="FB4989">
        <v>5092.357</v>
      </c>
      <c r="FC4989">
        <v>274.04939999999999</v>
      </c>
      <c r="FD4989" t="e">
        <f>SUM(#REF!)</f>
        <v>#REF!</v>
      </c>
      <c r="FE4989">
        <v>2419.2669999999998</v>
      </c>
      <c r="FF4989">
        <v>2150.6529999999998</v>
      </c>
      <c r="FG4989">
        <v>824.21249999999998</v>
      </c>
      <c r="FH4989">
        <v>10.60979</v>
      </c>
      <c r="FI4989">
        <v>27.2514</v>
      </c>
      <c r="FJ4989">
        <v>1511.1030000000001</v>
      </c>
      <c r="FK4989">
        <v>482.12790000000001</v>
      </c>
      <c r="FL4989">
        <v>409.91269999999997</v>
      </c>
      <c r="FM4989">
        <v>3742.018</v>
      </c>
      <c r="FN4989">
        <v>933224.2</v>
      </c>
    </row>
    <row r="4990" spans="1:170" hidden="1" outlineLevel="1" x14ac:dyDescent="0.35">
      <c r="A4990">
        <v>4989</v>
      </c>
      <c r="B4990">
        <v>2015</v>
      </c>
      <c r="C4990">
        <v>7</v>
      </c>
      <c r="D4990">
        <v>27</v>
      </c>
      <c r="E4990">
        <v>20</v>
      </c>
      <c r="F4990">
        <v>620.79200000000003</v>
      </c>
      <c r="G4990">
        <v>26.02826</v>
      </c>
      <c r="H4990">
        <v>104.0929</v>
      </c>
      <c r="I4990">
        <v>124.73139999999999</v>
      </c>
      <c r="J4990">
        <v>256.03710000000001</v>
      </c>
      <c r="K4990">
        <v>13.44505</v>
      </c>
      <c r="L4990">
        <v>568.04290000000003</v>
      </c>
      <c r="M4990">
        <v>598.87620000000004</v>
      </c>
      <c r="N4990">
        <v>626.0009</v>
      </c>
      <c r="O4990">
        <v>126.0836</v>
      </c>
      <c r="P4990">
        <v>28.579509999999999</v>
      </c>
      <c r="Q4990">
        <v>17.557500000000001</v>
      </c>
      <c r="R4990">
        <v>3624.1109999999999</v>
      </c>
      <c r="S4990">
        <v>8331.8829999999998</v>
      </c>
      <c r="T4990">
        <v>14.12016</v>
      </c>
      <c r="U4990">
        <v>5.4464990000000002</v>
      </c>
      <c r="V4990">
        <v>426.42540000000002</v>
      </c>
      <c r="W4990">
        <v>181.05420000000001</v>
      </c>
      <c r="X4990">
        <v>806.52700000000004</v>
      </c>
      <c r="Y4990">
        <v>45.069020000000002</v>
      </c>
      <c r="Z4990">
        <v>22.693290000000001</v>
      </c>
      <c r="AA4990">
        <v>22.556260000000002</v>
      </c>
      <c r="AB4990">
        <v>34.382649999999998</v>
      </c>
      <c r="AC4990">
        <v>401.51010000000002</v>
      </c>
      <c r="AD4990">
        <v>22.619350000000001</v>
      </c>
      <c r="AE4990">
        <v>1741.28</v>
      </c>
      <c r="AF4990">
        <v>55.046379999999999</v>
      </c>
      <c r="AG4990">
        <v>1907.1769999999999</v>
      </c>
      <c r="AH4990">
        <v>73.645520000000005</v>
      </c>
      <c r="AI4990">
        <v>239.42959999999999</v>
      </c>
      <c r="AJ4990">
        <v>1014.337</v>
      </c>
      <c r="AK4990">
        <v>83.783600000000007</v>
      </c>
      <c r="AL4990">
        <v>82.404349999999994</v>
      </c>
      <c r="AM4990">
        <v>84.78192</v>
      </c>
      <c r="AN4990">
        <v>234.6985</v>
      </c>
      <c r="AO4990">
        <v>96.757199999999997</v>
      </c>
      <c r="AP4990">
        <v>2303.8780000000002</v>
      </c>
      <c r="AQ4990">
        <v>36.393450000000001</v>
      </c>
      <c r="AR4990">
        <v>801.66480000000001</v>
      </c>
      <c r="AS4990">
        <v>285.46499999999997</v>
      </c>
      <c r="AT4990">
        <v>22.77741</v>
      </c>
      <c r="AU4990">
        <v>93.883700000000005</v>
      </c>
      <c r="AV4990">
        <v>95.393550000000005</v>
      </c>
      <c r="AW4990">
        <v>1031.848</v>
      </c>
      <c r="AX4990">
        <v>259.0772</v>
      </c>
      <c r="AY4990">
        <v>142.44210000000001</v>
      </c>
      <c r="AZ4990">
        <v>13443.88</v>
      </c>
      <c r="BA4990">
        <v>751.95839999999998</v>
      </c>
      <c r="BB4990">
        <v>554.1694</v>
      </c>
      <c r="BC4990">
        <v>251.6858</v>
      </c>
      <c r="BD4990">
        <v>4964.3100000000004</v>
      </c>
      <c r="BE4990">
        <v>1450.644</v>
      </c>
      <c r="BF4990">
        <v>1383.4580000000001</v>
      </c>
      <c r="BG4990">
        <v>88.082849999999993</v>
      </c>
      <c r="BH4990">
        <v>60.553400000000003</v>
      </c>
      <c r="BI4990" t="e">
        <f>SUM(#REF!)</f>
        <v>#REF!</v>
      </c>
      <c r="BJ4990">
        <v>4434.5739999999996</v>
      </c>
      <c r="BK4990" t="e">
        <f>SUM(#REF!)</f>
        <v>#REF!</v>
      </c>
      <c r="BL4990">
        <v>10830.23</v>
      </c>
      <c r="BM4990">
        <v>3851.5250000000001</v>
      </c>
      <c r="BN4990">
        <v>3596.4690000000001</v>
      </c>
      <c r="BO4990">
        <v>950.97500000000002</v>
      </c>
      <c r="BP4990" t="e">
        <f>SUM(#REF!)</f>
        <v>#REF!</v>
      </c>
      <c r="BQ4990">
        <v>2906.402</v>
      </c>
      <c r="BR4990">
        <v>283.48070000000001</v>
      </c>
      <c r="BS4990">
        <v>132.07570000000001</v>
      </c>
      <c r="BT4990">
        <v>14037.4</v>
      </c>
      <c r="BU4990">
        <v>3300.473</v>
      </c>
      <c r="BV4990">
        <v>139.87379999999999</v>
      </c>
      <c r="BW4990">
        <v>1137.489</v>
      </c>
      <c r="BX4990">
        <v>324.1952</v>
      </c>
      <c r="BY4990">
        <v>402.3202</v>
      </c>
      <c r="BZ4990">
        <v>224.98689999999999</v>
      </c>
      <c r="CA4990">
        <v>3141.0709999999999</v>
      </c>
      <c r="CB4990">
        <v>129.2851</v>
      </c>
      <c r="CC4990">
        <v>1276.4369999999999</v>
      </c>
      <c r="CD4990">
        <v>3209.6770000000001</v>
      </c>
      <c r="CE4990">
        <v>1724.211</v>
      </c>
      <c r="CF4990">
        <v>348.59890000000001</v>
      </c>
      <c r="CG4990">
        <v>2017.1179999999999</v>
      </c>
      <c r="CH4990" t="e">
        <f>SUM(#REF!)</f>
        <v>#REF!</v>
      </c>
      <c r="CI4990">
        <v>16441.62</v>
      </c>
      <c r="CJ4990">
        <v>1054.6959999999999</v>
      </c>
      <c r="CK4990">
        <v>856.21950000000004</v>
      </c>
      <c r="CL4990">
        <v>4236.902</v>
      </c>
      <c r="CM4990">
        <v>432.39789999999999</v>
      </c>
      <c r="CN4990">
        <v>527.66819999999996</v>
      </c>
      <c r="CO4990">
        <v>13152.36</v>
      </c>
      <c r="CP4990">
        <v>8028.7290000000003</v>
      </c>
      <c r="CQ4990">
        <v>1534.9580000000001</v>
      </c>
      <c r="CR4990">
        <v>3454.9340000000002</v>
      </c>
      <c r="CS4990">
        <v>258.51749999999998</v>
      </c>
      <c r="CT4990">
        <v>392.80610000000001</v>
      </c>
      <c r="CU4990">
        <v>196.46879999999999</v>
      </c>
      <c r="CV4990">
        <v>3444.9650000000001</v>
      </c>
      <c r="CW4990">
        <v>735.78700000000003</v>
      </c>
      <c r="CX4990">
        <v>4189.6400000000003</v>
      </c>
      <c r="CY4990">
        <v>1916.9870000000001</v>
      </c>
      <c r="CZ4990">
        <v>726.41750000000002</v>
      </c>
      <c r="DA4990">
        <v>1385.6279999999999</v>
      </c>
      <c r="DB4990">
        <v>3048.63</v>
      </c>
      <c r="DC4990">
        <v>225.11160000000001</v>
      </c>
      <c r="DD4990">
        <v>3841.4050000000002</v>
      </c>
      <c r="DE4990">
        <v>27364.53</v>
      </c>
      <c r="DF4990">
        <v>1593.5709999999999</v>
      </c>
      <c r="DG4990">
        <v>12840.45</v>
      </c>
      <c r="DH4990">
        <v>471.06310000000002</v>
      </c>
      <c r="DI4990">
        <v>3633.5680000000002</v>
      </c>
      <c r="DJ4990">
        <v>23057.41</v>
      </c>
      <c r="DK4990">
        <v>16528.55</v>
      </c>
      <c r="DL4990">
        <v>326.0643</v>
      </c>
      <c r="DM4990">
        <v>2630.7310000000002</v>
      </c>
      <c r="DN4990">
        <v>978.78150000000005</v>
      </c>
      <c r="DO4990">
        <v>2369.7350000000001</v>
      </c>
      <c r="DP4990">
        <v>1334.1110000000001</v>
      </c>
      <c r="DQ4990">
        <v>863.19740000000002</v>
      </c>
      <c r="DR4990">
        <v>15057.1</v>
      </c>
      <c r="DS4990">
        <v>336.30399999999997</v>
      </c>
      <c r="DT4990">
        <v>601.971</v>
      </c>
      <c r="DU4990">
        <v>382.16770000000002</v>
      </c>
      <c r="DV4990">
        <v>364.4572</v>
      </c>
      <c r="DW4990">
        <v>302.96969999999999</v>
      </c>
      <c r="DX4990">
        <v>439.62139999999999</v>
      </c>
      <c r="DY4990">
        <v>189.94739999999999</v>
      </c>
      <c r="DZ4990">
        <v>5431.67</v>
      </c>
      <c r="EA4990">
        <v>5959.6610000000001</v>
      </c>
      <c r="EB4990">
        <v>8857.4509999999991</v>
      </c>
      <c r="EC4990">
        <v>2510.752</v>
      </c>
      <c r="ED4990">
        <v>2953.8229999999999</v>
      </c>
      <c r="EE4990">
        <v>2011.37</v>
      </c>
      <c r="EF4990">
        <v>1576.0530000000001</v>
      </c>
      <c r="EG4990">
        <v>809.82159999999999</v>
      </c>
      <c r="EH4990">
        <v>6375.2</v>
      </c>
      <c r="EI4990">
        <v>8959.3189999999995</v>
      </c>
      <c r="EJ4990">
        <v>0.35268870000000002</v>
      </c>
      <c r="EK4990" t="e">
        <f>SUM(#REF!)</f>
        <v>#REF!</v>
      </c>
      <c r="EL4990">
        <v>40.968910000000001</v>
      </c>
      <c r="EM4990">
        <v>1988.0509999999999</v>
      </c>
      <c r="EN4990">
        <v>112.8018</v>
      </c>
      <c r="EO4990" t="e">
        <f>SUM(#REF!)</f>
        <v>#REF!</v>
      </c>
      <c r="EP4990">
        <v>346.36419999999998</v>
      </c>
      <c r="EQ4990">
        <v>665.18579999999997</v>
      </c>
      <c r="ER4990">
        <v>577.71680000000003</v>
      </c>
      <c r="ES4990">
        <v>341.83260000000001</v>
      </c>
      <c r="ET4990">
        <v>294.89479999999998</v>
      </c>
      <c r="EU4990">
        <v>135.39680000000001</v>
      </c>
      <c r="EV4990">
        <v>10227.280000000001</v>
      </c>
      <c r="EW4990">
        <v>148.58009999999999</v>
      </c>
      <c r="EX4990">
        <v>333.41219999999998</v>
      </c>
      <c r="EY4990">
        <v>223.0325</v>
      </c>
      <c r="EZ4990">
        <v>322.34530000000001</v>
      </c>
      <c r="FA4990" t="e">
        <f>SUM(#REF!)</f>
        <v>#REF!</v>
      </c>
      <c r="FB4990">
        <v>5800.2629999999999</v>
      </c>
      <c r="FC4990">
        <v>281.6268</v>
      </c>
      <c r="FD4990" t="e">
        <f>SUM(#REF!)</f>
        <v>#REF!</v>
      </c>
      <c r="FE4990">
        <v>2486.1590000000001</v>
      </c>
      <c r="FF4990">
        <v>2201.3760000000002</v>
      </c>
      <c r="FG4990">
        <v>843.65150000000006</v>
      </c>
      <c r="FH4990">
        <v>12.08469</v>
      </c>
      <c r="FI4990">
        <v>28.004899999999999</v>
      </c>
      <c r="FJ4990">
        <v>1546.7429999999999</v>
      </c>
      <c r="FK4990">
        <v>549.15020000000004</v>
      </c>
      <c r="FL4990">
        <v>466.89609999999999</v>
      </c>
      <c r="FM4990">
        <v>3845.4839999999999</v>
      </c>
      <c r="FN4990">
        <v>905239.7</v>
      </c>
    </row>
    <row r="4991" spans="1:170" hidden="1" outlineLevel="1" x14ac:dyDescent="0.35">
      <c r="A4991">
        <v>4990</v>
      </c>
      <c r="B4991">
        <v>2015</v>
      </c>
      <c r="C4991">
        <v>7</v>
      </c>
      <c r="D4991">
        <v>27</v>
      </c>
      <c r="E4991">
        <v>21</v>
      </c>
      <c r="F4991">
        <v>562.81920000000002</v>
      </c>
      <c r="G4991">
        <v>17.592759999999998</v>
      </c>
      <c r="H4991">
        <v>90.164969999999997</v>
      </c>
      <c r="I4991">
        <v>126.5132</v>
      </c>
      <c r="J4991">
        <v>180.5812</v>
      </c>
      <c r="K4991">
        <v>11.64606</v>
      </c>
      <c r="L4991">
        <v>576.15779999999995</v>
      </c>
      <c r="M4991">
        <v>518.74490000000003</v>
      </c>
      <c r="N4991">
        <v>542.24019999999996</v>
      </c>
      <c r="O4991">
        <v>109.2132</v>
      </c>
      <c r="P4991">
        <v>30.54299</v>
      </c>
      <c r="Q4991">
        <v>11.61496</v>
      </c>
      <c r="R4991">
        <v>3167.93</v>
      </c>
      <c r="S4991">
        <v>6065.6109999999999</v>
      </c>
      <c r="T4991">
        <v>9.3410290000000007</v>
      </c>
      <c r="U4991">
        <v>4.7609260000000004</v>
      </c>
      <c r="V4991">
        <v>282.09679999999997</v>
      </c>
      <c r="W4991">
        <v>156.8287</v>
      </c>
      <c r="X4991">
        <v>818.04880000000003</v>
      </c>
      <c r="Y4991">
        <v>45.712859999999999</v>
      </c>
      <c r="Z4991">
        <v>23.017479999999999</v>
      </c>
      <c r="AA4991">
        <v>22.878499999999999</v>
      </c>
      <c r="AB4991">
        <v>29.782160000000001</v>
      </c>
      <c r="AC4991">
        <v>265.61439999999999</v>
      </c>
      <c r="AD4991">
        <v>22.942489999999999</v>
      </c>
      <c r="AE4991">
        <v>1267.652</v>
      </c>
      <c r="AF4991">
        <v>38.823839999999997</v>
      </c>
      <c r="AG4991">
        <v>1667.1130000000001</v>
      </c>
      <c r="AH4991">
        <v>48.719340000000003</v>
      </c>
      <c r="AI4991">
        <v>242.8501</v>
      </c>
      <c r="AJ4991">
        <v>715.4049</v>
      </c>
      <c r="AK4991">
        <v>84.980500000000006</v>
      </c>
      <c r="AL4991">
        <v>63.879339999999999</v>
      </c>
      <c r="AM4991">
        <v>59.796120000000002</v>
      </c>
      <c r="AN4991">
        <v>165.53129999999999</v>
      </c>
      <c r="AO4991">
        <v>83.810810000000004</v>
      </c>
      <c r="AP4991">
        <v>1995.6130000000001</v>
      </c>
      <c r="AQ4991">
        <v>24.598690000000001</v>
      </c>
      <c r="AR4991">
        <v>541.85320000000002</v>
      </c>
      <c r="AS4991">
        <v>289.54309999999998</v>
      </c>
      <c r="AT4991">
        <v>23.102799999999998</v>
      </c>
      <c r="AU4991">
        <v>66.215540000000004</v>
      </c>
      <c r="AV4991">
        <v>96.756320000000002</v>
      </c>
      <c r="AW4991">
        <v>901.96460000000002</v>
      </c>
      <c r="AX4991">
        <v>184.4545</v>
      </c>
      <c r="AY4991">
        <v>94.230930000000001</v>
      </c>
      <c r="AZ4991">
        <v>9583.0730000000003</v>
      </c>
      <c r="BA4991">
        <v>530.35119999999995</v>
      </c>
      <c r="BB4991">
        <v>390.85199999999998</v>
      </c>
      <c r="BC4991">
        <v>204.70439999999999</v>
      </c>
      <c r="BD4991">
        <v>4163.009</v>
      </c>
      <c r="BE4991">
        <v>1313.9490000000001</v>
      </c>
      <c r="BF4991">
        <v>1109.2850000000001</v>
      </c>
      <c r="BG4991">
        <v>91.678070000000005</v>
      </c>
      <c r="BH4991">
        <v>54.847410000000004</v>
      </c>
      <c r="BI4991" t="e">
        <f>SUM(#REF!)</f>
        <v>#REF!</v>
      </c>
      <c r="BJ4991">
        <v>4248.6379999999999</v>
      </c>
      <c r="BK4991" t="e">
        <f>SUM(#REF!)</f>
        <v>#REF!</v>
      </c>
      <c r="BL4991">
        <v>9082.0990000000002</v>
      </c>
      <c r="BM4991">
        <v>3088.23</v>
      </c>
      <c r="BN4991">
        <v>2868.4740000000002</v>
      </c>
      <c r="BO4991">
        <v>762.51080000000002</v>
      </c>
      <c r="BP4991" t="e">
        <f>SUM(#REF!)</f>
        <v>#REF!</v>
      </c>
      <c r="BQ4991">
        <v>2222.5430000000001</v>
      </c>
      <c r="BR4991">
        <v>241.27520000000001</v>
      </c>
      <c r="BS4991">
        <v>123.8604</v>
      </c>
      <c r="BT4991">
        <v>16220.32</v>
      </c>
      <c r="BU4991">
        <v>2646.386</v>
      </c>
      <c r="BV4991">
        <v>131.17349999999999</v>
      </c>
      <c r="BW4991">
        <v>907.23950000000002</v>
      </c>
      <c r="BX4991">
        <v>293.64609999999999</v>
      </c>
      <c r="BY4991">
        <v>356.29199999999997</v>
      </c>
      <c r="BZ4991">
        <v>235.21360000000001</v>
      </c>
      <c r="CA4991">
        <v>3269.2779999999998</v>
      </c>
      <c r="CB4991">
        <v>117.1024</v>
      </c>
      <c r="CC4991">
        <v>1070.404</v>
      </c>
      <c r="CD4991">
        <v>2736.1179999999999</v>
      </c>
      <c r="CE4991">
        <v>1794.587</v>
      </c>
      <c r="CF4991">
        <v>402.80869999999999</v>
      </c>
      <c r="CG4991">
        <v>1617.366</v>
      </c>
      <c r="CH4991" t="e">
        <f>SUM(#REF!)</f>
        <v>#REF!</v>
      </c>
      <c r="CI4991">
        <v>13183.22</v>
      </c>
      <c r="CJ4991">
        <v>1097.7449999999999</v>
      </c>
      <c r="CK4991">
        <v>686.53390000000002</v>
      </c>
      <c r="CL4991">
        <v>3973.3629999999998</v>
      </c>
      <c r="CM4991">
        <v>330.65719999999999</v>
      </c>
      <c r="CN4991">
        <v>403.51100000000002</v>
      </c>
      <c r="CO4991">
        <v>9691.2099999999991</v>
      </c>
      <c r="CP4991">
        <v>8393.6710000000003</v>
      </c>
      <c r="CQ4991">
        <v>1173.7919999999999</v>
      </c>
      <c r="CR4991">
        <v>3240.0340000000001</v>
      </c>
      <c r="CS4991">
        <v>207.28450000000001</v>
      </c>
      <c r="CT4991">
        <v>361.97829999999999</v>
      </c>
      <c r="CU4991">
        <v>155.00299999999999</v>
      </c>
      <c r="CV4991">
        <v>3224.134</v>
      </c>
      <c r="CW4991">
        <v>580.49530000000004</v>
      </c>
      <c r="CX4991">
        <v>3921.0729999999999</v>
      </c>
      <c r="CY4991">
        <v>1385.076</v>
      </c>
      <c r="CZ4991">
        <v>669.40750000000003</v>
      </c>
      <c r="DA4991">
        <v>955.44449999999995</v>
      </c>
      <c r="DB4991">
        <v>2853.2049999999999</v>
      </c>
      <c r="DC4991">
        <v>162.64930000000001</v>
      </c>
      <c r="DD4991">
        <v>3539.9279999999999</v>
      </c>
      <c r="DE4991">
        <v>25610.39</v>
      </c>
      <c r="DF4991">
        <v>1491.4190000000001</v>
      </c>
      <c r="DG4991">
        <v>12017.34</v>
      </c>
      <c r="DH4991">
        <v>340.35610000000003</v>
      </c>
      <c r="DI4991">
        <v>2721.0279999999998</v>
      </c>
      <c r="DJ4991">
        <v>21579.37</v>
      </c>
      <c r="DK4991">
        <v>16458.21</v>
      </c>
      <c r="DL4991">
        <v>257.24669999999998</v>
      </c>
      <c r="DM4991">
        <v>1970.0450000000001</v>
      </c>
      <c r="DN4991">
        <v>901.96579999999994</v>
      </c>
      <c r="DO4991">
        <v>2183.7559999999999</v>
      </c>
      <c r="DP4991">
        <v>1328.434</v>
      </c>
      <c r="DQ4991">
        <v>859.52419999999995</v>
      </c>
      <c r="DR4991">
        <v>14091.9</v>
      </c>
      <c r="DS4991">
        <v>309.91050000000001</v>
      </c>
      <c r="DT4991">
        <v>434.94060000000002</v>
      </c>
      <c r="DU4991">
        <v>357.66980000000001</v>
      </c>
      <c r="DV4991">
        <v>263.33030000000002</v>
      </c>
      <c r="DW4991">
        <v>218.90389999999999</v>
      </c>
      <c r="DX4991">
        <v>405.11939999999998</v>
      </c>
      <c r="DY4991">
        <v>175.0402</v>
      </c>
      <c r="DZ4991">
        <v>5083.4859999999999</v>
      </c>
      <c r="EA4991">
        <v>5577.6319999999996</v>
      </c>
      <c r="EB4991">
        <v>8162.31</v>
      </c>
      <c r="EC4991">
        <v>2500.0680000000002</v>
      </c>
      <c r="ED4991">
        <v>2134.2179999999998</v>
      </c>
      <c r="EE4991">
        <v>1853.5150000000001</v>
      </c>
      <c r="EF4991">
        <v>1452.3630000000001</v>
      </c>
      <c r="EG4991">
        <v>746.26599999999996</v>
      </c>
      <c r="EH4991">
        <v>5966.5330000000004</v>
      </c>
      <c r="EI4991">
        <v>6126.7960000000003</v>
      </c>
      <c r="EJ4991">
        <v>0.3262371</v>
      </c>
      <c r="EK4991" t="e">
        <f>SUM(#REF!)</f>
        <v>#REF!</v>
      </c>
      <c r="EL4991">
        <v>37.896239999999999</v>
      </c>
      <c r="EM4991">
        <v>1838.9469999999999</v>
      </c>
      <c r="EN4991">
        <v>141.8835</v>
      </c>
      <c r="EO4991" t="e">
        <f>SUM(#REF!)</f>
        <v>#REF!</v>
      </c>
      <c r="EP4991">
        <v>350.78769999999997</v>
      </c>
      <c r="EQ4991">
        <v>634.98820000000001</v>
      </c>
      <c r="ER4991">
        <v>588.40110000000004</v>
      </c>
      <c r="ES4991">
        <v>346.19830000000002</v>
      </c>
      <c r="ET4991">
        <v>298.661</v>
      </c>
      <c r="EU4991">
        <v>129.2501</v>
      </c>
      <c r="EV4991">
        <v>10316.209999999999</v>
      </c>
      <c r="EW4991">
        <v>150.4777</v>
      </c>
      <c r="EX4991">
        <v>318.27620000000002</v>
      </c>
      <c r="EY4991">
        <v>225.8809</v>
      </c>
      <c r="EZ4991">
        <v>328.30669999999998</v>
      </c>
      <c r="FA4991" t="e">
        <f>SUM(#REF!)</f>
        <v>#REF!</v>
      </c>
      <c r="FB4991">
        <v>8814.5720000000001</v>
      </c>
      <c r="FC4991">
        <v>320.77670000000001</v>
      </c>
      <c r="FD4991" t="e">
        <f>SUM(#REF!)</f>
        <v>#REF!</v>
      </c>
      <c r="FE4991">
        <v>2831.7689999999998</v>
      </c>
      <c r="FF4991">
        <v>2262.2429999999999</v>
      </c>
      <c r="FG4991">
        <v>866.97820000000002</v>
      </c>
      <c r="FH4991">
        <v>18.364930000000001</v>
      </c>
      <c r="FI4991">
        <v>31.897950000000002</v>
      </c>
      <c r="FJ4991">
        <v>1589.51</v>
      </c>
      <c r="FK4991">
        <v>834.53530000000001</v>
      </c>
      <c r="FL4991">
        <v>709.53499999999997</v>
      </c>
      <c r="FM4991">
        <v>4380.058</v>
      </c>
      <c r="FN4991">
        <v>894902.1</v>
      </c>
    </row>
    <row r="4992" spans="1:170" hidden="1" outlineLevel="1" x14ac:dyDescent="0.35">
      <c r="A4992">
        <v>4991</v>
      </c>
      <c r="B4992">
        <v>2015</v>
      </c>
      <c r="C4992">
        <v>7</v>
      </c>
      <c r="D4992">
        <v>27</v>
      </c>
      <c r="E4992">
        <v>22</v>
      </c>
      <c r="F4992">
        <v>396.95260000000002</v>
      </c>
      <c r="G4992">
        <v>11.63828</v>
      </c>
      <c r="H4992">
        <v>60.989640000000001</v>
      </c>
      <c r="I4992">
        <v>109.58540000000001</v>
      </c>
      <c r="J4992">
        <v>128.56800000000001</v>
      </c>
      <c r="K4992">
        <v>7.8776609999999998</v>
      </c>
      <c r="L4992">
        <v>499.06630000000001</v>
      </c>
      <c r="M4992">
        <v>350.89089999999999</v>
      </c>
      <c r="N4992">
        <v>366.78359999999998</v>
      </c>
      <c r="O4992">
        <v>73.874309999999994</v>
      </c>
      <c r="P4992">
        <v>30.979320000000001</v>
      </c>
      <c r="Q4992">
        <v>9.0038479999999996</v>
      </c>
      <c r="R4992">
        <v>2306.2530000000002</v>
      </c>
      <c r="S4992">
        <v>4399.2340000000004</v>
      </c>
      <c r="T4992">
        <v>7.2411079999999997</v>
      </c>
      <c r="U4992">
        <v>3.465954</v>
      </c>
      <c r="V4992">
        <v>218.6797</v>
      </c>
      <c r="W4992">
        <v>106.0825</v>
      </c>
      <c r="X4992">
        <v>708.59159999999997</v>
      </c>
      <c r="Y4992">
        <v>39.596350000000001</v>
      </c>
      <c r="Z4992">
        <v>19.937670000000001</v>
      </c>
      <c r="AA4992">
        <v>19.81729</v>
      </c>
      <c r="AB4992">
        <v>20.145330000000001</v>
      </c>
      <c r="AC4992">
        <v>205.90260000000001</v>
      </c>
      <c r="AD4992">
        <v>19.872720000000001</v>
      </c>
      <c r="AE4992">
        <v>919.39599999999996</v>
      </c>
      <c r="AF4992">
        <v>27.64132</v>
      </c>
      <c r="AG4992">
        <v>1213.6579999999999</v>
      </c>
      <c r="AH4992">
        <v>37.766930000000002</v>
      </c>
      <c r="AI4992">
        <v>210.35599999999999</v>
      </c>
      <c r="AJ4992">
        <v>509.3451</v>
      </c>
      <c r="AK4992">
        <v>73.609870000000001</v>
      </c>
      <c r="AL4992">
        <v>53.33925</v>
      </c>
      <c r="AM4992">
        <v>42.572899999999997</v>
      </c>
      <c r="AN4992">
        <v>117.85290000000001</v>
      </c>
      <c r="AO4992">
        <v>56.691540000000003</v>
      </c>
      <c r="AP4992">
        <v>1349.8779999999999</v>
      </c>
      <c r="AQ4992">
        <v>16.27298</v>
      </c>
      <c r="AR4992">
        <v>358.45670000000001</v>
      </c>
      <c r="AS4992">
        <v>250.8014</v>
      </c>
      <c r="AT4992">
        <v>20.011579999999999</v>
      </c>
      <c r="AU4992">
        <v>47.143320000000003</v>
      </c>
      <c r="AV4992">
        <v>83.810050000000004</v>
      </c>
      <c r="AW4992">
        <v>656.63019999999995</v>
      </c>
      <c r="AX4992">
        <v>147.14320000000001</v>
      </c>
      <c r="AY4992">
        <v>73.047229999999999</v>
      </c>
      <c r="AZ4992">
        <v>7158.5780000000004</v>
      </c>
      <c r="BA4992">
        <v>377.59289999999999</v>
      </c>
      <c r="BB4992">
        <v>278.27390000000003</v>
      </c>
      <c r="BC4992">
        <v>174.50210000000001</v>
      </c>
      <c r="BD4992">
        <v>3549.5129999999999</v>
      </c>
      <c r="BE4992">
        <v>1260.9449999999999</v>
      </c>
      <c r="BF4992">
        <v>930.23239999999998</v>
      </c>
      <c r="BG4992">
        <v>106.50830000000001</v>
      </c>
      <c r="BH4992">
        <v>52.634880000000003</v>
      </c>
      <c r="BI4992" t="e">
        <f>SUM(#REF!)</f>
        <v>#REF!</v>
      </c>
      <c r="BJ4992">
        <v>4648.3999999999996</v>
      </c>
      <c r="BK4992" t="e">
        <f>SUM(#REF!)</f>
        <v>#REF!</v>
      </c>
      <c r="BL4992">
        <v>7743.6850000000004</v>
      </c>
      <c r="BM4992">
        <v>2589.752</v>
      </c>
      <c r="BN4992">
        <v>2300</v>
      </c>
      <c r="BO4992">
        <v>639.43219999999997</v>
      </c>
      <c r="BP4992" t="e">
        <f>SUM(#REF!)</f>
        <v>#REF!</v>
      </c>
      <c r="BQ4992">
        <v>1891.643</v>
      </c>
      <c r="BR4992">
        <v>227.20670000000001</v>
      </c>
      <c r="BS4992">
        <v>128.916</v>
      </c>
      <c r="BT4992">
        <v>18342.61</v>
      </c>
      <c r="BU4992">
        <v>2219.2260000000001</v>
      </c>
      <c r="BV4992">
        <v>136.52760000000001</v>
      </c>
      <c r="BW4992">
        <v>727.44280000000003</v>
      </c>
      <c r="BX4992">
        <v>281.8005</v>
      </c>
      <c r="BY4992">
        <v>334.13029999999998</v>
      </c>
      <c r="BZ4992">
        <v>260.78030000000001</v>
      </c>
      <c r="CA4992">
        <v>3798.1309999999999</v>
      </c>
      <c r="CB4992">
        <v>112.37860000000001</v>
      </c>
      <c r="CC4992">
        <v>912.66039999999998</v>
      </c>
      <c r="CD4992">
        <v>2478.2919999999999</v>
      </c>
      <c r="CE4992">
        <v>2084.8879999999999</v>
      </c>
      <c r="CF4992">
        <v>455.51260000000002</v>
      </c>
      <c r="CG4992">
        <v>1356.3030000000001</v>
      </c>
      <c r="CH4992" t="e">
        <f>SUM(#REF!)</f>
        <v>#REF!</v>
      </c>
      <c r="CI4992">
        <v>11055.29</v>
      </c>
      <c r="CJ4992">
        <v>1275.3209999999999</v>
      </c>
      <c r="CK4992">
        <v>575.71879999999999</v>
      </c>
      <c r="CL4992">
        <v>4135.5410000000002</v>
      </c>
      <c r="CM4992">
        <v>281.42779999999999</v>
      </c>
      <c r="CN4992">
        <v>343.43490000000003</v>
      </c>
      <c r="CO4992">
        <v>7649.134</v>
      </c>
      <c r="CP4992">
        <v>9306.0259999999998</v>
      </c>
      <c r="CQ4992">
        <v>999.03359999999998</v>
      </c>
      <c r="CR4992">
        <v>3372.2809999999999</v>
      </c>
      <c r="CS4992">
        <v>173.8263</v>
      </c>
      <c r="CT4992">
        <v>261.53930000000003</v>
      </c>
      <c r="CU4992">
        <v>117.4864</v>
      </c>
      <c r="CV4992">
        <v>2414.42</v>
      </c>
      <c r="CW4992">
        <v>439.99329999999998</v>
      </c>
      <c r="CX4992">
        <v>2936.3290000000002</v>
      </c>
      <c r="CY4992">
        <v>1000.625</v>
      </c>
      <c r="CZ4992">
        <v>483.6653</v>
      </c>
      <c r="DA4992">
        <v>749.70439999999996</v>
      </c>
      <c r="DB4992">
        <v>2136.6460000000002</v>
      </c>
      <c r="DC4992">
        <v>117.5033</v>
      </c>
      <c r="DD4992">
        <v>2557.6950000000002</v>
      </c>
      <c r="DE4992">
        <v>19178.560000000001</v>
      </c>
      <c r="DF4992">
        <v>1116.8620000000001</v>
      </c>
      <c r="DG4992">
        <v>8999.2900000000009</v>
      </c>
      <c r="DH4992">
        <v>245.88460000000001</v>
      </c>
      <c r="DI4992">
        <v>2057.3620000000001</v>
      </c>
      <c r="DJ4992">
        <v>16159.89</v>
      </c>
      <c r="DK4992">
        <v>15403.2</v>
      </c>
      <c r="DL4992">
        <v>194.98320000000001</v>
      </c>
      <c r="DM4992">
        <v>1489.546</v>
      </c>
      <c r="DN4992">
        <v>651.69500000000005</v>
      </c>
      <c r="DO4992">
        <v>1577.8240000000001</v>
      </c>
      <c r="DP4992">
        <v>1243.278</v>
      </c>
      <c r="DQ4992">
        <v>804.42650000000003</v>
      </c>
      <c r="DR4992">
        <v>10552.84</v>
      </c>
      <c r="DS4992">
        <v>223.91890000000001</v>
      </c>
      <c r="DT4992">
        <v>314.21559999999999</v>
      </c>
      <c r="DU4992">
        <v>267.84410000000003</v>
      </c>
      <c r="DV4992">
        <v>190.23859999999999</v>
      </c>
      <c r="DW4992">
        <v>158.14349999999999</v>
      </c>
      <c r="DX4992">
        <v>292.7099</v>
      </c>
      <c r="DY4992">
        <v>126.4713</v>
      </c>
      <c r="DZ4992">
        <v>3806.8110000000001</v>
      </c>
      <c r="EA4992">
        <v>4176.857</v>
      </c>
      <c r="EB4992">
        <v>5897.4930000000004</v>
      </c>
      <c r="EC4992">
        <v>2339.8069999999998</v>
      </c>
      <c r="ED4992">
        <v>1541.83</v>
      </c>
      <c r="EE4992">
        <v>1339.2159999999999</v>
      </c>
      <c r="EF4992">
        <v>1049.3720000000001</v>
      </c>
      <c r="EG4992">
        <v>539.19770000000005</v>
      </c>
      <c r="EH4992">
        <v>4468.0889999999999</v>
      </c>
      <c r="EI4992">
        <v>4224.6639999999998</v>
      </c>
      <c r="EJ4992">
        <v>0.28215099999999999</v>
      </c>
      <c r="EK4992" t="e">
        <f>SUM(#REF!)</f>
        <v>#REF!</v>
      </c>
      <c r="EL4992">
        <v>32.775129999999997</v>
      </c>
      <c r="EM4992">
        <v>1590.441</v>
      </c>
      <c r="EN4992">
        <v>101.3454</v>
      </c>
      <c r="EO4992" t="e">
        <f>SUM(#REF!)</f>
        <v>#REF!</v>
      </c>
      <c r="EP4992">
        <v>334.86290000000002</v>
      </c>
      <c r="EQ4992">
        <v>646.73170000000005</v>
      </c>
      <c r="ER4992">
        <v>761.63980000000004</v>
      </c>
      <c r="ES4992">
        <v>330.48180000000002</v>
      </c>
      <c r="ET4992">
        <v>285.10270000000003</v>
      </c>
      <c r="EU4992">
        <v>131.6405</v>
      </c>
      <c r="EV4992">
        <v>9604.7510000000002</v>
      </c>
      <c r="EW4992">
        <v>143.6464</v>
      </c>
      <c r="EX4992">
        <v>324.16239999999999</v>
      </c>
      <c r="EY4992">
        <v>215.6266</v>
      </c>
      <c r="EZ4992">
        <v>424.96769999999998</v>
      </c>
      <c r="FA4992" t="e">
        <f>SUM(#REF!)</f>
        <v>#REF!</v>
      </c>
      <c r="FB4992">
        <v>9339.7929999999997</v>
      </c>
      <c r="FC4992">
        <v>487.4796</v>
      </c>
      <c r="FD4992" t="e">
        <f>SUM(#REF!)</f>
        <v>#REF!</v>
      </c>
      <c r="FE4992">
        <v>4303.3969999999999</v>
      </c>
      <c r="FF4992">
        <v>2576.7249999999999</v>
      </c>
      <c r="FG4992">
        <v>987.49990000000003</v>
      </c>
      <c r="FH4992">
        <v>19.459209999999999</v>
      </c>
      <c r="FI4992">
        <v>48.47484</v>
      </c>
      <c r="FJ4992">
        <v>1810.473</v>
      </c>
      <c r="FK4992">
        <v>884.26149999999996</v>
      </c>
      <c r="FL4992">
        <v>751.81299999999999</v>
      </c>
      <c r="FM4992">
        <v>6656.3090000000002</v>
      </c>
      <c r="FN4992">
        <v>883484.4</v>
      </c>
    </row>
    <row r="4993" spans="1:170" hidden="1" outlineLevel="1" x14ac:dyDescent="0.35">
      <c r="A4993">
        <v>4992</v>
      </c>
      <c r="B4993">
        <v>2015</v>
      </c>
      <c r="C4993">
        <v>7</v>
      </c>
      <c r="D4993">
        <v>27</v>
      </c>
      <c r="E4993">
        <v>23</v>
      </c>
      <c r="F4993">
        <v>282.61739999999998</v>
      </c>
      <c r="G4993">
        <v>9.0219260000000006</v>
      </c>
      <c r="H4993">
        <v>40.171059999999997</v>
      </c>
      <c r="I4993">
        <v>74.126069999999999</v>
      </c>
      <c r="J4993">
        <v>102.56140000000001</v>
      </c>
      <c r="K4993">
        <v>5.1886520000000003</v>
      </c>
      <c r="L4993">
        <v>337.57979999999998</v>
      </c>
      <c r="M4993">
        <v>231.1156</v>
      </c>
      <c r="N4993">
        <v>241.58340000000001</v>
      </c>
      <c r="O4993">
        <v>48.657600000000002</v>
      </c>
      <c r="P4993">
        <v>26.834199999999999</v>
      </c>
      <c r="Q4993">
        <v>7.5182130000000003</v>
      </c>
      <c r="R4993">
        <v>1672.6669999999999</v>
      </c>
      <c r="S4993">
        <v>3510.5</v>
      </c>
      <c r="T4993">
        <v>6.0463250000000004</v>
      </c>
      <c r="U4993">
        <v>2.5137689999999999</v>
      </c>
      <c r="V4993">
        <v>182.5975</v>
      </c>
      <c r="W4993">
        <v>69.871629999999996</v>
      </c>
      <c r="X4993">
        <v>479.3075</v>
      </c>
      <c r="Y4993">
        <v>26.78387</v>
      </c>
      <c r="Z4993">
        <v>13.4863</v>
      </c>
      <c r="AA4993">
        <v>13.404859999999999</v>
      </c>
      <c r="AB4993">
        <v>13.268800000000001</v>
      </c>
      <c r="AC4993">
        <v>171.92869999999999</v>
      </c>
      <c r="AD4993">
        <v>13.442360000000001</v>
      </c>
      <c r="AE4993">
        <v>733.65940000000001</v>
      </c>
      <c r="AF4993">
        <v>22.050049999999999</v>
      </c>
      <c r="AG4993">
        <v>880.2355</v>
      </c>
      <c r="AH4993">
        <v>31.53539</v>
      </c>
      <c r="AI4993">
        <v>142.28960000000001</v>
      </c>
      <c r="AJ4993">
        <v>406.3152</v>
      </c>
      <c r="AK4993">
        <v>49.79139</v>
      </c>
      <c r="AL4993">
        <v>48.867699999999999</v>
      </c>
      <c r="AM4993">
        <v>33.961280000000002</v>
      </c>
      <c r="AN4993">
        <v>94.0137</v>
      </c>
      <c r="AO4993">
        <v>37.3401</v>
      </c>
      <c r="AP4993">
        <v>889.10220000000004</v>
      </c>
      <c r="AQ4993">
        <v>12.614710000000001</v>
      </c>
      <c r="AR4993">
        <v>277.8734</v>
      </c>
      <c r="AS4993">
        <v>169.64779999999999</v>
      </c>
      <c r="AT4993">
        <v>13.536289999999999</v>
      </c>
      <c r="AU4993">
        <v>37.607199999999999</v>
      </c>
      <c r="AV4993">
        <v>56.691029999999998</v>
      </c>
      <c r="AW4993">
        <v>476.2373</v>
      </c>
      <c r="AX4993">
        <v>119.2911</v>
      </c>
      <c r="AY4993">
        <v>60.994439999999997</v>
      </c>
      <c r="AZ4993">
        <v>6101.4530000000004</v>
      </c>
      <c r="BA4993">
        <v>301.21370000000002</v>
      </c>
      <c r="BB4993">
        <v>221.98490000000001</v>
      </c>
      <c r="BC4993">
        <v>158.05869999999999</v>
      </c>
      <c r="BD4993">
        <v>3286.5859999999998</v>
      </c>
      <c r="BE4993">
        <v>1366.953</v>
      </c>
      <c r="BF4993">
        <v>793.14549999999997</v>
      </c>
      <c r="BG4993">
        <v>99.767309999999995</v>
      </c>
      <c r="BH4993">
        <v>57.059939999999997</v>
      </c>
      <c r="BI4993" t="e">
        <f>SUM(#REF!)</f>
        <v>#REF!</v>
      </c>
      <c r="BJ4993">
        <v>5949.9530000000004</v>
      </c>
      <c r="BK4993" t="e">
        <f>SUM(#REF!)</f>
        <v>#REF!</v>
      </c>
      <c r="BL4993">
        <v>7170.0780000000004</v>
      </c>
      <c r="BM4993">
        <v>2208.1039999999998</v>
      </c>
      <c r="BN4993">
        <v>1928.752</v>
      </c>
      <c r="BO4993">
        <v>545.20010000000002</v>
      </c>
      <c r="BP4993" t="e">
        <f>SUM(#REF!)</f>
        <v>#REF!</v>
      </c>
      <c r="BQ4993">
        <v>1781.3430000000001</v>
      </c>
      <c r="BR4993">
        <v>258.1574</v>
      </c>
      <c r="BS4993">
        <v>149.77000000000001</v>
      </c>
      <c r="BT4993">
        <v>20161.71</v>
      </c>
      <c r="BU4993">
        <v>1892.182</v>
      </c>
      <c r="BV4993">
        <v>158.6129</v>
      </c>
      <c r="BW4993">
        <v>610.02449999999999</v>
      </c>
      <c r="BX4993">
        <v>305.49169999999998</v>
      </c>
      <c r="BY4993">
        <v>347.76830000000001</v>
      </c>
      <c r="BZ4993">
        <v>269.72859999999997</v>
      </c>
      <c r="CA4993">
        <v>3557.7429999999999</v>
      </c>
      <c r="CB4993">
        <v>121.8263</v>
      </c>
      <c r="CC4993">
        <v>845.05600000000004</v>
      </c>
      <c r="CD4993">
        <v>2378.3180000000002</v>
      </c>
      <c r="CE4993">
        <v>1952.933</v>
      </c>
      <c r="CF4993">
        <v>500.68740000000003</v>
      </c>
      <c r="CG4993">
        <v>1156.4269999999999</v>
      </c>
      <c r="CH4993" t="e">
        <f>SUM(#REF!)</f>
        <v>#REF!</v>
      </c>
      <c r="CI4993">
        <v>9426.0859999999993</v>
      </c>
      <c r="CJ4993">
        <v>1194.604</v>
      </c>
      <c r="CK4993">
        <v>490.87610000000001</v>
      </c>
      <c r="CL4993">
        <v>4804.5249999999996</v>
      </c>
      <c r="CM4993">
        <v>265.0181</v>
      </c>
      <c r="CN4993">
        <v>323.40949999999998</v>
      </c>
      <c r="CO4993">
        <v>5901.2550000000001</v>
      </c>
      <c r="CP4993">
        <v>9625.3510000000006</v>
      </c>
      <c r="CQ4993">
        <v>940.78089999999997</v>
      </c>
      <c r="CR4993">
        <v>3917.797</v>
      </c>
      <c r="CS4993">
        <v>148.2098</v>
      </c>
      <c r="CT4993">
        <v>188.94470000000001</v>
      </c>
      <c r="CU4993">
        <v>97.444590000000005</v>
      </c>
      <c r="CV4993">
        <v>1825.537</v>
      </c>
      <c r="CW4993">
        <v>364.93560000000002</v>
      </c>
      <c r="CX4993">
        <v>2220.1509999999998</v>
      </c>
      <c r="CY4993">
        <v>779.43420000000003</v>
      </c>
      <c r="CZ4993">
        <v>349.416</v>
      </c>
      <c r="DA4993">
        <v>579.81299999999999</v>
      </c>
      <c r="DB4993">
        <v>1615.5129999999999</v>
      </c>
      <c r="DC4993">
        <v>91.528890000000004</v>
      </c>
      <c r="DD4993">
        <v>1847.7650000000001</v>
      </c>
      <c r="DE4993">
        <v>14500.86</v>
      </c>
      <c r="DF4993">
        <v>844.45640000000003</v>
      </c>
      <c r="DG4993">
        <v>6804.3410000000003</v>
      </c>
      <c r="DH4993">
        <v>191.53120000000001</v>
      </c>
      <c r="DI4993">
        <v>1609.3879999999999</v>
      </c>
      <c r="DJ4993">
        <v>12218.46</v>
      </c>
      <c r="DK4993">
        <v>11534.82</v>
      </c>
      <c r="DL4993">
        <v>161.72130000000001</v>
      </c>
      <c r="DM4993">
        <v>1165.21</v>
      </c>
      <c r="DN4993">
        <v>470.80630000000002</v>
      </c>
      <c r="DO4993">
        <v>1139.873</v>
      </c>
      <c r="DP4993">
        <v>931.03899999999999</v>
      </c>
      <c r="DQ4993">
        <v>602.40160000000003</v>
      </c>
      <c r="DR4993">
        <v>7978.9750000000004</v>
      </c>
      <c r="DS4993">
        <v>161.76650000000001</v>
      </c>
      <c r="DT4993">
        <v>244.75749999999999</v>
      </c>
      <c r="DU4993">
        <v>202.5162</v>
      </c>
      <c r="DV4993">
        <v>148.1859</v>
      </c>
      <c r="DW4993">
        <v>123.1855</v>
      </c>
      <c r="DX4993">
        <v>211.46340000000001</v>
      </c>
      <c r="DY4993">
        <v>91.367109999999997</v>
      </c>
      <c r="DZ4993">
        <v>2878.3209999999999</v>
      </c>
      <c r="EA4993">
        <v>3158.1109999999999</v>
      </c>
      <c r="EB4993">
        <v>4260.5460000000003</v>
      </c>
      <c r="EC4993">
        <v>1752.1849999999999</v>
      </c>
      <c r="ED4993">
        <v>1201.0050000000001</v>
      </c>
      <c r="EE4993">
        <v>967.49440000000004</v>
      </c>
      <c r="EF4993">
        <v>758.10140000000001</v>
      </c>
      <c r="EG4993">
        <v>389.53440000000001</v>
      </c>
      <c r="EH4993">
        <v>3378.3110000000001</v>
      </c>
      <c r="EI4993">
        <v>3314.9479999999999</v>
      </c>
      <c r="EJ4993">
        <v>0.2777424</v>
      </c>
      <c r="EK4993" t="e">
        <f>SUM(#REF!)</f>
        <v>#REF!</v>
      </c>
      <c r="EL4993">
        <v>32.263019999999997</v>
      </c>
      <c r="EM4993">
        <v>1565.59</v>
      </c>
      <c r="EN4993">
        <v>108.3955</v>
      </c>
      <c r="EO4993" t="e">
        <f>SUM(#REF!)</f>
        <v>#REF!</v>
      </c>
      <c r="EP4993">
        <v>341.05590000000001</v>
      </c>
      <c r="EQ4993">
        <v>837.14430000000004</v>
      </c>
      <c r="ER4993">
        <v>1060.8009999999999</v>
      </c>
      <c r="ES4993">
        <v>336.59379999999999</v>
      </c>
      <c r="ET4993">
        <v>290.37540000000001</v>
      </c>
      <c r="EU4993">
        <v>170.39850000000001</v>
      </c>
      <c r="EV4993">
        <v>9693.6830000000009</v>
      </c>
      <c r="EW4993">
        <v>146.303</v>
      </c>
      <c r="EX4993">
        <v>419.60320000000002</v>
      </c>
      <c r="EY4993">
        <v>219.61439999999999</v>
      </c>
      <c r="EZ4993">
        <v>591.88890000000004</v>
      </c>
      <c r="FA4993" t="e">
        <f>SUM(#REF!)</f>
        <v>#REF!</v>
      </c>
      <c r="FB4993">
        <v>9705.1640000000007</v>
      </c>
      <c r="FC4993">
        <v>516.52629999999999</v>
      </c>
      <c r="FD4993" t="e">
        <f>SUM(#REF!)</f>
        <v>#REF!</v>
      </c>
      <c r="FE4993">
        <v>4559.817</v>
      </c>
      <c r="FF4993">
        <v>3915.8110000000001</v>
      </c>
      <c r="FG4993">
        <v>1500.6890000000001</v>
      </c>
      <c r="FH4993">
        <v>20.22045</v>
      </c>
      <c r="FI4993">
        <v>51.363239999999998</v>
      </c>
      <c r="FJ4993">
        <v>2751.3490000000002</v>
      </c>
      <c r="FK4993">
        <v>918.85360000000003</v>
      </c>
      <c r="FL4993">
        <v>781.22370000000001</v>
      </c>
      <c r="FM4993">
        <v>7052.9279999999999</v>
      </c>
      <c r="FN4993">
        <v>879587.6</v>
      </c>
    </row>
    <row r="4994" spans="1:170" hidden="1" outlineLevel="1" x14ac:dyDescent="0.35">
      <c r="A4994">
        <v>4993</v>
      </c>
      <c r="B4994">
        <v>2015</v>
      </c>
      <c r="C4994">
        <v>7</v>
      </c>
      <c r="D4994">
        <v>28</v>
      </c>
      <c r="E4994">
        <v>0</v>
      </c>
      <c r="F4994">
        <v>225.44970000000001</v>
      </c>
      <c r="G4994">
        <v>7.5333079999999999</v>
      </c>
      <c r="H4994">
        <v>31.594390000000001</v>
      </c>
      <c r="I4994">
        <v>48.823419999999999</v>
      </c>
      <c r="J4994">
        <v>83.147949999999994</v>
      </c>
      <c r="K4994">
        <v>4.0808549999999997</v>
      </c>
      <c r="L4994">
        <v>222.34819999999999</v>
      </c>
      <c r="M4994">
        <v>181.77160000000001</v>
      </c>
      <c r="N4994">
        <v>190.00450000000001</v>
      </c>
      <c r="O4994">
        <v>38.269019999999998</v>
      </c>
      <c r="P4994">
        <v>18.151260000000001</v>
      </c>
      <c r="Q4994">
        <v>6.8879440000000001</v>
      </c>
      <c r="R4994">
        <v>1334.7539999999999</v>
      </c>
      <c r="S4994">
        <v>2843.9490000000001</v>
      </c>
      <c r="T4994">
        <v>5.5394480000000001</v>
      </c>
      <c r="U4994">
        <v>2.0059369999999999</v>
      </c>
      <c r="V4994">
        <v>167.29</v>
      </c>
      <c r="W4994">
        <v>54.953789999999998</v>
      </c>
      <c r="X4994">
        <v>315.6977</v>
      </c>
      <c r="Y4994">
        <v>17.641300000000001</v>
      </c>
      <c r="Z4994">
        <v>8.8828010000000006</v>
      </c>
      <c r="AA4994">
        <v>8.8291660000000007</v>
      </c>
      <c r="AB4994">
        <v>10.43586</v>
      </c>
      <c r="AC4994">
        <v>157.5155</v>
      </c>
      <c r="AD4994">
        <v>8.8538619999999995</v>
      </c>
      <c r="AE4994">
        <v>594.35699999999997</v>
      </c>
      <c r="AF4994">
        <v>17.876290000000001</v>
      </c>
      <c r="AG4994">
        <v>702.41010000000006</v>
      </c>
      <c r="AH4994">
        <v>28.8917</v>
      </c>
      <c r="AI4994">
        <v>93.7196</v>
      </c>
      <c r="AJ4994">
        <v>329.40550000000002</v>
      </c>
      <c r="AK4994">
        <v>32.795290000000001</v>
      </c>
      <c r="AL4994">
        <v>47.270710000000001</v>
      </c>
      <c r="AM4994">
        <v>27.532900000000001</v>
      </c>
      <c r="AN4994">
        <v>76.218249999999998</v>
      </c>
      <c r="AO4994">
        <v>29.367850000000001</v>
      </c>
      <c r="AP4994">
        <v>699.27560000000005</v>
      </c>
      <c r="AQ4994">
        <v>10.533289999999999</v>
      </c>
      <c r="AR4994">
        <v>232.02430000000001</v>
      </c>
      <c r="AS4994">
        <v>111.7392</v>
      </c>
      <c r="AT4994">
        <v>8.9157279999999997</v>
      </c>
      <c r="AU4994">
        <v>30.488700000000001</v>
      </c>
      <c r="AV4994">
        <v>37.339759999999998</v>
      </c>
      <c r="AW4994">
        <v>380.02780000000001</v>
      </c>
      <c r="AX4994">
        <v>104.57680000000001</v>
      </c>
      <c r="AY4994">
        <v>55.881129999999999</v>
      </c>
      <c r="AZ4994">
        <v>5308.6090000000004</v>
      </c>
      <c r="BA4994">
        <v>244.19820000000001</v>
      </c>
      <c r="BB4994">
        <v>179.96629999999999</v>
      </c>
      <c r="BC4994">
        <v>151.68260000000001</v>
      </c>
      <c r="BD4994">
        <v>3286.5859999999998</v>
      </c>
      <c r="BE4994">
        <v>1743.5630000000001</v>
      </c>
      <c r="BF4994">
        <v>734.39400000000001</v>
      </c>
      <c r="BG4994">
        <v>102.01430000000001</v>
      </c>
      <c r="BH4994">
        <v>72.780529999999999</v>
      </c>
      <c r="BI4994" t="e">
        <f>SUM(#REF!)</f>
        <v>#REF!</v>
      </c>
      <c r="BJ4994">
        <v>7483.9250000000002</v>
      </c>
      <c r="BK4994" t="e">
        <f>SUM(#REF!)</f>
        <v>#REF!</v>
      </c>
      <c r="BL4994">
        <v>7170.0780000000004</v>
      </c>
      <c r="BM4994">
        <v>2044.5409999999999</v>
      </c>
      <c r="BN4994">
        <v>1644.5150000000001</v>
      </c>
      <c r="BO4994">
        <v>504.81490000000002</v>
      </c>
      <c r="BP4994" t="e">
        <f>SUM(#REF!)</f>
        <v>#REF!</v>
      </c>
      <c r="BQ4994">
        <v>2024.0029999999999</v>
      </c>
      <c r="BR4994">
        <v>290.51499999999999</v>
      </c>
      <c r="BS4994">
        <v>140.29089999999999</v>
      </c>
      <c r="BT4994">
        <v>20768.080000000002</v>
      </c>
      <c r="BU4994">
        <v>1752.021</v>
      </c>
      <c r="BV4994">
        <v>148.57409999999999</v>
      </c>
      <c r="BW4994">
        <v>520.12620000000004</v>
      </c>
      <c r="BX4994">
        <v>389.65769999999998</v>
      </c>
      <c r="BY4994">
        <v>404.0249</v>
      </c>
      <c r="BZ4994">
        <v>278.67689999999999</v>
      </c>
      <c r="CA4994">
        <v>3637.873</v>
      </c>
      <c r="CB4994">
        <v>155.39070000000001</v>
      </c>
      <c r="CC4994">
        <v>845.05600000000004</v>
      </c>
      <c r="CD4994">
        <v>2578.2649999999999</v>
      </c>
      <c r="CE4994">
        <v>1996.9179999999999</v>
      </c>
      <c r="CF4994">
        <v>515.74570000000006</v>
      </c>
      <c r="CG4994">
        <v>1070.7650000000001</v>
      </c>
      <c r="CH4994" t="e">
        <f>SUM(#REF!)</f>
        <v>#REF!</v>
      </c>
      <c r="CI4994">
        <v>8727.8580000000002</v>
      </c>
      <c r="CJ4994">
        <v>1221.51</v>
      </c>
      <c r="CK4994">
        <v>454.51490000000001</v>
      </c>
      <c r="CL4994">
        <v>4500.442</v>
      </c>
      <c r="CM4994">
        <v>301.11959999999999</v>
      </c>
      <c r="CN4994">
        <v>367.46530000000001</v>
      </c>
      <c r="CO4994">
        <v>4992.7039999999997</v>
      </c>
      <c r="CP4994">
        <v>9944.6749999999993</v>
      </c>
      <c r="CQ4994">
        <v>1068.9369999999999</v>
      </c>
      <c r="CR4994">
        <v>3669.835</v>
      </c>
      <c r="CS4994">
        <v>137.2313</v>
      </c>
      <c r="CT4994">
        <v>147.178</v>
      </c>
      <c r="CU4994">
        <v>86.288319999999999</v>
      </c>
      <c r="CV4994">
        <v>1428.0409999999999</v>
      </c>
      <c r="CW4994">
        <v>323.15469999999999</v>
      </c>
      <c r="CX4994">
        <v>1736.731</v>
      </c>
      <c r="CY4994">
        <v>589.84209999999996</v>
      </c>
      <c r="CZ4994">
        <v>272.17669999999998</v>
      </c>
      <c r="DA4994">
        <v>494.08800000000002</v>
      </c>
      <c r="DB4994">
        <v>1263.748</v>
      </c>
      <c r="DC4994">
        <v>69.265100000000004</v>
      </c>
      <c r="DD4994">
        <v>1439.3109999999999</v>
      </c>
      <c r="DE4994">
        <v>11343.42</v>
      </c>
      <c r="DF4994">
        <v>660.5829</v>
      </c>
      <c r="DG4994">
        <v>5322.7510000000002</v>
      </c>
      <c r="DH4994">
        <v>144.9425</v>
      </c>
      <c r="DI4994">
        <v>1229.44</v>
      </c>
      <c r="DJ4994">
        <v>9557.9860000000008</v>
      </c>
      <c r="DK4994">
        <v>8721.4470000000001</v>
      </c>
      <c r="DL4994">
        <v>143.20609999999999</v>
      </c>
      <c r="DM4994">
        <v>890.12400000000002</v>
      </c>
      <c r="DN4994">
        <v>366.73329999999999</v>
      </c>
      <c r="DO4994">
        <v>887.90070000000003</v>
      </c>
      <c r="DP4994">
        <v>703.95630000000006</v>
      </c>
      <c r="DQ4994">
        <v>455.4744</v>
      </c>
      <c r="DR4994">
        <v>6241.6180000000004</v>
      </c>
      <c r="DS4994">
        <v>126.0076</v>
      </c>
      <c r="DT4994">
        <v>185.22190000000001</v>
      </c>
      <c r="DU4994">
        <v>158.41999999999999</v>
      </c>
      <c r="DV4994">
        <v>112.1407</v>
      </c>
      <c r="DW4994">
        <v>93.221440000000001</v>
      </c>
      <c r="DX4994">
        <v>164.71889999999999</v>
      </c>
      <c r="DY4994">
        <v>71.170169999999999</v>
      </c>
      <c r="DZ4994">
        <v>2251.59</v>
      </c>
      <c r="EA4994">
        <v>2470.4580000000001</v>
      </c>
      <c r="EB4994">
        <v>3318.741</v>
      </c>
      <c r="EC4994">
        <v>1324.8219999999999</v>
      </c>
      <c r="ED4994">
        <v>908.86850000000004</v>
      </c>
      <c r="EE4994">
        <v>753.62720000000002</v>
      </c>
      <c r="EF4994">
        <v>590.52110000000005</v>
      </c>
      <c r="EG4994">
        <v>303.42680000000001</v>
      </c>
      <c r="EH4994">
        <v>2642.7109999999998</v>
      </c>
      <c r="EI4994">
        <v>2563.7440000000001</v>
      </c>
      <c r="EJ4994">
        <v>0.27921190000000001</v>
      </c>
      <c r="EK4994" t="e">
        <f>SUM(#REF!)</f>
        <v>#REF!</v>
      </c>
      <c r="EL4994">
        <v>32.433720000000001</v>
      </c>
      <c r="EM4994">
        <v>1573.874</v>
      </c>
      <c r="EN4994">
        <v>110.158</v>
      </c>
      <c r="EO4994" t="e">
        <f>SUM(#REF!)</f>
        <v>#REF!</v>
      </c>
      <c r="EP4994">
        <v>441.47059999999999</v>
      </c>
      <c r="EQ4994">
        <v>1165.962</v>
      </c>
      <c r="ER4994">
        <v>1144.749</v>
      </c>
      <c r="ES4994">
        <v>435.69470000000001</v>
      </c>
      <c r="ET4994">
        <v>375.86849999999998</v>
      </c>
      <c r="EU4994">
        <v>237.32849999999999</v>
      </c>
      <c r="EV4994">
        <v>12361.67</v>
      </c>
      <c r="EW4994">
        <v>189.37799999999999</v>
      </c>
      <c r="EX4994">
        <v>584.41729999999995</v>
      </c>
      <c r="EY4994">
        <v>284.27379999999999</v>
      </c>
      <c r="EZ4994">
        <v>638.72910000000002</v>
      </c>
      <c r="FA4994" t="e">
        <f>SUM(#REF!)</f>
        <v>#REF!</v>
      </c>
      <c r="FB4994">
        <v>9910.6849999999995</v>
      </c>
      <c r="FC4994">
        <v>536.73270000000002</v>
      </c>
      <c r="FD4994" t="e">
        <f>SUM(#REF!)</f>
        <v>#REF!</v>
      </c>
      <c r="FE4994">
        <v>4738.1959999999999</v>
      </c>
      <c r="FF4994">
        <v>4149.1369999999997</v>
      </c>
      <c r="FG4994">
        <v>1590.1079999999999</v>
      </c>
      <c r="FH4994">
        <v>20.64865</v>
      </c>
      <c r="FI4994">
        <v>53.37256</v>
      </c>
      <c r="FJ4994">
        <v>2915.2890000000002</v>
      </c>
      <c r="FK4994">
        <v>938.31169999999997</v>
      </c>
      <c r="FL4994">
        <v>797.76729999999998</v>
      </c>
      <c r="FM4994">
        <v>7328.8370000000004</v>
      </c>
      <c r="FN4994">
        <v>891153</v>
      </c>
    </row>
    <row r="4995" spans="1:170" hidden="1" outlineLevel="1" x14ac:dyDescent="0.35">
      <c r="A4995">
        <v>4994</v>
      </c>
      <c r="B4995">
        <v>2015</v>
      </c>
      <c r="C4995">
        <v>7</v>
      </c>
      <c r="D4995">
        <v>28</v>
      </c>
      <c r="E4995">
        <v>1</v>
      </c>
      <c r="F4995">
        <v>182.77529999999999</v>
      </c>
      <c r="G4995">
        <v>6.9017739999999996</v>
      </c>
      <c r="H4995">
        <v>27.562619999999999</v>
      </c>
      <c r="I4995">
        <v>38.399439999999998</v>
      </c>
      <c r="J4995">
        <v>72.891819999999996</v>
      </c>
      <c r="K4995">
        <v>3.5600969999999998</v>
      </c>
      <c r="L4995">
        <v>174.87610000000001</v>
      </c>
      <c r="M4995">
        <v>158.57570000000001</v>
      </c>
      <c r="N4995">
        <v>165.75800000000001</v>
      </c>
      <c r="O4995">
        <v>33.3855</v>
      </c>
      <c r="P4995">
        <v>11.955399999999999</v>
      </c>
      <c r="Q4995">
        <v>6.6628480000000003</v>
      </c>
      <c r="R4995">
        <v>1081.32</v>
      </c>
      <c r="S4995">
        <v>2577.3290000000002</v>
      </c>
      <c r="T4995">
        <v>5.3584199999999997</v>
      </c>
      <c r="U4995">
        <v>1.6250629999999999</v>
      </c>
      <c r="V4995">
        <v>161.82300000000001</v>
      </c>
      <c r="W4995">
        <v>47.941119999999998</v>
      </c>
      <c r="X4995">
        <v>248.29509999999999</v>
      </c>
      <c r="Y4995">
        <v>13.87482</v>
      </c>
      <c r="Z4995">
        <v>6.9862900000000003</v>
      </c>
      <c r="AA4995">
        <v>6.9441069999999998</v>
      </c>
      <c r="AB4995">
        <v>9.104139</v>
      </c>
      <c r="AC4995">
        <v>152.36789999999999</v>
      </c>
      <c r="AD4995">
        <v>6.9635300000000004</v>
      </c>
      <c r="AE4995">
        <v>538.63599999999997</v>
      </c>
      <c r="AF4995">
        <v>15.671290000000001</v>
      </c>
      <c r="AG4995">
        <v>569.04110000000003</v>
      </c>
      <c r="AH4995">
        <v>27.94753</v>
      </c>
      <c r="AI4995">
        <v>73.710120000000003</v>
      </c>
      <c r="AJ4995">
        <v>288.774</v>
      </c>
      <c r="AK4995">
        <v>25.793379999999999</v>
      </c>
      <c r="AL4995">
        <v>54.616840000000003</v>
      </c>
      <c r="AM4995">
        <v>24.136769999999999</v>
      </c>
      <c r="AN4995">
        <v>66.816879999999998</v>
      </c>
      <c r="AO4995">
        <v>25.62022</v>
      </c>
      <c r="AP4995">
        <v>610.04089999999997</v>
      </c>
      <c r="AQ4995">
        <v>9.6502560000000006</v>
      </c>
      <c r="AR4995">
        <v>212.57320000000001</v>
      </c>
      <c r="AS4995">
        <v>87.882450000000006</v>
      </c>
      <c r="AT4995">
        <v>7.0121880000000001</v>
      </c>
      <c r="AU4995">
        <v>26.727979999999999</v>
      </c>
      <c r="AV4995">
        <v>29.36759</v>
      </c>
      <c r="AW4995">
        <v>307.87060000000002</v>
      </c>
      <c r="AX4995">
        <v>97.219629999999995</v>
      </c>
      <c r="AY4995">
        <v>54.054949999999998</v>
      </c>
      <c r="AZ4995">
        <v>4940.9129999999996</v>
      </c>
      <c r="BA4995">
        <v>214.07689999999999</v>
      </c>
      <c r="BB4995">
        <v>157.76779999999999</v>
      </c>
      <c r="BC4995">
        <v>164.43469999999999</v>
      </c>
      <c r="BD4995">
        <v>3593.3339999999998</v>
      </c>
      <c r="BE4995">
        <v>1359.979</v>
      </c>
      <c r="BF4995">
        <v>734.39400000000001</v>
      </c>
      <c r="BG4995">
        <v>117.294</v>
      </c>
      <c r="BH4995">
        <v>56.768810000000002</v>
      </c>
      <c r="BI4995" t="e">
        <f>SUM(#REF!)</f>
        <v>#REF!</v>
      </c>
      <c r="BJ4995">
        <v>5345.6610000000001</v>
      </c>
      <c r="BK4995" t="e">
        <f>SUM(#REF!)</f>
        <v>#REF!</v>
      </c>
      <c r="BL4995">
        <v>7839.2860000000001</v>
      </c>
      <c r="BM4995">
        <v>2044.5409999999999</v>
      </c>
      <c r="BN4995">
        <v>1522.6990000000001</v>
      </c>
      <c r="BO4995">
        <v>504.81490000000002</v>
      </c>
      <c r="BP4995" t="e">
        <f>SUM(#REF!)</f>
        <v>#REF!</v>
      </c>
      <c r="BQ4995">
        <v>2277.6930000000002</v>
      </c>
      <c r="BR4995">
        <v>330.6103</v>
      </c>
      <c r="BS4995">
        <v>143.45060000000001</v>
      </c>
      <c r="BT4995">
        <v>20768.080000000002</v>
      </c>
      <c r="BU4995">
        <v>1752.021</v>
      </c>
      <c r="BV4995">
        <v>151.9204</v>
      </c>
      <c r="BW4995">
        <v>481.59829999999999</v>
      </c>
      <c r="BX4995">
        <v>303.93299999999999</v>
      </c>
      <c r="BY4995">
        <v>378.45370000000003</v>
      </c>
      <c r="BZ4995">
        <v>281.23360000000002</v>
      </c>
      <c r="CA4995">
        <v>4182.7520000000004</v>
      </c>
      <c r="CB4995">
        <v>121.20480000000001</v>
      </c>
      <c r="CC4995">
        <v>923.92790000000002</v>
      </c>
      <c r="CD4995">
        <v>3288.6039999999998</v>
      </c>
      <c r="CE4995">
        <v>2296.0160000000001</v>
      </c>
      <c r="CF4995">
        <v>515.74570000000006</v>
      </c>
      <c r="CG4995">
        <v>1070.7650000000001</v>
      </c>
      <c r="CH4995" t="e">
        <f>SUM(#REF!)</f>
        <v>#REF!</v>
      </c>
      <c r="CI4995">
        <v>8727.8580000000002</v>
      </c>
      <c r="CJ4995">
        <v>1404.4670000000001</v>
      </c>
      <c r="CK4995">
        <v>454.51490000000001</v>
      </c>
      <c r="CL4995">
        <v>4601.8029999999999</v>
      </c>
      <c r="CM4995">
        <v>338.8621</v>
      </c>
      <c r="CN4995">
        <v>413.52359999999999</v>
      </c>
      <c r="CO4995">
        <v>4577.366</v>
      </c>
      <c r="CP4995">
        <v>10035.91</v>
      </c>
      <c r="CQ4995">
        <v>1202.9179999999999</v>
      </c>
      <c r="CR4995">
        <v>3752.489</v>
      </c>
      <c r="CS4995">
        <v>137.2313</v>
      </c>
      <c r="CT4995">
        <v>111.3779</v>
      </c>
      <c r="CU4995">
        <v>83.425210000000007</v>
      </c>
      <c r="CV4995">
        <v>1090.9059999999999</v>
      </c>
      <c r="CW4995">
        <v>312.43220000000002</v>
      </c>
      <c r="CX4995">
        <v>1326.7190000000001</v>
      </c>
      <c r="CY4995">
        <v>496.62599999999998</v>
      </c>
      <c r="CZ4995">
        <v>205.9716</v>
      </c>
      <c r="DA4995">
        <v>452.00479999999999</v>
      </c>
      <c r="DB4995">
        <v>965.39940000000001</v>
      </c>
      <c r="DC4995">
        <v>58.318739999999998</v>
      </c>
      <c r="DD4995">
        <v>1089.2090000000001</v>
      </c>
      <c r="DE4995">
        <v>8665.4339999999993</v>
      </c>
      <c r="DF4995">
        <v>504.63080000000002</v>
      </c>
      <c r="DG4995">
        <v>4066.143</v>
      </c>
      <c r="DH4995">
        <v>122.0364</v>
      </c>
      <c r="DI4995">
        <v>1036.9770000000001</v>
      </c>
      <c r="DJ4995">
        <v>7301.5129999999999</v>
      </c>
      <c r="DK4995">
        <v>6822.4219999999996</v>
      </c>
      <c r="DL4995">
        <v>138.45439999999999</v>
      </c>
      <c r="DM4995">
        <v>750.77940000000001</v>
      </c>
      <c r="DN4995">
        <v>277.52789999999999</v>
      </c>
      <c r="DO4995">
        <v>671.92489999999998</v>
      </c>
      <c r="DP4995">
        <v>550.67550000000006</v>
      </c>
      <c r="DQ4995">
        <v>356.29849999999999</v>
      </c>
      <c r="DR4995">
        <v>4768.0810000000001</v>
      </c>
      <c r="DS4995">
        <v>95.357079999999996</v>
      </c>
      <c r="DT4995">
        <v>155.9502</v>
      </c>
      <c r="DU4995">
        <v>121.0198</v>
      </c>
      <c r="DV4995">
        <v>94.418430000000001</v>
      </c>
      <c r="DW4995">
        <v>78.489130000000003</v>
      </c>
      <c r="DX4995">
        <v>124.6521</v>
      </c>
      <c r="DY4995">
        <v>53.858510000000003</v>
      </c>
      <c r="DZ4995">
        <v>1720.029</v>
      </c>
      <c r="EA4995">
        <v>1887.2260000000001</v>
      </c>
      <c r="EB4995">
        <v>2511.48</v>
      </c>
      <c r="EC4995">
        <v>1036.3530000000001</v>
      </c>
      <c r="ED4995">
        <v>765.23479999999995</v>
      </c>
      <c r="EE4995">
        <v>570.3125</v>
      </c>
      <c r="EF4995">
        <v>446.88080000000002</v>
      </c>
      <c r="EG4995">
        <v>229.62029999999999</v>
      </c>
      <c r="EH4995">
        <v>2018.8130000000001</v>
      </c>
      <c r="EI4995">
        <v>2184.6959999999999</v>
      </c>
      <c r="EJ4995">
        <v>0.2836205</v>
      </c>
      <c r="EK4995" t="e">
        <f>SUM(#REF!)</f>
        <v>#REF!</v>
      </c>
      <c r="EL4995">
        <v>32.945830000000001</v>
      </c>
      <c r="EM4995">
        <v>1598.7239999999999</v>
      </c>
      <c r="EN4995">
        <v>109.27670000000001</v>
      </c>
      <c r="EO4995" t="e">
        <f>SUM(#REF!)</f>
        <v>#REF!</v>
      </c>
      <c r="EP4995">
        <v>614.87379999999996</v>
      </c>
      <c r="EQ4995">
        <v>1258.2329999999999</v>
      </c>
      <c r="ER4995">
        <v>1198.171</v>
      </c>
      <c r="ES4995">
        <v>606.82929999999999</v>
      </c>
      <c r="ET4995">
        <v>523.50419999999997</v>
      </c>
      <c r="EU4995">
        <v>256.10989999999998</v>
      </c>
      <c r="EV4995">
        <v>17786.580000000002</v>
      </c>
      <c r="EW4995">
        <v>263.7629</v>
      </c>
      <c r="EX4995">
        <v>630.66610000000003</v>
      </c>
      <c r="EY4995">
        <v>395.9325</v>
      </c>
      <c r="EZ4995">
        <v>668.53639999999996</v>
      </c>
      <c r="FA4995" t="e">
        <f>SUM(#REF!)</f>
        <v>#REF!</v>
      </c>
      <c r="FB4995">
        <v>9134.2720000000008</v>
      </c>
      <c r="FC4995">
        <v>548.09879999999998</v>
      </c>
      <c r="FD4995" t="e">
        <f>SUM(#REF!)</f>
        <v>#REF!</v>
      </c>
      <c r="FE4995">
        <v>4838.5339999999997</v>
      </c>
      <c r="FF4995">
        <v>4311.45</v>
      </c>
      <c r="FG4995">
        <v>1652.3130000000001</v>
      </c>
      <c r="FH4995">
        <v>19.031020000000002</v>
      </c>
      <c r="FI4995">
        <v>54.502800000000001</v>
      </c>
      <c r="FJ4995">
        <v>3029.335</v>
      </c>
      <c r="FK4995">
        <v>864.80340000000001</v>
      </c>
      <c r="FL4995">
        <v>735.26940000000002</v>
      </c>
      <c r="FM4995">
        <v>7484.0360000000001</v>
      </c>
      <c r="FN4995">
        <v>887232.5</v>
      </c>
    </row>
    <row r="4996" spans="1:170" hidden="1" outlineLevel="1" x14ac:dyDescent="0.35">
      <c r="A4996">
        <v>4995</v>
      </c>
      <c r="B4996">
        <v>2015</v>
      </c>
      <c r="C4996">
        <v>7</v>
      </c>
      <c r="D4996">
        <v>28</v>
      </c>
      <c r="E4996">
        <v>2</v>
      </c>
      <c r="F4996">
        <v>160.2304</v>
      </c>
      <c r="G4996">
        <v>6.6762249999999996</v>
      </c>
      <c r="H4996">
        <v>25.876609999999999</v>
      </c>
      <c r="I4996">
        <v>33.499279999999999</v>
      </c>
      <c r="J4996">
        <v>67.763750000000002</v>
      </c>
      <c r="K4996">
        <v>3.3423250000000002</v>
      </c>
      <c r="L4996">
        <v>152.56010000000001</v>
      </c>
      <c r="M4996">
        <v>148.87559999999999</v>
      </c>
      <c r="N4996">
        <v>155.61850000000001</v>
      </c>
      <c r="O4996">
        <v>31.343309999999999</v>
      </c>
      <c r="P4996">
        <v>9.4028770000000002</v>
      </c>
      <c r="Q4996">
        <v>7.6982900000000001</v>
      </c>
      <c r="R4996">
        <v>979.94619999999998</v>
      </c>
      <c r="S4996">
        <v>2577.3290000000002</v>
      </c>
      <c r="T4996">
        <v>6.191147</v>
      </c>
      <c r="U4996">
        <v>1.4727129999999999</v>
      </c>
      <c r="V4996">
        <v>186.97110000000001</v>
      </c>
      <c r="W4996">
        <v>45.00855</v>
      </c>
      <c r="X4996">
        <v>216.61009999999999</v>
      </c>
      <c r="Y4996">
        <v>12.10425</v>
      </c>
      <c r="Z4996">
        <v>6.0947680000000002</v>
      </c>
      <c r="AA4996">
        <v>6.0579679999999998</v>
      </c>
      <c r="AB4996">
        <v>8.5472370000000009</v>
      </c>
      <c r="AC4996">
        <v>176.04669999999999</v>
      </c>
      <c r="AD4996">
        <v>6.0749120000000003</v>
      </c>
      <c r="AE4996">
        <v>538.63599999999997</v>
      </c>
      <c r="AF4996">
        <v>14.56879</v>
      </c>
      <c r="AG4996">
        <v>515.69349999999997</v>
      </c>
      <c r="AH4996">
        <v>32.290730000000003</v>
      </c>
      <c r="AI4996">
        <v>64.303960000000004</v>
      </c>
      <c r="AJ4996">
        <v>268.45819999999998</v>
      </c>
      <c r="AK4996">
        <v>22.50188</v>
      </c>
      <c r="AL4996">
        <v>77.932789999999997</v>
      </c>
      <c r="AM4996">
        <v>22.43871</v>
      </c>
      <c r="AN4996">
        <v>62.116190000000003</v>
      </c>
      <c r="AO4996">
        <v>24.05302</v>
      </c>
      <c r="AP4996">
        <v>572.72460000000001</v>
      </c>
      <c r="AQ4996">
        <v>9.3348879999999994</v>
      </c>
      <c r="AR4996">
        <v>205.62629999999999</v>
      </c>
      <c r="AS4996">
        <v>76.667760000000001</v>
      </c>
      <c r="AT4996">
        <v>6.1173609999999998</v>
      </c>
      <c r="AU4996">
        <v>24.847619999999999</v>
      </c>
      <c r="AV4996">
        <v>25.619980000000002</v>
      </c>
      <c r="AW4996">
        <v>279.0077</v>
      </c>
      <c r="AX4996">
        <v>105.1023</v>
      </c>
      <c r="AY4996">
        <v>62.455379999999998</v>
      </c>
      <c r="AZ4996">
        <v>4722.5929999999998</v>
      </c>
      <c r="BA4996">
        <v>199.0162</v>
      </c>
      <c r="BB4996">
        <v>146.6686</v>
      </c>
      <c r="BC4996">
        <v>209.7381</v>
      </c>
      <c r="BD4996">
        <v>4263.1719999999996</v>
      </c>
      <c r="BE4996">
        <v>1379.5070000000001</v>
      </c>
      <c r="BF4996">
        <v>802.9375</v>
      </c>
      <c r="BG4996">
        <v>119.0916</v>
      </c>
      <c r="BH4996">
        <v>57.583959999999998</v>
      </c>
      <c r="BI4996" t="e">
        <f>SUM(#REF!)</f>
        <v>#REF!</v>
      </c>
      <c r="BJ4996">
        <v>5717.5330000000004</v>
      </c>
      <c r="BK4996" t="e">
        <f>SUM(#REF!)</f>
        <v>#REF!</v>
      </c>
      <c r="BL4996">
        <v>9300.616</v>
      </c>
      <c r="BM4996">
        <v>2235.3649999999998</v>
      </c>
      <c r="BN4996">
        <v>1522.6990000000001</v>
      </c>
      <c r="BO4996">
        <v>551.93089999999995</v>
      </c>
      <c r="BP4996" t="e">
        <f>SUM(#REF!)</f>
        <v>#REF!</v>
      </c>
      <c r="BQ4996">
        <v>2592.047</v>
      </c>
      <c r="BR4996">
        <v>402.35980000000001</v>
      </c>
      <c r="BS4996">
        <v>164.9366</v>
      </c>
      <c r="BT4996">
        <v>21374.44</v>
      </c>
      <c r="BU4996">
        <v>1915.5429999999999</v>
      </c>
      <c r="BV4996">
        <v>174.67500000000001</v>
      </c>
      <c r="BW4996">
        <v>481.59829999999999</v>
      </c>
      <c r="BX4996">
        <v>308.29719999999998</v>
      </c>
      <c r="BY4996">
        <v>386.97739999999999</v>
      </c>
      <c r="BZ4996">
        <v>278.67689999999999</v>
      </c>
      <c r="CA4996">
        <v>4246.8559999999998</v>
      </c>
      <c r="CB4996">
        <v>122.9451</v>
      </c>
      <c r="CC4996">
        <v>1096.1579999999999</v>
      </c>
      <c r="CD4996">
        <v>2565.1109999999999</v>
      </c>
      <c r="CE4996">
        <v>2331.2040000000002</v>
      </c>
      <c r="CF4996">
        <v>530.80399999999997</v>
      </c>
      <c r="CG4996">
        <v>1170.704</v>
      </c>
      <c r="CH4996" t="e">
        <f>SUM(#REF!)</f>
        <v>#REF!</v>
      </c>
      <c r="CI4996">
        <v>9542.4580000000005</v>
      </c>
      <c r="CJ4996">
        <v>1425.992</v>
      </c>
      <c r="CK4996">
        <v>496.93630000000002</v>
      </c>
      <c r="CL4996">
        <v>5291.06</v>
      </c>
      <c r="CM4996">
        <v>385.63</v>
      </c>
      <c r="CN4996">
        <v>470.59589999999997</v>
      </c>
      <c r="CO4996">
        <v>4949.4390000000003</v>
      </c>
      <c r="CP4996">
        <v>9944.6749999999993</v>
      </c>
      <c r="CQ4996">
        <v>1368.9380000000001</v>
      </c>
      <c r="CR4996">
        <v>4314.5349999999999</v>
      </c>
      <c r="CS4996">
        <v>150.0395</v>
      </c>
      <c r="CT4996">
        <v>93.776250000000005</v>
      </c>
      <c r="CU4996">
        <v>82.437929999999994</v>
      </c>
      <c r="CV4996">
        <v>920.12959999999998</v>
      </c>
      <c r="CW4996">
        <v>308.73480000000001</v>
      </c>
      <c r="CX4996">
        <v>1119.028</v>
      </c>
      <c r="CY4996">
        <v>445.01479999999998</v>
      </c>
      <c r="CZ4996">
        <v>173.42070000000001</v>
      </c>
      <c r="DA4996">
        <v>511.233</v>
      </c>
      <c r="DB4996">
        <v>814.27080000000001</v>
      </c>
      <c r="DC4996">
        <v>52.258049999999997</v>
      </c>
      <c r="DD4996">
        <v>917.07479999999998</v>
      </c>
      <c r="DE4996">
        <v>7308.902</v>
      </c>
      <c r="DF4996">
        <v>425.63330000000002</v>
      </c>
      <c r="DG4996">
        <v>3429.6080000000002</v>
      </c>
      <c r="DH4996">
        <v>109.3539</v>
      </c>
      <c r="DI4996">
        <v>939.08640000000003</v>
      </c>
      <c r="DJ4996">
        <v>6158.4960000000001</v>
      </c>
      <c r="DK4996">
        <v>5211.768</v>
      </c>
      <c r="DL4996">
        <v>136.8159</v>
      </c>
      <c r="DM4996">
        <v>679.9058</v>
      </c>
      <c r="DN4996">
        <v>233.6686</v>
      </c>
      <c r="DO4996">
        <v>565.73680000000002</v>
      </c>
      <c r="DP4996">
        <v>420.67070000000001</v>
      </c>
      <c r="DQ4996">
        <v>272.18270000000001</v>
      </c>
      <c r="DR4996">
        <v>4021.6610000000001</v>
      </c>
      <c r="DS4996">
        <v>80.28725</v>
      </c>
      <c r="DT4996">
        <v>139.7433</v>
      </c>
      <c r="DU4996">
        <v>102.07470000000001</v>
      </c>
      <c r="DV4996">
        <v>84.606120000000004</v>
      </c>
      <c r="DW4996">
        <v>70.332250000000002</v>
      </c>
      <c r="DX4996">
        <v>104.9526</v>
      </c>
      <c r="DY4996">
        <v>45.346939999999996</v>
      </c>
      <c r="DZ4996">
        <v>1450.7660000000001</v>
      </c>
      <c r="EA4996">
        <v>1591.79</v>
      </c>
      <c r="EB4996">
        <v>2114.576</v>
      </c>
      <c r="EC4996">
        <v>791.68830000000003</v>
      </c>
      <c r="ED4996">
        <v>685.7088</v>
      </c>
      <c r="EE4996">
        <v>480.18270000000001</v>
      </c>
      <c r="EF4996">
        <v>376.2577</v>
      </c>
      <c r="EG4996">
        <v>193.3321</v>
      </c>
      <c r="EH4996">
        <v>1702.778</v>
      </c>
      <c r="EI4996">
        <v>1998.617</v>
      </c>
      <c r="EJ4996">
        <v>0.29096820000000001</v>
      </c>
      <c r="EK4996" t="e">
        <f>SUM(#REF!)</f>
        <v>#REF!</v>
      </c>
      <c r="EL4996">
        <v>33.799349999999997</v>
      </c>
      <c r="EM4996">
        <v>1640.1420000000001</v>
      </c>
      <c r="EN4996">
        <v>112.8018</v>
      </c>
      <c r="EO4996" t="e">
        <f>SUM(#REF!)</f>
        <v>#REF!</v>
      </c>
      <c r="EP4996">
        <v>663.53290000000004</v>
      </c>
      <c r="EQ4996">
        <v>1316.95</v>
      </c>
      <c r="ER4996">
        <v>1144.749</v>
      </c>
      <c r="ES4996">
        <v>654.85170000000005</v>
      </c>
      <c r="ET4996">
        <v>564.93259999999998</v>
      </c>
      <c r="EU4996">
        <v>268.06169999999997</v>
      </c>
      <c r="EV4996">
        <v>19209.5</v>
      </c>
      <c r="EW4996">
        <v>284.63619999999997</v>
      </c>
      <c r="EX4996">
        <v>660.09720000000004</v>
      </c>
      <c r="EY4996">
        <v>427.26530000000002</v>
      </c>
      <c r="EZ4996">
        <v>638.72910000000002</v>
      </c>
      <c r="FA4996" t="e">
        <f>SUM(#REF!)</f>
        <v>#REF!</v>
      </c>
      <c r="FB4996">
        <v>6576.6760000000004</v>
      </c>
      <c r="FC4996">
        <v>505.16019999999997</v>
      </c>
      <c r="FD4996" t="e">
        <f>SUM(#REF!)</f>
        <v>#REF!</v>
      </c>
      <c r="FE4996">
        <v>4459.4790000000003</v>
      </c>
      <c r="FF4996">
        <v>4402.7510000000002</v>
      </c>
      <c r="FG4996">
        <v>1687.3030000000001</v>
      </c>
      <c r="FH4996">
        <v>13.70233</v>
      </c>
      <c r="FI4996">
        <v>50.232999999999997</v>
      </c>
      <c r="FJ4996">
        <v>3093.4850000000001</v>
      </c>
      <c r="FK4996">
        <v>622.65840000000003</v>
      </c>
      <c r="FL4996">
        <v>529.39400000000001</v>
      </c>
      <c r="FM4996">
        <v>6897.7290000000003</v>
      </c>
      <c r="FN4996">
        <v>873763.3</v>
      </c>
    </row>
    <row r="4997" spans="1:170" hidden="1" outlineLevel="1" x14ac:dyDescent="0.35">
      <c r="A4997">
        <v>4996</v>
      </c>
      <c r="B4997">
        <v>2015</v>
      </c>
      <c r="C4997">
        <v>7</v>
      </c>
      <c r="D4997">
        <v>28</v>
      </c>
      <c r="E4997">
        <v>3</v>
      </c>
      <c r="F4997">
        <v>148.9579</v>
      </c>
      <c r="G4997">
        <v>7.7137469999999997</v>
      </c>
      <c r="H4997">
        <v>25.656700000000001</v>
      </c>
      <c r="I4997">
        <v>31.450119999999998</v>
      </c>
      <c r="J4997">
        <v>73.258110000000002</v>
      </c>
      <c r="K4997">
        <v>3.31392</v>
      </c>
      <c r="L4997">
        <v>143.22800000000001</v>
      </c>
      <c r="M4997">
        <v>147.6103</v>
      </c>
      <c r="N4997">
        <v>154.29599999999999</v>
      </c>
      <c r="O4997">
        <v>31.076930000000001</v>
      </c>
      <c r="P4997">
        <v>8.2029739999999993</v>
      </c>
      <c r="Q4997">
        <v>10.9847</v>
      </c>
      <c r="R4997">
        <v>979.94619999999998</v>
      </c>
      <c r="S4997">
        <v>3066.1329999999998</v>
      </c>
      <c r="T4997">
        <v>8.8341519999999996</v>
      </c>
      <c r="U4997">
        <v>1.4727129999999999</v>
      </c>
      <c r="V4997">
        <v>266.78919999999999</v>
      </c>
      <c r="W4997">
        <v>44.626040000000003</v>
      </c>
      <c r="X4997">
        <v>203.36</v>
      </c>
      <c r="Y4997">
        <v>11.36383</v>
      </c>
      <c r="Z4997">
        <v>5.7219499999999996</v>
      </c>
      <c r="AA4997">
        <v>5.6874010000000004</v>
      </c>
      <c r="AB4997">
        <v>8.4745969999999993</v>
      </c>
      <c r="AC4997">
        <v>251.2012</v>
      </c>
      <c r="AD4997">
        <v>5.703309</v>
      </c>
      <c r="AE4997">
        <v>640.79110000000003</v>
      </c>
      <c r="AF4997">
        <v>15.75004</v>
      </c>
      <c r="AG4997">
        <v>515.69349999999997</v>
      </c>
      <c r="AH4997">
        <v>46.075659999999999</v>
      </c>
      <c r="AI4997">
        <v>60.370469999999997</v>
      </c>
      <c r="AJ4997">
        <v>290.2251</v>
      </c>
      <c r="AK4997">
        <v>21.125440000000001</v>
      </c>
      <c r="AL4997">
        <v>83.043139999999994</v>
      </c>
      <c r="AM4997">
        <v>24.25806</v>
      </c>
      <c r="AN4997">
        <v>67.152640000000005</v>
      </c>
      <c r="AO4997">
        <v>23.848600000000001</v>
      </c>
      <c r="AP4997">
        <v>567.85720000000003</v>
      </c>
      <c r="AQ4997">
        <v>10.78558</v>
      </c>
      <c r="AR4997">
        <v>237.58179999999999</v>
      </c>
      <c r="AS4997">
        <v>71.977969999999999</v>
      </c>
      <c r="AT4997">
        <v>5.7431609999999997</v>
      </c>
      <c r="AU4997">
        <v>26.862290000000002</v>
      </c>
      <c r="AV4997">
        <v>24.052800000000001</v>
      </c>
      <c r="AW4997">
        <v>279.0077</v>
      </c>
      <c r="AX4997">
        <v>148.71979999999999</v>
      </c>
      <c r="AY4997">
        <v>89.117620000000002</v>
      </c>
      <c r="AZ4997">
        <v>5101.78</v>
      </c>
      <c r="BA4997">
        <v>215.15260000000001</v>
      </c>
      <c r="BB4997">
        <v>158.56059999999999</v>
      </c>
      <c r="BC4997">
        <v>163.59569999999999</v>
      </c>
      <c r="BD4997">
        <v>4563.66</v>
      </c>
      <c r="BE4997">
        <v>1520.3869999999999</v>
      </c>
      <c r="BF4997">
        <v>952.61400000000003</v>
      </c>
      <c r="BG4997">
        <v>116.3952</v>
      </c>
      <c r="BH4997">
        <v>63.464619999999996</v>
      </c>
      <c r="BI4997" t="e">
        <f>SUM(#REF!)</f>
        <v>#REF!</v>
      </c>
      <c r="BJ4997">
        <v>5810.5010000000002</v>
      </c>
      <c r="BK4997" t="e">
        <f>SUM(#REF!)</f>
        <v>#REF!</v>
      </c>
      <c r="BL4997">
        <v>9956.1659999999993</v>
      </c>
      <c r="BM4997">
        <v>2652.0610000000001</v>
      </c>
      <c r="BN4997">
        <v>1664.817</v>
      </c>
      <c r="BO4997">
        <v>654.81700000000001</v>
      </c>
      <c r="BP4997" t="e">
        <f>SUM(#REF!)</f>
        <v>#REF!</v>
      </c>
      <c r="BQ4997">
        <v>3154.5770000000002</v>
      </c>
      <c r="BR4997">
        <v>461.44760000000002</v>
      </c>
      <c r="BS4997">
        <v>167.46440000000001</v>
      </c>
      <c r="BT4997">
        <v>22890.36</v>
      </c>
      <c r="BU4997">
        <v>2272.6210000000001</v>
      </c>
      <c r="BV4997">
        <v>177.352</v>
      </c>
      <c r="BW4997">
        <v>526.54750000000001</v>
      </c>
      <c r="BX4997">
        <v>339.78160000000003</v>
      </c>
      <c r="BY4997">
        <v>444.93880000000001</v>
      </c>
      <c r="BZ4997">
        <v>286.34690000000001</v>
      </c>
      <c r="CA4997">
        <v>4150.701</v>
      </c>
      <c r="CB4997">
        <v>135.50069999999999</v>
      </c>
      <c r="CC4997">
        <v>1173.421</v>
      </c>
      <c r="CD4997">
        <v>2601.9430000000002</v>
      </c>
      <c r="CE4997">
        <v>2278.422</v>
      </c>
      <c r="CF4997">
        <v>568.44970000000001</v>
      </c>
      <c r="CG4997">
        <v>1388.9359999999999</v>
      </c>
      <c r="CH4997" t="e">
        <f>SUM(#REF!)</f>
        <v>#REF!</v>
      </c>
      <c r="CI4997">
        <v>11321.28</v>
      </c>
      <c r="CJ4997">
        <v>1393.7049999999999</v>
      </c>
      <c r="CK4997">
        <v>589.57069999999999</v>
      </c>
      <c r="CL4997">
        <v>5372.1490000000003</v>
      </c>
      <c r="CM4997">
        <v>469.31990000000002</v>
      </c>
      <c r="CN4997">
        <v>572.72519999999997</v>
      </c>
      <c r="CO4997">
        <v>5373.43</v>
      </c>
      <c r="CP4997">
        <v>10218.379999999999</v>
      </c>
      <c r="CQ4997">
        <v>1666.027</v>
      </c>
      <c r="CR4997">
        <v>4380.6589999999997</v>
      </c>
      <c r="CS4997">
        <v>178.0085</v>
      </c>
      <c r="CT4997">
        <v>84.030680000000004</v>
      </c>
      <c r="CU4997">
        <v>103.6645</v>
      </c>
      <c r="CV4997">
        <v>833.26930000000004</v>
      </c>
      <c r="CW4997">
        <v>388.22930000000002</v>
      </c>
      <c r="CX4997">
        <v>1013.3920000000001</v>
      </c>
      <c r="CY4997">
        <v>482.9332</v>
      </c>
      <c r="CZ4997">
        <v>155.3982</v>
      </c>
      <c r="DA4997">
        <v>539.28840000000002</v>
      </c>
      <c r="DB4997">
        <v>737.40359999999998</v>
      </c>
      <c r="DC4997">
        <v>56.710799999999999</v>
      </c>
      <c r="DD4997">
        <v>821.76900000000001</v>
      </c>
      <c r="DE4997">
        <v>6618.942</v>
      </c>
      <c r="DF4997">
        <v>385.45350000000002</v>
      </c>
      <c r="DG4997">
        <v>3105.8530000000001</v>
      </c>
      <c r="DH4997">
        <v>118.6717</v>
      </c>
      <c r="DI4997">
        <v>1015.408</v>
      </c>
      <c r="DJ4997">
        <v>5577.134</v>
      </c>
      <c r="DK4997">
        <v>4395.8900000000003</v>
      </c>
      <c r="DL4997">
        <v>172.04400000000001</v>
      </c>
      <c r="DM4997">
        <v>735.16309999999999</v>
      </c>
      <c r="DN4997">
        <v>209.38489999999999</v>
      </c>
      <c r="DO4997">
        <v>506.94330000000002</v>
      </c>
      <c r="DP4997">
        <v>354.81670000000003</v>
      </c>
      <c r="DQ4997">
        <v>229.57380000000001</v>
      </c>
      <c r="DR4997">
        <v>3642.0160000000001</v>
      </c>
      <c r="DS4997">
        <v>71.943510000000003</v>
      </c>
      <c r="DT4997">
        <v>151.65039999999999</v>
      </c>
      <c r="DU4997">
        <v>92.438860000000005</v>
      </c>
      <c r="DV4997">
        <v>91.815169999999995</v>
      </c>
      <c r="DW4997">
        <v>76.325059999999993</v>
      </c>
      <c r="DX4997">
        <v>94.045590000000004</v>
      </c>
      <c r="DY4997">
        <v>40.634320000000002</v>
      </c>
      <c r="DZ4997">
        <v>1313.8140000000001</v>
      </c>
      <c r="EA4997">
        <v>1441.5250000000001</v>
      </c>
      <c r="EB4997">
        <v>1894.8219999999999</v>
      </c>
      <c r="EC4997">
        <v>667.75329999999997</v>
      </c>
      <c r="ED4997">
        <v>744.13610000000006</v>
      </c>
      <c r="EE4997">
        <v>430.28039999999999</v>
      </c>
      <c r="EF4997">
        <v>337.15559999999999</v>
      </c>
      <c r="EG4997">
        <v>173.24029999999999</v>
      </c>
      <c r="EH4997">
        <v>1542.0350000000001</v>
      </c>
      <c r="EI4997">
        <v>2260.5050000000001</v>
      </c>
      <c r="EJ4997">
        <v>0.29537679999999999</v>
      </c>
      <c r="EK4997" t="e">
        <f>SUM(#REF!)</f>
        <v>#REF!</v>
      </c>
      <c r="EL4997">
        <v>34.311459999999997</v>
      </c>
      <c r="EM4997">
        <v>1664.9929999999999</v>
      </c>
      <c r="EN4997">
        <v>121.6144</v>
      </c>
      <c r="EO4997" t="e">
        <f>SUM(#REF!)</f>
        <v>#REF!</v>
      </c>
      <c r="EP4997">
        <v>694.49779999999998</v>
      </c>
      <c r="EQ4997">
        <v>1258.2329999999999</v>
      </c>
      <c r="ER4997">
        <v>862.37779999999998</v>
      </c>
      <c r="ES4997">
        <v>685.41150000000005</v>
      </c>
      <c r="ET4997">
        <v>591.29610000000002</v>
      </c>
      <c r="EU4997">
        <v>256.10989999999998</v>
      </c>
      <c r="EV4997">
        <v>20276.7</v>
      </c>
      <c r="EW4997">
        <v>297.91930000000002</v>
      </c>
      <c r="EX4997">
        <v>630.66610000000003</v>
      </c>
      <c r="EY4997">
        <v>447.20429999999999</v>
      </c>
      <c r="EZ4997">
        <v>481.17590000000001</v>
      </c>
      <c r="FA4997" t="e">
        <f>SUM(#REF!)</f>
        <v>#REF!</v>
      </c>
      <c r="FB4997">
        <v>4795.4930000000004</v>
      </c>
      <c r="FC4997">
        <v>363.71539999999999</v>
      </c>
      <c r="FD4997" t="e">
        <f>SUM(#REF!)</f>
        <v>#REF!</v>
      </c>
      <c r="FE4997">
        <v>3210.8249999999998</v>
      </c>
      <c r="FF4997">
        <v>4057.835</v>
      </c>
      <c r="FG4997">
        <v>1555.1179999999999</v>
      </c>
      <c r="FH4997">
        <v>9.9912829999999992</v>
      </c>
      <c r="FI4997">
        <v>36.167760000000001</v>
      </c>
      <c r="FJ4997">
        <v>2851.1379999999999</v>
      </c>
      <c r="FK4997">
        <v>454.02179999999998</v>
      </c>
      <c r="FL4997">
        <v>386.01639999999998</v>
      </c>
      <c r="FM4997">
        <v>4966.3649999999998</v>
      </c>
      <c r="FN4997">
        <v>870794.8</v>
      </c>
    </row>
    <row r="4998" spans="1:170" hidden="1" outlineLevel="1" x14ac:dyDescent="0.35">
      <c r="A4998">
        <v>4997</v>
      </c>
      <c r="B4998">
        <v>2015</v>
      </c>
      <c r="C4998">
        <v>7</v>
      </c>
      <c r="D4998">
        <v>28</v>
      </c>
      <c r="E4998">
        <v>4</v>
      </c>
      <c r="F4998">
        <v>161.03550000000001</v>
      </c>
      <c r="G4998">
        <v>11.00675</v>
      </c>
      <c r="H4998">
        <v>29.688469999999999</v>
      </c>
      <c r="I4998">
        <v>31.182839999999999</v>
      </c>
      <c r="J4998">
        <v>103.6602</v>
      </c>
      <c r="K4998">
        <v>3.8346789999999999</v>
      </c>
      <c r="L4998">
        <v>142.01070000000001</v>
      </c>
      <c r="M4998">
        <v>170.80619999999999</v>
      </c>
      <c r="N4998">
        <v>178.54249999999999</v>
      </c>
      <c r="O4998">
        <v>35.960450000000002</v>
      </c>
      <c r="P4998">
        <v>7.7011960000000004</v>
      </c>
      <c r="Q4998">
        <v>11.705</v>
      </c>
      <c r="R4998">
        <v>1165.798</v>
      </c>
      <c r="S4998">
        <v>4465.8890000000001</v>
      </c>
      <c r="T4998">
        <v>9.4134399999999996</v>
      </c>
      <c r="U4998">
        <v>1.7520210000000001</v>
      </c>
      <c r="V4998">
        <v>284.28359999999998</v>
      </c>
      <c r="W4998">
        <v>51.638710000000003</v>
      </c>
      <c r="X4998">
        <v>201.6317</v>
      </c>
      <c r="Y4998">
        <v>11.267250000000001</v>
      </c>
      <c r="Z4998">
        <v>5.6733219999999998</v>
      </c>
      <c r="AA4998">
        <v>5.6390659999999997</v>
      </c>
      <c r="AB4998">
        <v>9.8063199999999995</v>
      </c>
      <c r="AC4998">
        <v>267.67340000000002</v>
      </c>
      <c r="AD4998">
        <v>5.6548389999999999</v>
      </c>
      <c r="AE4998">
        <v>933.32619999999997</v>
      </c>
      <c r="AF4998">
        <v>22.286300000000001</v>
      </c>
      <c r="AG4998">
        <v>613.49749999999995</v>
      </c>
      <c r="AH4998">
        <v>49.097009999999997</v>
      </c>
      <c r="AI4998">
        <v>59.857410000000002</v>
      </c>
      <c r="AJ4998">
        <v>410.66849999999999</v>
      </c>
      <c r="AK4998">
        <v>20.945900000000002</v>
      </c>
      <c r="AL4998">
        <v>58.130200000000002</v>
      </c>
      <c r="AM4998">
        <v>34.325150000000001</v>
      </c>
      <c r="AN4998">
        <v>95.020989999999998</v>
      </c>
      <c r="AO4998">
        <v>27.596240000000002</v>
      </c>
      <c r="AP4998">
        <v>657.09190000000001</v>
      </c>
      <c r="AQ4998">
        <v>15.389950000000001</v>
      </c>
      <c r="AR4998">
        <v>339.00560000000002</v>
      </c>
      <c r="AS4998">
        <v>71.366259999999997</v>
      </c>
      <c r="AT4998">
        <v>5.6943520000000003</v>
      </c>
      <c r="AU4998">
        <v>38.01014</v>
      </c>
      <c r="AV4998">
        <v>23.848389999999998</v>
      </c>
      <c r="AW4998">
        <v>331.923</v>
      </c>
      <c r="AX4998">
        <v>200.2199</v>
      </c>
      <c r="AY4998">
        <v>94.961399999999998</v>
      </c>
      <c r="AZ4998">
        <v>8077.8180000000002</v>
      </c>
      <c r="BA4998">
        <v>304.44099999999997</v>
      </c>
      <c r="BB4998">
        <v>224.36330000000001</v>
      </c>
      <c r="BC4998">
        <v>165.94479999999999</v>
      </c>
      <c r="BD4998">
        <v>4632.5209999999997</v>
      </c>
      <c r="BE4998">
        <v>1534.335</v>
      </c>
      <c r="BF4998">
        <v>1019.759</v>
      </c>
      <c r="BG4998">
        <v>116.3952</v>
      </c>
      <c r="BH4998">
        <v>64.046869999999998</v>
      </c>
      <c r="BI4998" t="e">
        <f>SUM(#REF!)</f>
        <v>#REF!</v>
      </c>
      <c r="BJ4998">
        <v>5764.0169999999998</v>
      </c>
      <c r="BK4998" t="e">
        <f>SUM(#REF!)</f>
        <v>#REF!</v>
      </c>
      <c r="BL4998">
        <v>10106.4</v>
      </c>
      <c r="BM4998">
        <v>2838.991</v>
      </c>
      <c r="BN4998">
        <v>1975.1579999999999</v>
      </c>
      <c r="BO4998">
        <v>700.97149999999999</v>
      </c>
      <c r="BP4998" t="e">
        <f>SUM(#REF!)</f>
        <v>#REF!</v>
      </c>
      <c r="BQ4998">
        <v>3617.8359999999998</v>
      </c>
      <c r="BR4998">
        <v>481.14350000000002</v>
      </c>
      <c r="BS4998">
        <v>163.67269999999999</v>
      </c>
      <c r="BT4998">
        <v>23951.51</v>
      </c>
      <c r="BU4998">
        <v>2432.806</v>
      </c>
      <c r="BV4998">
        <v>173.3365</v>
      </c>
      <c r="BW4998">
        <v>624.70180000000005</v>
      </c>
      <c r="BX4998">
        <v>342.89879999999999</v>
      </c>
      <c r="BY4998">
        <v>451.75779999999997</v>
      </c>
      <c r="BZ4998">
        <v>311.91359999999997</v>
      </c>
      <c r="CA4998">
        <v>4150.701</v>
      </c>
      <c r="CB4998">
        <v>136.74379999999999</v>
      </c>
      <c r="CC4998">
        <v>1191.126</v>
      </c>
      <c r="CD4998">
        <v>2867.6619999999998</v>
      </c>
      <c r="CE4998">
        <v>2278.422</v>
      </c>
      <c r="CF4998">
        <v>594.80160000000001</v>
      </c>
      <c r="CG4998">
        <v>1486.8340000000001</v>
      </c>
      <c r="CH4998" t="e">
        <f>SUM(#REF!)</f>
        <v>#REF!</v>
      </c>
      <c r="CI4998">
        <v>12119.25</v>
      </c>
      <c r="CJ4998">
        <v>1393.7049999999999</v>
      </c>
      <c r="CK4998">
        <v>631.12639999999999</v>
      </c>
      <c r="CL4998">
        <v>5250.5150000000003</v>
      </c>
      <c r="CM4998">
        <v>538.24099999999999</v>
      </c>
      <c r="CN4998">
        <v>656.83169999999996</v>
      </c>
      <c r="CO4998">
        <v>5356.1239999999998</v>
      </c>
      <c r="CP4998">
        <v>11130.74</v>
      </c>
      <c r="CQ4998">
        <v>1910.6880000000001</v>
      </c>
      <c r="CR4998">
        <v>4281.4740000000002</v>
      </c>
      <c r="CS4998">
        <v>190.55539999999999</v>
      </c>
      <c r="CT4998">
        <v>91.190690000000004</v>
      </c>
      <c r="CU4998">
        <v>143.1557</v>
      </c>
      <c r="CV4998">
        <v>900.99090000000001</v>
      </c>
      <c r="CW4998">
        <v>536.12620000000004</v>
      </c>
      <c r="CX4998">
        <v>1095.752</v>
      </c>
      <c r="CY4998">
        <v>495.5727</v>
      </c>
      <c r="CZ4998">
        <v>168.63919999999999</v>
      </c>
      <c r="DA4998">
        <v>762.17349999999999</v>
      </c>
      <c r="DB4998">
        <v>797.33389999999997</v>
      </c>
      <c r="DC4998">
        <v>58.195059999999998</v>
      </c>
      <c r="DD4998">
        <v>891.78959999999995</v>
      </c>
      <c r="DE4998">
        <v>7156.8770000000004</v>
      </c>
      <c r="DF4998">
        <v>416.7801</v>
      </c>
      <c r="DG4998">
        <v>3358.2719999999999</v>
      </c>
      <c r="DH4998">
        <v>121.77760000000001</v>
      </c>
      <c r="DI4998">
        <v>1179.665</v>
      </c>
      <c r="DJ4998">
        <v>6030.3990000000003</v>
      </c>
      <c r="DK4998">
        <v>3980.9180000000001</v>
      </c>
      <c r="DL4998">
        <v>237.58449999999999</v>
      </c>
      <c r="DM4998">
        <v>854.08659999999998</v>
      </c>
      <c r="DN4998">
        <v>227.226</v>
      </c>
      <c r="DO4998">
        <v>550.13850000000002</v>
      </c>
      <c r="DP4998">
        <v>321.322</v>
      </c>
      <c r="DQ4998">
        <v>207.90199999999999</v>
      </c>
      <c r="DR4998">
        <v>3938.01</v>
      </c>
      <c r="DS4998">
        <v>78.073610000000002</v>
      </c>
      <c r="DT4998">
        <v>155.61940000000001</v>
      </c>
      <c r="DU4998">
        <v>99.951560000000001</v>
      </c>
      <c r="DV4998">
        <v>94.218180000000004</v>
      </c>
      <c r="DW4998">
        <v>78.322659999999999</v>
      </c>
      <c r="DX4998">
        <v>102.05889999999999</v>
      </c>
      <c r="DY4998">
        <v>44.096649999999997</v>
      </c>
      <c r="DZ4998">
        <v>1420.5909999999999</v>
      </c>
      <c r="EA4998">
        <v>1558.681</v>
      </c>
      <c r="EB4998">
        <v>2056.2739999999999</v>
      </c>
      <c r="EC4998">
        <v>604.71730000000002</v>
      </c>
      <c r="ED4998">
        <v>763.61180000000002</v>
      </c>
      <c r="EE4998">
        <v>466.94330000000002</v>
      </c>
      <c r="EF4998">
        <v>365.88369999999998</v>
      </c>
      <c r="EG4998">
        <v>188.0016</v>
      </c>
      <c r="EH4998">
        <v>1667.36</v>
      </c>
      <c r="EI4998">
        <v>2384.5569999999998</v>
      </c>
      <c r="EJ4998">
        <v>0.30125489999999999</v>
      </c>
      <c r="EK4998" t="e">
        <f>SUM(#REF!)</f>
        <v>#REF!</v>
      </c>
      <c r="EL4998">
        <v>34.994280000000003</v>
      </c>
      <c r="EM4998">
        <v>1698.127</v>
      </c>
      <c r="EN4998">
        <v>129.54580000000001</v>
      </c>
      <c r="EO4998" t="e">
        <f>SUM(#REF!)</f>
        <v>#REF!</v>
      </c>
      <c r="EP4998">
        <v>663.53290000000004</v>
      </c>
      <c r="EQ4998">
        <v>947.86879999999996</v>
      </c>
      <c r="ER4998">
        <v>658.61239999999998</v>
      </c>
      <c r="ES4998">
        <v>654.85170000000005</v>
      </c>
      <c r="ET4998">
        <v>564.93259999999998</v>
      </c>
      <c r="EU4998">
        <v>192.93610000000001</v>
      </c>
      <c r="EV4998">
        <v>19476.3</v>
      </c>
      <c r="EW4998">
        <v>284.63619999999997</v>
      </c>
      <c r="EX4998">
        <v>475.10180000000003</v>
      </c>
      <c r="EY4998">
        <v>427.26530000000002</v>
      </c>
      <c r="EZ4998">
        <v>367.4821</v>
      </c>
      <c r="FA4998" t="e">
        <f>SUM(#REF!)</f>
        <v>#REF!</v>
      </c>
      <c r="FB4998">
        <v>3836.3939999999998</v>
      </c>
      <c r="FC4998">
        <v>265.20909999999998</v>
      </c>
      <c r="FD4998" t="e">
        <f>SUM(#REF!)</f>
        <v>#REF!</v>
      </c>
      <c r="FE4998">
        <v>2341.2260000000001</v>
      </c>
      <c r="FF4998">
        <v>2921.6419999999998</v>
      </c>
      <c r="FG4998">
        <v>1119.6849999999999</v>
      </c>
      <c r="FH4998">
        <v>7.9930260000000004</v>
      </c>
      <c r="FI4998">
        <v>26.372319999999998</v>
      </c>
      <c r="FJ4998">
        <v>2052.8200000000002</v>
      </c>
      <c r="FK4998">
        <v>363.2174</v>
      </c>
      <c r="FL4998">
        <v>308.81310000000002</v>
      </c>
      <c r="FM4998">
        <v>3621.308</v>
      </c>
      <c r="FN4998">
        <v>866935.8</v>
      </c>
    </row>
    <row r="4999" spans="1:170" hidden="1" outlineLevel="1" x14ac:dyDescent="0.35">
      <c r="A4999">
        <v>4998</v>
      </c>
      <c r="B4999">
        <v>2015</v>
      </c>
      <c r="C4999">
        <v>7</v>
      </c>
      <c r="D4999">
        <v>28</v>
      </c>
      <c r="E4999">
        <v>5</v>
      </c>
      <c r="F4999">
        <v>227.86529999999999</v>
      </c>
      <c r="G4999">
        <v>11.7285</v>
      </c>
      <c r="H4999">
        <v>41.93038</v>
      </c>
      <c r="I4999">
        <v>36.082999999999998</v>
      </c>
      <c r="J4999">
        <v>139.55670000000001</v>
      </c>
      <c r="K4999">
        <v>5.4158920000000004</v>
      </c>
      <c r="L4999">
        <v>164.32669999999999</v>
      </c>
      <c r="M4999">
        <v>241.23750000000001</v>
      </c>
      <c r="N4999">
        <v>252.16370000000001</v>
      </c>
      <c r="O4999">
        <v>50.788589999999999</v>
      </c>
      <c r="P4999">
        <v>7.6357470000000003</v>
      </c>
      <c r="Q4999">
        <v>8.1935020000000005</v>
      </c>
      <c r="R4999">
        <v>1698.01</v>
      </c>
      <c r="S4999">
        <v>5576.8069999999998</v>
      </c>
      <c r="T4999">
        <v>6.5894079999999997</v>
      </c>
      <c r="U4999">
        <v>2.5518559999999999</v>
      </c>
      <c r="V4999">
        <v>198.99850000000001</v>
      </c>
      <c r="W4999">
        <v>72.931709999999995</v>
      </c>
      <c r="X4999">
        <v>233.3167</v>
      </c>
      <c r="Y4999">
        <v>13.03782</v>
      </c>
      <c r="Z4999">
        <v>6.5648429999999998</v>
      </c>
      <c r="AA4999">
        <v>6.5252049999999997</v>
      </c>
      <c r="AB4999">
        <v>13.849909999999999</v>
      </c>
      <c r="AC4999">
        <v>187.37139999999999</v>
      </c>
      <c r="AD4999">
        <v>6.5434559999999999</v>
      </c>
      <c r="AE4999">
        <v>1165.4970000000001</v>
      </c>
      <c r="AF4999">
        <v>30.003820000000001</v>
      </c>
      <c r="AG4999">
        <v>893.57240000000002</v>
      </c>
      <c r="AH4999">
        <v>34.367910000000002</v>
      </c>
      <c r="AI4999">
        <v>69.263570000000001</v>
      </c>
      <c r="AJ4999">
        <v>552.87890000000004</v>
      </c>
      <c r="AK4999">
        <v>24.237400000000001</v>
      </c>
      <c r="AL4999">
        <v>65.156930000000003</v>
      </c>
      <c r="AM4999">
        <v>46.211599999999997</v>
      </c>
      <c r="AN4999">
        <v>127.9258</v>
      </c>
      <c r="AO4999">
        <v>38.975430000000003</v>
      </c>
      <c r="AP4999">
        <v>928.04100000000005</v>
      </c>
      <c r="AQ4999">
        <v>16.39913</v>
      </c>
      <c r="AR4999">
        <v>361.2355</v>
      </c>
      <c r="AS4999">
        <v>82.580960000000005</v>
      </c>
      <c r="AT4999">
        <v>6.5891789999999997</v>
      </c>
      <c r="AU4999">
        <v>51.17266</v>
      </c>
      <c r="AV4999">
        <v>27.59599</v>
      </c>
      <c r="AW4999">
        <v>483.45299999999997</v>
      </c>
      <c r="AX4999">
        <v>157.6534</v>
      </c>
      <c r="AY4999">
        <v>66.472980000000007</v>
      </c>
      <c r="AZ4999">
        <v>11720.3</v>
      </c>
      <c r="BA4999">
        <v>409.86579999999998</v>
      </c>
      <c r="BB4999">
        <v>302.05799999999999</v>
      </c>
      <c r="BC4999">
        <v>182.89169999999999</v>
      </c>
      <c r="BD4999">
        <v>4576.18</v>
      </c>
      <c r="BE4999">
        <v>1520.3869999999999</v>
      </c>
      <c r="BF4999">
        <v>1035.146</v>
      </c>
      <c r="BG4999">
        <v>125.3832</v>
      </c>
      <c r="BH4999">
        <v>63.464619999999996</v>
      </c>
      <c r="BI4999" t="e">
        <f>SUM(#REF!)</f>
        <v>#REF!</v>
      </c>
      <c r="BJ4999">
        <v>5949.9530000000004</v>
      </c>
      <c r="BK4999" t="e">
        <f>SUM(#REF!)</f>
        <v>#REF!</v>
      </c>
      <c r="BL4999">
        <v>9983.4809999999998</v>
      </c>
      <c r="BM4999">
        <v>2881.8290000000002</v>
      </c>
      <c r="BN4999">
        <v>2114.3760000000002</v>
      </c>
      <c r="BO4999">
        <v>711.54859999999996</v>
      </c>
      <c r="BP4999" t="e">
        <f>SUM(#REF!)</f>
        <v>#REF!</v>
      </c>
      <c r="BQ4999">
        <v>3772.2559999999999</v>
      </c>
      <c r="BR4999">
        <v>498.72919999999999</v>
      </c>
      <c r="BS4999">
        <v>163.67269999999999</v>
      </c>
      <c r="BT4999">
        <v>24709.46</v>
      </c>
      <c r="BU4999">
        <v>2469.5149999999999</v>
      </c>
      <c r="BV4999">
        <v>173.3365</v>
      </c>
      <c r="BW4999">
        <v>668.7337</v>
      </c>
      <c r="BX4999">
        <v>339.78160000000003</v>
      </c>
      <c r="BY4999">
        <v>441.52929999999998</v>
      </c>
      <c r="BZ4999">
        <v>334.9237</v>
      </c>
      <c r="CA4999">
        <v>4471.2179999999998</v>
      </c>
      <c r="CB4999">
        <v>135.50069999999999</v>
      </c>
      <c r="CC4999">
        <v>1176.6400000000001</v>
      </c>
      <c r="CD4999">
        <v>2893.971</v>
      </c>
      <c r="CE4999">
        <v>2454.3620000000001</v>
      </c>
      <c r="CF4999">
        <v>613.62450000000001</v>
      </c>
      <c r="CG4999">
        <v>1509.269</v>
      </c>
      <c r="CH4999" t="e">
        <f>SUM(#REF!)</f>
        <v>#REF!</v>
      </c>
      <c r="CI4999">
        <v>12302.12</v>
      </c>
      <c r="CJ4999">
        <v>1501.327</v>
      </c>
      <c r="CK4999">
        <v>640.64949999999999</v>
      </c>
      <c r="CL4999">
        <v>5250.5150000000003</v>
      </c>
      <c r="CM4999">
        <v>561.21469999999999</v>
      </c>
      <c r="CN4999">
        <v>684.86720000000003</v>
      </c>
      <c r="CO4999">
        <v>6913.64</v>
      </c>
      <c r="CP4999">
        <v>11951.86</v>
      </c>
      <c r="CQ4999">
        <v>1992.242</v>
      </c>
      <c r="CR4999">
        <v>4281.4740000000002</v>
      </c>
      <c r="CS4999">
        <v>193.4307</v>
      </c>
      <c r="CT4999">
        <v>93.577359999999999</v>
      </c>
      <c r="CU4999">
        <v>177.7105</v>
      </c>
      <c r="CV4999">
        <v>1046.739</v>
      </c>
      <c r="CW4999">
        <v>665.53599999999994</v>
      </c>
      <c r="CX4999">
        <v>1273.0060000000001</v>
      </c>
      <c r="CY4999">
        <v>653.0394</v>
      </c>
      <c r="CZ4999">
        <v>173.05289999999999</v>
      </c>
      <c r="DA4999">
        <v>942.97540000000004</v>
      </c>
      <c r="DB4999">
        <v>926.31439999999998</v>
      </c>
      <c r="DC4999">
        <v>76.686369999999997</v>
      </c>
      <c r="DD4999">
        <v>915.12969999999996</v>
      </c>
      <c r="DE4999">
        <v>8314.607</v>
      </c>
      <c r="DF4999">
        <v>484.2004</v>
      </c>
      <c r="DG4999">
        <v>3901.5219999999999</v>
      </c>
      <c r="DH4999">
        <v>160.47210000000001</v>
      </c>
      <c r="DI4999">
        <v>1612.7070000000001</v>
      </c>
      <c r="DJ4999">
        <v>7005.9049999999997</v>
      </c>
      <c r="DK4999">
        <v>4304.4560000000001</v>
      </c>
      <c r="DL4999">
        <v>294.9325</v>
      </c>
      <c r="DM4999">
        <v>1167.6120000000001</v>
      </c>
      <c r="DN4999">
        <v>233.173</v>
      </c>
      <c r="DO4999">
        <v>564.53689999999995</v>
      </c>
      <c r="DP4999">
        <v>347.43650000000002</v>
      </c>
      <c r="DQ4999">
        <v>224.79859999999999</v>
      </c>
      <c r="DR4999">
        <v>4575.0420000000004</v>
      </c>
      <c r="DS4999">
        <v>80.116969999999995</v>
      </c>
      <c r="DT4999">
        <v>205.06710000000001</v>
      </c>
      <c r="DU4999">
        <v>116.1202</v>
      </c>
      <c r="DV4999">
        <v>124.1557</v>
      </c>
      <c r="DW4999">
        <v>103.20950000000001</v>
      </c>
      <c r="DX4999">
        <v>104.73009999999999</v>
      </c>
      <c r="DY4999">
        <v>45.250770000000003</v>
      </c>
      <c r="DZ4999">
        <v>1650.3920000000001</v>
      </c>
      <c r="EA4999">
        <v>1810.82</v>
      </c>
      <c r="EB4999">
        <v>2110.0920000000001</v>
      </c>
      <c r="EC4999">
        <v>653.86400000000003</v>
      </c>
      <c r="ED4999">
        <v>1006.247</v>
      </c>
      <c r="EE4999">
        <v>479.16430000000003</v>
      </c>
      <c r="EF4999">
        <v>375.4597</v>
      </c>
      <c r="EG4999">
        <v>192.9221</v>
      </c>
      <c r="EH4999">
        <v>1937.08</v>
      </c>
      <c r="EI4999">
        <v>3370.0819999999999</v>
      </c>
      <c r="EJ4999">
        <v>0.3688536</v>
      </c>
      <c r="EK4999" t="e">
        <f>SUM(#REF!)</f>
        <v>#REF!</v>
      </c>
      <c r="EL4999">
        <v>42.846649999999997</v>
      </c>
      <c r="EM4999">
        <v>2079.17</v>
      </c>
      <c r="EN4999">
        <v>132.18960000000001</v>
      </c>
      <c r="EO4999" t="e">
        <f>SUM(#REF!)</f>
        <v>#REF!</v>
      </c>
      <c r="EP4999">
        <v>499.86149999999998</v>
      </c>
      <c r="EQ4999">
        <v>723.90329999999994</v>
      </c>
      <c r="ER4999">
        <v>535.74260000000004</v>
      </c>
      <c r="ES4999">
        <v>493.32159999999999</v>
      </c>
      <c r="ET4999">
        <v>425.58260000000001</v>
      </c>
      <c r="EU4999">
        <v>147.3486</v>
      </c>
      <c r="EV4999">
        <v>14496.06</v>
      </c>
      <c r="EW4999">
        <v>214.42599999999999</v>
      </c>
      <c r="EX4999">
        <v>362.8433</v>
      </c>
      <c r="EY4999">
        <v>321.8732</v>
      </c>
      <c r="EZ4999">
        <v>298.92520000000002</v>
      </c>
      <c r="FA4999" t="e">
        <f>SUM(#REF!)</f>
        <v>#REF!</v>
      </c>
      <c r="FB4999">
        <v>3059.9810000000002</v>
      </c>
      <c r="FC4999">
        <v>212.16730000000001</v>
      </c>
      <c r="FD4999" t="e">
        <f>SUM(#REF!)</f>
        <v>#REF!</v>
      </c>
      <c r="FE4999">
        <v>1872.981</v>
      </c>
      <c r="FF4999">
        <v>2130.364</v>
      </c>
      <c r="FG4999">
        <v>816.43690000000004</v>
      </c>
      <c r="FH4999">
        <v>6.3753900000000003</v>
      </c>
      <c r="FI4999">
        <v>21.097860000000001</v>
      </c>
      <c r="FJ4999">
        <v>1496.848</v>
      </c>
      <c r="FK4999">
        <v>289.70909999999998</v>
      </c>
      <c r="FL4999">
        <v>246.3152</v>
      </c>
      <c r="FM4999">
        <v>2897.0459999999998</v>
      </c>
      <c r="FN4999">
        <v>855514.2</v>
      </c>
    </row>
    <row r="5000" spans="1:170" hidden="1" outlineLevel="1" x14ac:dyDescent="0.35">
      <c r="A5000">
        <v>4999</v>
      </c>
      <c r="B5000">
        <v>2015</v>
      </c>
      <c r="C5000">
        <v>7</v>
      </c>
      <c r="D5000">
        <v>28</v>
      </c>
      <c r="E5000">
        <v>6</v>
      </c>
      <c r="F5000">
        <v>306.77269999999999</v>
      </c>
      <c r="G5000">
        <v>8.2099530000000005</v>
      </c>
      <c r="H5000">
        <v>40.171059999999997</v>
      </c>
      <c r="I5000">
        <v>50.961680000000001</v>
      </c>
      <c r="J5000">
        <v>109.88720000000001</v>
      </c>
      <c r="K5000">
        <v>5.1886520000000003</v>
      </c>
      <c r="L5000">
        <v>232.08609999999999</v>
      </c>
      <c r="M5000">
        <v>231.1156</v>
      </c>
      <c r="N5000">
        <v>241.58340000000001</v>
      </c>
      <c r="O5000">
        <v>48.657600000000002</v>
      </c>
      <c r="P5000">
        <v>8.8356499999999993</v>
      </c>
      <c r="Q5000">
        <v>9.1839250000000003</v>
      </c>
      <c r="R5000">
        <v>2120.4009999999998</v>
      </c>
      <c r="S5000">
        <v>5865.6459999999997</v>
      </c>
      <c r="T5000">
        <v>7.3859300000000001</v>
      </c>
      <c r="U5000">
        <v>3.1866460000000001</v>
      </c>
      <c r="V5000">
        <v>223.05330000000001</v>
      </c>
      <c r="W5000">
        <v>69.871629999999996</v>
      </c>
      <c r="X5000">
        <v>329.52390000000003</v>
      </c>
      <c r="Y5000">
        <v>18.413910000000001</v>
      </c>
      <c r="Z5000">
        <v>9.2718279999999993</v>
      </c>
      <c r="AA5000">
        <v>9.2158449999999998</v>
      </c>
      <c r="AB5000">
        <v>13.268800000000001</v>
      </c>
      <c r="AC5000">
        <v>210.02070000000001</v>
      </c>
      <c r="AD5000">
        <v>9.2416219999999996</v>
      </c>
      <c r="AE5000">
        <v>1225.8610000000001</v>
      </c>
      <c r="AF5000">
        <v>23.625060000000001</v>
      </c>
      <c r="AG5000">
        <v>1115.854</v>
      </c>
      <c r="AH5000">
        <v>38.522269999999999</v>
      </c>
      <c r="AI5000">
        <v>97.824110000000005</v>
      </c>
      <c r="AJ5000">
        <v>435.33769999999998</v>
      </c>
      <c r="AK5000">
        <v>34.231580000000001</v>
      </c>
      <c r="AL5000">
        <v>67.392700000000005</v>
      </c>
      <c r="AM5000">
        <v>36.387090000000001</v>
      </c>
      <c r="AN5000">
        <v>100.729</v>
      </c>
      <c r="AO5000">
        <v>37.3401</v>
      </c>
      <c r="AP5000">
        <v>889.10220000000004</v>
      </c>
      <c r="AQ5000">
        <v>11.47939</v>
      </c>
      <c r="AR5000">
        <v>252.8648</v>
      </c>
      <c r="AS5000">
        <v>116.63290000000001</v>
      </c>
      <c r="AT5000">
        <v>9.3061980000000002</v>
      </c>
      <c r="AU5000">
        <v>40.293430000000001</v>
      </c>
      <c r="AV5000">
        <v>38.975079999999998</v>
      </c>
      <c r="AW5000">
        <v>603.71500000000003</v>
      </c>
      <c r="AX5000">
        <v>170.26570000000001</v>
      </c>
      <c r="AY5000">
        <v>74.508170000000007</v>
      </c>
      <c r="AZ5000">
        <v>11835.21</v>
      </c>
      <c r="BA5000">
        <v>322.72890000000001</v>
      </c>
      <c r="BB5000">
        <v>237.84100000000001</v>
      </c>
      <c r="BC5000">
        <v>184.56960000000001</v>
      </c>
      <c r="BD5000">
        <v>4576.18</v>
      </c>
      <c r="BE5000">
        <v>1548.2840000000001</v>
      </c>
      <c r="BF5000">
        <v>1022.556</v>
      </c>
      <c r="BG5000">
        <v>134.37129999999999</v>
      </c>
      <c r="BH5000">
        <v>64.629109999999997</v>
      </c>
      <c r="BI5000" t="e">
        <f>SUM(#REF!)</f>
        <v>#REF!</v>
      </c>
      <c r="BJ5000">
        <v>6414.7929999999997</v>
      </c>
      <c r="BK5000" t="e">
        <f>SUM(#REF!)</f>
        <v>#REF!</v>
      </c>
      <c r="BL5000">
        <v>9983.4809999999998</v>
      </c>
      <c r="BM5000">
        <v>2846.78</v>
      </c>
      <c r="BN5000">
        <v>2146.2800000000002</v>
      </c>
      <c r="BO5000">
        <v>702.89459999999997</v>
      </c>
      <c r="BP5000" t="e">
        <f>SUM(#REF!)</f>
        <v>#REF!</v>
      </c>
      <c r="BQ5000">
        <v>3910.1309999999999</v>
      </c>
      <c r="BR5000">
        <v>539.52790000000005</v>
      </c>
      <c r="BS5000">
        <v>176.3115</v>
      </c>
      <c r="BT5000">
        <v>25770.61</v>
      </c>
      <c r="BU5000">
        <v>2439.48</v>
      </c>
      <c r="BV5000">
        <v>186.72149999999999</v>
      </c>
      <c r="BW5000">
        <v>678.82429999999999</v>
      </c>
      <c r="BX5000">
        <v>346.01609999999999</v>
      </c>
      <c r="BY5000">
        <v>441.52929999999998</v>
      </c>
      <c r="BZ5000">
        <v>351.54199999999997</v>
      </c>
      <c r="CA5000">
        <v>4791.7349999999997</v>
      </c>
      <c r="CB5000">
        <v>137.98699999999999</v>
      </c>
      <c r="CC5000">
        <v>1176.6400000000001</v>
      </c>
      <c r="CD5000">
        <v>2867.6619999999998</v>
      </c>
      <c r="CE5000">
        <v>2630.3020000000001</v>
      </c>
      <c r="CF5000">
        <v>639.97640000000001</v>
      </c>
      <c r="CG5000">
        <v>1490.913</v>
      </c>
      <c r="CH5000" t="e">
        <f>SUM(#REF!)</f>
        <v>#REF!</v>
      </c>
      <c r="CI5000">
        <v>12152.5</v>
      </c>
      <c r="CJ5000">
        <v>1608.9490000000001</v>
      </c>
      <c r="CK5000">
        <v>632.85789999999997</v>
      </c>
      <c r="CL5000">
        <v>5655.96</v>
      </c>
      <c r="CM5000">
        <v>581.72699999999998</v>
      </c>
      <c r="CN5000">
        <v>709.89890000000003</v>
      </c>
      <c r="CO5000">
        <v>8479.8089999999993</v>
      </c>
      <c r="CP5000">
        <v>12544.89</v>
      </c>
      <c r="CQ5000">
        <v>2065.058</v>
      </c>
      <c r="CR5000">
        <v>4612.09</v>
      </c>
      <c r="CS5000">
        <v>191.07820000000001</v>
      </c>
      <c r="CT5000">
        <v>123.3113</v>
      </c>
      <c r="CU5000">
        <v>189.55789999999999</v>
      </c>
      <c r="CV5000">
        <v>1430.9849999999999</v>
      </c>
      <c r="CW5000">
        <v>709.90509999999995</v>
      </c>
      <c r="CX5000">
        <v>1740.3119999999999</v>
      </c>
      <c r="CY5000">
        <v>874.23019999999997</v>
      </c>
      <c r="CZ5000">
        <v>228.03989999999999</v>
      </c>
      <c r="DA5000">
        <v>1050.521</v>
      </c>
      <c r="DB5000">
        <v>1266.354</v>
      </c>
      <c r="DC5000">
        <v>102.66079999999999</v>
      </c>
      <c r="DD5000">
        <v>1205.9100000000001</v>
      </c>
      <c r="DE5000">
        <v>11366.8</v>
      </c>
      <c r="DF5000">
        <v>661.94489999999996</v>
      </c>
      <c r="DG5000">
        <v>5333.7259999999997</v>
      </c>
      <c r="DH5000">
        <v>214.82550000000001</v>
      </c>
      <c r="DI5000">
        <v>2073.9540000000002</v>
      </c>
      <c r="DJ5000">
        <v>9577.6929999999993</v>
      </c>
      <c r="DK5000">
        <v>5000.7650000000003</v>
      </c>
      <c r="DL5000">
        <v>314.59469999999999</v>
      </c>
      <c r="DM5000">
        <v>1501.559</v>
      </c>
      <c r="DN5000">
        <v>307.26310000000001</v>
      </c>
      <c r="DO5000">
        <v>743.91679999999997</v>
      </c>
      <c r="DP5000">
        <v>403.6395</v>
      </c>
      <c r="DQ5000">
        <v>261.16309999999999</v>
      </c>
      <c r="DR5000">
        <v>6254.4870000000001</v>
      </c>
      <c r="DS5000">
        <v>105.57389999999999</v>
      </c>
      <c r="DT5000">
        <v>274.52519999999998</v>
      </c>
      <c r="DU5000">
        <v>158.7466</v>
      </c>
      <c r="DV5000">
        <v>166.20849999999999</v>
      </c>
      <c r="DW5000">
        <v>138.16749999999999</v>
      </c>
      <c r="DX5000">
        <v>138.0077</v>
      </c>
      <c r="DY5000">
        <v>59.629060000000003</v>
      </c>
      <c r="DZ5000">
        <v>2256.232</v>
      </c>
      <c r="EA5000">
        <v>2475.5520000000001</v>
      </c>
      <c r="EB5000">
        <v>2780.567</v>
      </c>
      <c r="EC5000">
        <v>759.63610000000006</v>
      </c>
      <c r="ED5000">
        <v>1347.0730000000001</v>
      </c>
      <c r="EE5000">
        <v>631.41740000000004</v>
      </c>
      <c r="EF5000">
        <v>494.76089999999999</v>
      </c>
      <c r="EG5000">
        <v>254.2225</v>
      </c>
      <c r="EH5000">
        <v>2648.16</v>
      </c>
      <c r="EI5000">
        <v>4169.5290000000005</v>
      </c>
      <c r="EJ5000">
        <v>0.44820860000000001</v>
      </c>
      <c r="EK5000" t="e">
        <f>SUM(#REF!)</f>
        <v>#REF!</v>
      </c>
      <c r="EL5000">
        <v>52.064660000000003</v>
      </c>
      <c r="EM5000">
        <v>2526.4810000000002</v>
      </c>
      <c r="EN5000">
        <v>132.18960000000001</v>
      </c>
      <c r="EO5000" t="e">
        <f>SUM(#REF!)</f>
        <v>#REF!</v>
      </c>
      <c r="EP5000">
        <v>381.75259999999997</v>
      </c>
      <c r="EQ5000">
        <v>588.85299999999995</v>
      </c>
      <c r="ER5000">
        <v>424.32040000000001</v>
      </c>
      <c r="ES5000">
        <v>376.75799999999998</v>
      </c>
      <c r="ET5000">
        <v>325.02460000000002</v>
      </c>
      <c r="EU5000">
        <v>119.85939999999999</v>
      </c>
      <c r="EV5000">
        <v>11027.68</v>
      </c>
      <c r="EW5000">
        <v>163.76070000000001</v>
      </c>
      <c r="EX5000">
        <v>295.15179999999998</v>
      </c>
      <c r="EY5000">
        <v>245.82</v>
      </c>
      <c r="EZ5000">
        <v>236.75559999999999</v>
      </c>
      <c r="FA5000" t="e">
        <f>SUM(#REF!)</f>
        <v>#REF!</v>
      </c>
      <c r="FB5000">
        <v>2648.9389999999999</v>
      </c>
      <c r="FC5000">
        <v>169.2287</v>
      </c>
      <c r="FD5000" t="e">
        <f>SUM(#REF!)</f>
        <v>#REF!</v>
      </c>
      <c r="FE5000">
        <v>1493.925</v>
      </c>
      <c r="FF5000">
        <v>1704.2909999999999</v>
      </c>
      <c r="FG5000">
        <v>653.14949999999999</v>
      </c>
      <c r="FH5000">
        <v>5.5189940000000002</v>
      </c>
      <c r="FI5000">
        <v>16.828050000000001</v>
      </c>
      <c r="FJ5000">
        <v>1197.4780000000001</v>
      </c>
      <c r="FK5000">
        <v>250.79300000000001</v>
      </c>
      <c r="FL5000">
        <v>213.22810000000001</v>
      </c>
      <c r="FM5000">
        <v>2310.739</v>
      </c>
      <c r="FN5000">
        <v>854876.5</v>
      </c>
    </row>
    <row r="5001" spans="1:170" hidden="1" outlineLevel="1" x14ac:dyDescent="0.35">
      <c r="A5001">
        <v>5000</v>
      </c>
      <c r="B5001">
        <v>2015</v>
      </c>
      <c r="C5001">
        <v>7</v>
      </c>
      <c r="D5001">
        <v>28</v>
      </c>
      <c r="E5001">
        <v>7</v>
      </c>
      <c r="F5001">
        <v>241.55330000000001</v>
      </c>
      <c r="G5001">
        <v>9.2023650000000004</v>
      </c>
      <c r="H5001">
        <v>27.489319999999999</v>
      </c>
      <c r="I5001">
        <v>48.823419999999999</v>
      </c>
      <c r="J5001">
        <v>118.6781</v>
      </c>
      <c r="K5001">
        <v>3.5506280000000001</v>
      </c>
      <c r="L5001">
        <v>222.34819999999999</v>
      </c>
      <c r="M5001">
        <v>158.15389999999999</v>
      </c>
      <c r="N5001">
        <v>165.31710000000001</v>
      </c>
      <c r="O5001">
        <v>33.296709999999997</v>
      </c>
      <c r="P5001">
        <v>12.47899</v>
      </c>
      <c r="Q5001">
        <v>9.4990600000000001</v>
      </c>
      <c r="R5001">
        <v>2230.2220000000002</v>
      </c>
      <c r="S5001">
        <v>5399.06</v>
      </c>
      <c r="T5001">
        <v>7.6393690000000003</v>
      </c>
      <c r="U5001">
        <v>3.3516919999999999</v>
      </c>
      <c r="V5001">
        <v>230.7071</v>
      </c>
      <c r="W5001">
        <v>47.81362</v>
      </c>
      <c r="X5001">
        <v>315.6977</v>
      </c>
      <c r="Y5001">
        <v>17.641300000000001</v>
      </c>
      <c r="Z5001">
        <v>8.8828010000000006</v>
      </c>
      <c r="AA5001">
        <v>8.8291660000000007</v>
      </c>
      <c r="AB5001">
        <v>9.0799260000000004</v>
      </c>
      <c r="AC5001">
        <v>217.22720000000001</v>
      </c>
      <c r="AD5001">
        <v>8.8538619999999995</v>
      </c>
      <c r="AE5001">
        <v>1128.3499999999999</v>
      </c>
      <c r="AF5001">
        <v>25.515059999999998</v>
      </c>
      <c r="AG5001">
        <v>1173.6469999999999</v>
      </c>
      <c r="AH5001">
        <v>39.844119999999997</v>
      </c>
      <c r="AI5001">
        <v>93.7196</v>
      </c>
      <c r="AJ5001">
        <v>470.16469999999998</v>
      </c>
      <c r="AK5001">
        <v>32.795290000000001</v>
      </c>
      <c r="AL5001">
        <v>69.628479999999996</v>
      </c>
      <c r="AM5001">
        <v>39.29806</v>
      </c>
      <c r="AN5001">
        <v>108.7873</v>
      </c>
      <c r="AO5001">
        <v>25.55208</v>
      </c>
      <c r="AP5001">
        <v>608.41849999999999</v>
      </c>
      <c r="AQ5001">
        <v>12.867010000000001</v>
      </c>
      <c r="AR5001">
        <v>283.43090000000001</v>
      </c>
      <c r="AS5001">
        <v>111.7392</v>
      </c>
      <c r="AT5001">
        <v>8.9157279999999997</v>
      </c>
      <c r="AU5001">
        <v>43.516910000000003</v>
      </c>
      <c r="AV5001">
        <v>37.339759999999998</v>
      </c>
      <c r="AW5001">
        <v>634.98310000000004</v>
      </c>
      <c r="AX5001">
        <v>167.11269999999999</v>
      </c>
      <c r="AY5001">
        <v>77.064830000000001</v>
      </c>
      <c r="AZ5001">
        <v>10617.22</v>
      </c>
      <c r="BA5001">
        <v>348.54730000000001</v>
      </c>
      <c r="BB5001">
        <v>256.8682</v>
      </c>
      <c r="BC5001">
        <v>182.89169999999999</v>
      </c>
      <c r="BD5001">
        <v>4870.4080000000004</v>
      </c>
      <c r="BE5001">
        <v>1673.82</v>
      </c>
      <c r="BF5001">
        <v>1022.556</v>
      </c>
      <c r="BG5001">
        <v>136.6183</v>
      </c>
      <c r="BH5001">
        <v>69.869309999999999</v>
      </c>
      <c r="BI5001" t="e">
        <f>SUM(#REF!)</f>
        <v>#REF!</v>
      </c>
      <c r="BJ5001">
        <v>6833.1490000000003</v>
      </c>
      <c r="BK5001" t="e">
        <f>SUM(#REF!)</f>
        <v>#REF!</v>
      </c>
      <c r="BL5001">
        <v>10625.37</v>
      </c>
      <c r="BM5001">
        <v>2846.78</v>
      </c>
      <c r="BN5001">
        <v>2120.1770000000001</v>
      </c>
      <c r="BO5001">
        <v>702.89459999999997</v>
      </c>
      <c r="BP5001" t="e">
        <f>SUM(#REF!)</f>
        <v>#REF!</v>
      </c>
      <c r="BQ5001">
        <v>4230.0010000000002</v>
      </c>
      <c r="BR5001">
        <v>588.76769999999999</v>
      </c>
      <c r="BS5001">
        <v>188.9504</v>
      </c>
      <c r="BT5001">
        <v>28196.080000000002</v>
      </c>
      <c r="BU5001">
        <v>2439.48</v>
      </c>
      <c r="BV5001">
        <v>200.10659999999999</v>
      </c>
      <c r="BW5001">
        <v>670.56830000000002</v>
      </c>
      <c r="BX5001">
        <v>374.07139999999998</v>
      </c>
      <c r="BY5001">
        <v>475.62430000000001</v>
      </c>
      <c r="BZ5001">
        <v>365.6037</v>
      </c>
      <c r="CA5001">
        <v>4871.8649999999998</v>
      </c>
      <c r="CB5001">
        <v>149.17509999999999</v>
      </c>
      <c r="CC5001">
        <v>1252.2919999999999</v>
      </c>
      <c r="CD5001">
        <v>2920.28</v>
      </c>
      <c r="CE5001">
        <v>2674.2860000000001</v>
      </c>
      <c r="CF5001">
        <v>700.20950000000005</v>
      </c>
      <c r="CG5001">
        <v>1490.913</v>
      </c>
      <c r="CH5001" t="e">
        <f>SUM(#REF!)</f>
        <v>#REF!</v>
      </c>
      <c r="CI5001">
        <v>12152.5</v>
      </c>
      <c r="CJ5001">
        <v>1635.855</v>
      </c>
      <c r="CK5001">
        <v>632.85789999999997</v>
      </c>
      <c r="CL5001">
        <v>6061.4059999999999</v>
      </c>
      <c r="CM5001">
        <v>629.31529999999998</v>
      </c>
      <c r="CN5001">
        <v>767.97249999999997</v>
      </c>
      <c r="CO5001">
        <v>8912.4519999999993</v>
      </c>
      <c r="CP5001">
        <v>13046.68</v>
      </c>
      <c r="CQ5001">
        <v>2233.991</v>
      </c>
      <c r="CR5001">
        <v>4942.7049999999999</v>
      </c>
      <c r="CS5001">
        <v>191.07820000000001</v>
      </c>
      <c r="CT5001">
        <v>165.078</v>
      </c>
      <c r="CU5001">
        <v>190.54509999999999</v>
      </c>
      <c r="CV5001">
        <v>1840.259</v>
      </c>
      <c r="CW5001">
        <v>713.60249999999996</v>
      </c>
      <c r="CX5001">
        <v>2238.056</v>
      </c>
      <c r="CY5001">
        <v>979.55920000000003</v>
      </c>
      <c r="CZ5001">
        <v>305.27929999999998</v>
      </c>
      <c r="DA5001">
        <v>1087.9290000000001</v>
      </c>
      <c r="DB5001">
        <v>1628.5419999999999</v>
      </c>
      <c r="DC5001">
        <v>115.0295</v>
      </c>
      <c r="DD5001">
        <v>1614.3630000000001</v>
      </c>
      <c r="DE5001">
        <v>14617.8</v>
      </c>
      <c r="DF5001">
        <v>851.26660000000004</v>
      </c>
      <c r="DG5001">
        <v>6859.2150000000001</v>
      </c>
      <c r="DH5001">
        <v>240.7081</v>
      </c>
      <c r="DI5001">
        <v>2173.5039999999999</v>
      </c>
      <c r="DJ5001">
        <v>12316.99</v>
      </c>
      <c r="DK5001">
        <v>6836.4889999999996</v>
      </c>
      <c r="DL5001">
        <v>316.23320000000001</v>
      </c>
      <c r="DM5001">
        <v>1573.634</v>
      </c>
      <c r="DN5001">
        <v>411.33600000000001</v>
      </c>
      <c r="DO5001">
        <v>995.88869999999997</v>
      </c>
      <c r="DP5001">
        <v>551.81089999999995</v>
      </c>
      <c r="DQ5001">
        <v>357.03309999999999</v>
      </c>
      <c r="DR5001">
        <v>8043.3220000000001</v>
      </c>
      <c r="DS5001">
        <v>141.33279999999999</v>
      </c>
      <c r="DT5001">
        <v>307.60059999999999</v>
      </c>
      <c r="DU5001">
        <v>204.14940000000001</v>
      </c>
      <c r="DV5001">
        <v>186.2336</v>
      </c>
      <c r="DW5001">
        <v>154.8142</v>
      </c>
      <c r="DX5001">
        <v>184.75229999999999</v>
      </c>
      <c r="DY5001">
        <v>79.825999999999993</v>
      </c>
      <c r="DZ5001">
        <v>2901.5329999999999</v>
      </c>
      <c r="EA5001">
        <v>3183.58</v>
      </c>
      <c r="EB5001">
        <v>3722.3719999999998</v>
      </c>
      <c r="EC5001">
        <v>1038.49</v>
      </c>
      <c r="ED5001">
        <v>1509.3710000000001</v>
      </c>
      <c r="EE5001">
        <v>845.28449999999998</v>
      </c>
      <c r="EF5001">
        <v>662.34119999999996</v>
      </c>
      <c r="EG5001">
        <v>340.33010000000002</v>
      </c>
      <c r="EH5001">
        <v>3405.5549999999998</v>
      </c>
      <c r="EI5001">
        <v>4645.0619999999999</v>
      </c>
      <c r="EJ5001">
        <v>0.48200789999999999</v>
      </c>
      <c r="EK5001" t="e">
        <f>SUM(#REF!)</f>
        <v>#REF!</v>
      </c>
      <c r="EL5001">
        <v>55.990850000000002</v>
      </c>
      <c r="EM5001">
        <v>2717.0030000000002</v>
      </c>
      <c r="EN5001">
        <v>140.12100000000001</v>
      </c>
      <c r="EO5001" t="e">
        <f>SUM(#REF!)</f>
        <v>#REF!</v>
      </c>
      <c r="EP5001">
        <v>310.53339999999997</v>
      </c>
      <c r="EQ5001">
        <v>466.38499999999999</v>
      </c>
      <c r="ER5001">
        <v>364.79340000000002</v>
      </c>
      <c r="ES5001">
        <v>306.47059999999999</v>
      </c>
      <c r="ET5001">
        <v>264.38850000000002</v>
      </c>
      <c r="EU5001">
        <v>94.93141</v>
      </c>
      <c r="EV5001">
        <v>8786.5679999999993</v>
      </c>
      <c r="EW5001">
        <v>133.2098</v>
      </c>
      <c r="EX5001">
        <v>233.76689999999999</v>
      </c>
      <c r="EY5001">
        <v>199.96019999999999</v>
      </c>
      <c r="EZ5001">
        <v>203.54169999999999</v>
      </c>
      <c r="FA5001" t="e">
        <f>SUM(#REF!)</f>
        <v>#REF!</v>
      </c>
      <c r="FB5001">
        <v>2443.4180000000001</v>
      </c>
      <c r="FC5001">
        <v>146.4965</v>
      </c>
      <c r="FD5001" t="e">
        <f>SUM(#REF!)</f>
        <v>#REF!</v>
      </c>
      <c r="FE5001">
        <v>1293.249</v>
      </c>
      <c r="FF5001">
        <v>1359.375</v>
      </c>
      <c r="FG5001">
        <v>520.96450000000004</v>
      </c>
      <c r="FH5001">
        <v>5.0907970000000002</v>
      </c>
      <c r="FI5001">
        <v>14.56757</v>
      </c>
      <c r="FJ5001">
        <v>955.13139999999999</v>
      </c>
      <c r="FK5001">
        <v>231.3349</v>
      </c>
      <c r="FL5001">
        <v>196.68459999999999</v>
      </c>
      <c r="FM5001">
        <v>2000.3409999999999</v>
      </c>
      <c r="FN5001">
        <v>857540.7</v>
      </c>
    </row>
    <row r="5002" spans="1:170" hidden="1" outlineLevel="1" x14ac:dyDescent="0.35">
      <c r="A5002">
        <v>5001</v>
      </c>
      <c r="B5002">
        <v>2015</v>
      </c>
      <c r="C5002">
        <v>7</v>
      </c>
      <c r="D5002">
        <v>28</v>
      </c>
      <c r="E5002">
        <v>8</v>
      </c>
      <c r="F5002">
        <v>260.87759999999997</v>
      </c>
      <c r="G5002">
        <v>9.5181319999999996</v>
      </c>
      <c r="H5002">
        <v>28.735499999999998</v>
      </c>
      <c r="I5002">
        <v>33.41019</v>
      </c>
      <c r="J5002">
        <v>116.4804</v>
      </c>
      <c r="K5002">
        <v>3.7115900000000002</v>
      </c>
      <c r="L5002">
        <v>152.15440000000001</v>
      </c>
      <c r="M5002">
        <v>165.3236</v>
      </c>
      <c r="N5002">
        <v>172.8115</v>
      </c>
      <c r="O5002">
        <v>34.806159999999998</v>
      </c>
      <c r="P5002">
        <v>11.955399999999999</v>
      </c>
      <c r="Q5002">
        <v>9.8141949999999998</v>
      </c>
      <c r="R5002">
        <v>2052.8180000000002</v>
      </c>
      <c r="S5002">
        <v>5287.9679999999998</v>
      </c>
      <c r="T5002">
        <v>7.8928079999999996</v>
      </c>
      <c r="U5002">
        <v>3.08508</v>
      </c>
      <c r="V5002">
        <v>238.36080000000001</v>
      </c>
      <c r="W5002">
        <v>49.981169999999999</v>
      </c>
      <c r="X5002">
        <v>216.03399999999999</v>
      </c>
      <c r="Y5002">
        <v>12.07206</v>
      </c>
      <c r="Z5002">
        <v>6.0785590000000003</v>
      </c>
      <c r="AA5002">
        <v>6.0418560000000001</v>
      </c>
      <c r="AB5002">
        <v>9.4915489999999991</v>
      </c>
      <c r="AC5002">
        <v>224.43379999999999</v>
      </c>
      <c r="AD5002">
        <v>6.0587559999999998</v>
      </c>
      <c r="AE5002">
        <v>1105.133</v>
      </c>
      <c r="AF5002">
        <v>25.042560000000002</v>
      </c>
      <c r="AG5002">
        <v>1080.289</v>
      </c>
      <c r="AH5002">
        <v>41.165959999999998</v>
      </c>
      <c r="AI5002">
        <v>64.132940000000005</v>
      </c>
      <c r="AJ5002">
        <v>461.4579</v>
      </c>
      <c r="AK5002">
        <v>22.442029999999999</v>
      </c>
      <c r="AL5002">
        <v>75.697019999999995</v>
      </c>
      <c r="AM5002">
        <v>38.570320000000002</v>
      </c>
      <c r="AN5002">
        <v>106.7727</v>
      </c>
      <c r="AO5002">
        <v>26.710439999999998</v>
      </c>
      <c r="AP5002">
        <v>636.00009999999997</v>
      </c>
      <c r="AQ5002">
        <v>13.30852</v>
      </c>
      <c r="AR5002">
        <v>293.15649999999999</v>
      </c>
      <c r="AS5002">
        <v>76.463849999999994</v>
      </c>
      <c r="AT5002">
        <v>6.1010910000000003</v>
      </c>
      <c r="AU5002">
        <v>42.711039999999997</v>
      </c>
      <c r="AV5002">
        <v>25.551839999999999</v>
      </c>
      <c r="AW5002">
        <v>584.47310000000004</v>
      </c>
      <c r="AX5002">
        <v>166.58709999999999</v>
      </c>
      <c r="AY5002">
        <v>79.621480000000005</v>
      </c>
      <c r="AZ5002">
        <v>9261.3389999999999</v>
      </c>
      <c r="BA5002">
        <v>342.09269999999998</v>
      </c>
      <c r="BB5002">
        <v>252.1114</v>
      </c>
      <c r="BC5002">
        <v>186.2475</v>
      </c>
      <c r="BD5002">
        <v>5546.5050000000001</v>
      </c>
      <c r="BE5002">
        <v>1771.46</v>
      </c>
      <c r="BF5002">
        <v>1088.3019999999999</v>
      </c>
      <c r="BG5002">
        <v>132.12430000000001</v>
      </c>
      <c r="BH5002">
        <v>73.94502</v>
      </c>
      <c r="BI5002" t="e">
        <f>SUM(#REF!)</f>
        <v>#REF!</v>
      </c>
      <c r="BJ5002">
        <v>6972.6009999999997</v>
      </c>
      <c r="BK5002" t="e">
        <f>SUM(#REF!)</f>
        <v>#REF!</v>
      </c>
      <c r="BL5002">
        <v>12100.36</v>
      </c>
      <c r="BM5002">
        <v>3029.8150000000001</v>
      </c>
      <c r="BN5002">
        <v>2120.1770000000001</v>
      </c>
      <c r="BO5002">
        <v>748.08749999999998</v>
      </c>
      <c r="BP5002" t="e">
        <f>SUM(#REF!)</f>
        <v>#REF!</v>
      </c>
      <c r="BQ5002">
        <v>4616.05</v>
      </c>
      <c r="BR5002">
        <v>626.7527</v>
      </c>
      <c r="BS5002">
        <v>192.11009999999999</v>
      </c>
      <c r="BT5002">
        <v>31682.69</v>
      </c>
      <c r="BU5002">
        <v>2596.328</v>
      </c>
      <c r="BV5002">
        <v>203.4528</v>
      </c>
      <c r="BW5002">
        <v>670.56830000000002</v>
      </c>
      <c r="BX5002">
        <v>395.89229999999998</v>
      </c>
      <c r="BY5002">
        <v>509.7192</v>
      </c>
      <c r="BZ5002">
        <v>391.17039999999997</v>
      </c>
      <c r="CA5002">
        <v>4711.6059999999998</v>
      </c>
      <c r="CB5002">
        <v>157.87700000000001</v>
      </c>
      <c r="CC5002">
        <v>1426.133</v>
      </c>
      <c r="CD5002">
        <v>3157.06</v>
      </c>
      <c r="CE5002">
        <v>2586.317</v>
      </c>
      <c r="CF5002">
        <v>786.79459999999995</v>
      </c>
      <c r="CG5002">
        <v>1586.7719999999999</v>
      </c>
      <c r="CH5002" t="e">
        <f>SUM(#REF!)</f>
        <v>#REF!</v>
      </c>
      <c r="CI5002">
        <v>12933.85</v>
      </c>
      <c r="CJ5002">
        <v>1582.0440000000001</v>
      </c>
      <c r="CK5002">
        <v>673.54780000000005</v>
      </c>
      <c r="CL5002">
        <v>6162.7669999999998</v>
      </c>
      <c r="CM5002">
        <v>686.74959999999999</v>
      </c>
      <c r="CN5002">
        <v>838.06119999999999</v>
      </c>
      <c r="CO5002">
        <v>8998.9809999999998</v>
      </c>
      <c r="CP5002">
        <v>13959.04</v>
      </c>
      <c r="CQ5002">
        <v>2437.875</v>
      </c>
      <c r="CR5002">
        <v>5025.3590000000004</v>
      </c>
      <c r="CS5002">
        <v>203.36359999999999</v>
      </c>
      <c r="CT5002">
        <v>184.96690000000001</v>
      </c>
      <c r="CU5002">
        <v>193.50700000000001</v>
      </c>
      <c r="CV5002">
        <v>1928.5920000000001</v>
      </c>
      <c r="CW5002">
        <v>724.69479999999999</v>
      </c>
      <c r="CX5002">
        <v>2345.482</v>
      </c>
      <c r="CY5002">
        <v>1011.158</v>
      </c>
      <c r="CZ5002">
        <v>342.05990000000003</v>
      </c>
      <c r="DA5002">
        <v>1131.5709999999999</v>
      </c>
      <c r="DB5002">
        <v>1706.712</v>
      </c>
      <c r="DC5002">
        <v>118.7402</v>
      </c>
      <c r="DD5002">
        <v>1808.864</v>
      </c>
      <c r="DE5002">
        <v>15319.46</v>
      </c>
      <c r="DF5002">
        <v>892.12739999999997</v>
      </c>
      <c r="DG5002">
        <v>7188.4570000000003</v>
      </c>
      <c r="DH5002">
        <v>248.47290000000001</v>
      </c>
      <c r="DI5002">
        <v>2173.5039999999999</v>
      </c>
      <c r="DJ5002">
        <v>12908.21</v>
      </c>
      <c r="DK5002">
        <v>8791.7810000000009</v>
      </c>
      <c r="DL5002">
        <v>321.14879999999999</v>
      </c>
      <c r="DM5002">
        <v>1573.634</v>
      </c>
      <c r="DN5002">
        <v>460.89460000000003</v>
      </c>
      <c r="DO5002">
        <v>1115.875</v>
      </c>
      <c r="DP5002">
        <v>709.63340000000005</v>
      </c>
      <c r="DQ5002">
        <v>459.14749999999998</v>
      </c>
      <c r="DR5002">
        <v>8429.402</v>
      </c>
      <c r="DS5002">
        <v>158.36089999999999</v>
      </c>
      <c r="DT5002">
        <v>317.52319999999997</v>
      </c>
      <c r="DU5002">
        <v>213.9486</v>
      </c>
      <c r="DV5002">
        <v>192.24109999999999</v>
      </c>
      <c r="DW5002">
        <v>159.8082</v>
      </c>
      <c r="DX5002">
        <v>207.01159999999999</v>
      </c>
      <c r="DY5002">
        <v>89.443600000000004</v>
      </c>
      <c r="DZ5002">
        <v>3040.806</v>
      </c>
      <c r="EA5002">
        <v>3336.3919999999998</v>
      </c>
      <c r="EB5002">
        <v>4170.8509999999997</v>
      </c>
      <c r="EC5002">
        <v>1335.5070000000001</v>
      </c>
      <c r="ED5002">
        <v>1558.06</v>
      </c>
      <c r="EE5002">
        <v>947.12609999999995</v>
      </c>
      <c r="EF5002">
        <v>742.14139999999998</v>
      </c>
      <c r="EG5002">
        <v>381.33370000000002</v>
      </c>
      <c r="EH5002">
        <v>3569.0219999999999</v>
      </c>
      <c r="EI5002">
        <v>4810.4650000000001</v>
      </c>
      <c r="EJ5002">
        <v>0.50405100000000003</v>
      </c>
      <c r="EK5002" t="e">
        <f>SUM(#REF!)</f>
        <v>#REF!</v>
      </c>
      <c r="EL5002">
        <v>58.551400000000001</v>
      </c>
      <c r="EM5002">
        <v>2841.2559999999999</v>
      </c>
      <c r="EN5002">
        <v>239.7038</v>
      </c>
      <c r="EO5002" t="e">
        <f>SUM(#REF!)</f>
        <v>#REF!</v>
      </c>
      <c r="EP5002">
        <v>245.9495</v>
      </c>
      <c r="EQ5002">
        <v>400.95690000000002</v>
      </c>
      <c r="ER5002">
        <v>334.26679999999999</v>
      </c>
      <c r="ES5002">
        <v>242.73169999999999</v>
      </c>
      <c r="ET5002">
        <v>209.40170000000001</v>
      </c>
      <c r="EU5002">
        <v>81.613690000000005</v>
      </c>
      <c r="EV5002">
        <v>6678.8590000000004</v>
      </c>
      <c r="EW5002">
        <v>105.5052</v>
      </c>
      <c r="EX5002">
        <v>200.97229999999999</v>
      </c>
      <c r="EY5002">
        <v>158.37299999999999</v>
      </c>
      <c r="EZ5002">
        <v>186.50890000000001</v>
      </c>
      <c r="FA5002" t="e">
        <f>SUM(#REF!)</f>
        <v>#REF!</v>
      </c>
      <c r="FB5002">
        <v>2648.9389999999999</v>
      </c>
      <c r="FC5002">
        <v>135.13040000000001</v>
      </c>
      <c r="FD5002" t="e">
        <f>SUM(#REF!)</f>
        <v>#REF!</v>
      </c>
      <c r="FE5002">
        <v>1192.9110000000001</v>
      </c>
      <c r="FF5002">
        <v>1176.7719999999999</v>
      </c>
      <c r="FG5002">
        <v>450.98419999999999</v>
      </c>
      <c r="FH5002">
        <v>5.5189940000000002</v>
      </c>
      <c r="FI5002">
        <v>13.437329999999999</v>
      </c>
      <c r="FJ5002">
        <v>826.83010000000002</v>
      </c>
      <c r="FK5002">
        <v>250.79300000000001</v>
      </c>
      <c r="FL5002">
        <v>213.22810000000001</v>
      </c>
      <c r="FM5002">
        <v>1845.143</v>
      </c>
      <c r="FN5002">
        <v>875313.7</v>
      </c>
    </row>
    <row r="5003" spans="1:170" hidden="1" outlineLevel="1" x14ac:dyDescent="0.35">
      <c r="A5003">
        <v>5002</v>
      </c>
      <c r="B5003">
        <v>2015</v>
      </c>
      <c r="C5003">
        <v>7</v>
      </c>
      <c r="D5003">
        <v>28</v>
      </c>
      <c r="E5003">
        <v>9</v>
      </c>
      <c r="F5003">
        <v>256.04649999999998</v>
      </c>
      <c r="G5003">
        <v>9.8338999999999999</v>
      </c>
      <c r="H5003">
        <v>28.51559</v>
      </c>
      <c r="I5003">
        <v>34.924779999999998</v>
      </c>
      <c r="J5003">
        <v>116.11409999999999</v>
      </c>
      <c r="K5003">
        <v>3.6831849999999999</v>
      </c>
      <c r="L5003">
        <v>159.05199999999999</v>
      </c>
      <c r="M5003">
        <v>164.0583</v>
      </c>
      <c r="N5003">
        <v>171.489</v>
      </c>
      <c r="O5003">
        <v>34.539790000000004</v>
      </c>
      <c r="P5003">
        <v>8.1811570000000007</v>
      </c>
      <c r="Q5003">
        <v>10.669560000000001</v>
      </c>
      <c r="R5003">
        <v>2010.579</v>
      </c>
      <c r="S5003">
        <v>5621.2439999999997</v>
      </c>
      <c r="T5003">
        <v>8.5807129999999994</v>
      </c>
      <c r="U5003">
        <v>3.021601</v>
      </c>
      <c r="V5003">
        <v>259.1354</v>
      </c>
      <c r="W5003">
        <v>49.598660000000002</v>
      </c>
      <c r="X5003">
        <v>225.82759999999999</v>
      </c>
      <c r="Y5003">
        <v>12.61933</v>
      </c>
      <c r="Z5003">
        <v>6.35412</v>
      </c>
      <c r="AA5003">
        <v>6.3157540000000001</v>
      </c>
      <c r="AB5003">
        <v>9.4189100000000003</v>
      </c>
      <c r="AC5003">
        <v>243.99459999999999</v>
      </c>
      <c r="AD5003">
        <v>6.3334190000000001</v>
      </c>
      <c r="AE5003">
        <v>1174.7840000000001</v>
      </c>
      <c r="AF5003">
        <v>24.963809999999999</v>
      </c>
      <c r="AG5003">
        <v>1058.0609999999999</v>
      </c>
      <c r="AH5003">
        <v>44.753819999999997</v>
      </c>
      <c r="AI5003">
        <v>67.040300000000002</v>
      </c>
      <c r="AJ5003">
        <v>460.0068</v>
      </c>
      <c r="AK5003">
        <v>23.459409999999998</v>
      </c>
      <c r="AL5003">
        <v>83.681939999999997</v>
      </c>
      <c r="AM5003">
        <v>38.44903</v>
      </c>
      <c r="AN5003">
        <v>106.43689999999999</v>
      </c>
      <c r="AO5003">
        <v>26.506019999999999</v>
      </c>
      <c r="AP5003">
        <v>631.1327</v>
      </c>
      <c r="AQ5003">
        <v>13.75004</v>
      </c>
      <c r="AR5003">
        <v>302.88200000000001</v>
      </c>
      <c r="AS5003">
        <v>79.930210000000002</v>
      </c>
      <c r="AT5003">
        <v>6.3776739999999998</v>
      </c>
      <c r="AU5003">
        <v>42.576729999999998</v>
      </c>
      <c r="AV5003">
        <v>26.710190000000001</v>
      </c>
      <c r="AW5003">
        <v>572.44690000000003</v>
      </c>
      <c r="AX5003">
        <v>169.21469999999999</v>
      </c>
      <c r="AY5003">
        <v>86.560969999999998</v>
      </c>
      <c r="AZ5003">
        <v>9468.1679999999997</v>
      </c>
      <c r="BA5003">
        <v>341.01690000000002</v>
      </c>
      <c r="BB5003">
        <v>251.3186</v>
      </c>
      <c r="BC5003">
        <v>201.3486</v>
      </c>
      <c r="BD5003">
        <v>6009.7579999999998</v>
      </c>
      <c r="BE5003">
        <v>1813.3050000000001</v>
      </c>
      <c r="BF5003">
        <v>1239.377</v>
      </c>
      <c r="BG5003">
        <v>135.71950000000001</v>
      </c>
      <c r="BH5003">
        <v>75.691749999999999</v>
      </c>
      <c r="BI5003" t="e">
        <f>SUM(#REF!)</f>
        <v>#REF!</v>
      </c>
      <c r="BJ5003">
        <v>6972.6009999999997</v>
      </c>
      <c r="BK5003" t="e">
        <f>SUM(#REF!)</f>
        <v>#REF!</v>
      </c>
      <c r="BL5003">
        <v>13111</v>
      </c>
      <c r="BM5003">
        <v>3450.4059999999999</v>
      </c>
      <c r="BN5003">
        <v>2256.4940000000001</v>
      </c>
      <c r="BO5003">
        <v>851.93520000000001</v>
      </c>
      <c r="BP5003" t="e">
        <f>SUM(#REF!)</f>
        <v>#REF!</v>
      </c>
      <c r="BQ5003">
        <v>4913.8599999999997</v>
      </c>
      <c r="BR5003">
        <v>649.26239999999996</v>
      </c>
      <c r="BS5003">
        <v>185.79069999999999</v>
      </c>
      <c r="BT5003">
        <v>34411.339999999997</v>
      </c>
      <c r="BU5003">
        <v>2956.7429999999999</v>
      </c>
      <c r="BV5003">
        <v>196.7603</v>
      </c>
      <c r="BW5003">
        <v>713.68280000000004</v>
      </c>
      <c r="BX5003">
        <v>405.2441</v>
      </c>
      <c r="BY5003">
        <v>518.24289999999996</v>
      </c>
      <c r="BZ5003">
        <v>428.24209999999999</v>
      </c>
      <c r="CA5003">
        <v>4839.8130000000001</v>
      </c>
      <c r="CB5003">
        <v>161.6063</v>
      </c>
      <c r="CC5003">
        <v>1545.2449999999999</v>
      </c>
      <c r="CD5003">
        <v>3341.221</v>
      </c>
      <c r="CE5003">
        <v>2656.6930000000002</v>
      </c>
      <c r="CF5003">
        <v>854.55679999999995</v>
      </c>
      <c r="CG5003">
        <v>1807.0440000000001</v>
      </c>
      <c r="CH5003" t="e">
        <f>SUM(#REF!)</f>
        <v>#REF!</v>
      </c>
      <c r="CI5003">
        <v>14729.3</v>
      </c>
      <c r="CJ5003">
        <v>1625.0920000000001</v>
      </c>
      <c r="CK5003">
        <v>767.048</v>
      </c>
      <c r="CL5003">
        <v>5960.0439999999999</v>
      </c>
      <c r="CM5003">
        <v>731.05600000000004</v>
      </c>
      <c r="CN5003">
        <v>892.12969999999996</v>
      </c>
      <c r="CO5003">
        <v>9345.0949999999993</v>
      </c>
      <c r="CP5003">
        <v>15281.96</v>
      </c>
      <c r="CQ5003">
        <v>2595.1570000000002</v>
      </c>
      <c r="CR5003">
        <v>4860.0510000000004</v>
      </c>
      <c r="CS5003">
        <v>231.5941</v>
      </c>
      <c r="CT5003">
        <v>190.93360000000001</v>
      </c>
      <c r="CU5003">
        <v>211.27799999999999</v>
      </c>
      <c r="CV5003">
        <v>1928.5920000000001</v>
      </c>
      <c r="CW5003">
        <v>791.24839999999995</v>
      </c>
      <c r="CX5003">
        <v>2345.482</v>
      </c>
      <c r="CY5003">
        <v>1016.424</v>
      </c>
      <c r="CZ5003">
        <v>353.09410000000003</v>
      </c>
      <c r="DA5003">
        <v>1218.854</v>
      </c>
      <c r="DB5003">
        <v>1706.712</v>
      </c>
      <c r="DC5003">
        <v>119.3586</v>
      </c>
      <c r="DD5003">
        <v>1867.2149999999999</v>
      </c>
      <c r="DE5003">
        <v>15319.46</v>
      </c>
      <c r="DF5003">
        <v>892.12739999999997</v>
      </c>
      <c r="DG5003">
        <v>7188.4570000000003</v>
      </c>
      <c r="DH5003">
        <v>249.767</v>
      </c>
      <c r="DI5003">
        <v>2173.5039999999999</v>
      </c>
      <c r="DJ5003">
        <v>12908.21</v>
      </c>
      <c r="DK5003">
        <v>9213.7860000000001</v>
      </c>
      <c r="DL5003">
        <v>350.642</v>
      </c>
      <c r="DM5003">
        <v>1573.634</v>
      </c>
      <c r="DN5003">
        <v>475.76220000000001</v>
      </c>
      <c r="DO5003">
        <v>1151.8710000000001</v>
      </c>
      <c r="DP5003">
        <v>743.69579999999996</v>
      </c>
      <c r="DQ5003">
        <v>481.1866</v>
      </c>
      <c r="DR5003">
        <v>8429.402</v>
      </c>
      <c r="DS5003">
        <v>163.4693</v>
      </c>
      <c r="DT5003">
        <v>319.17689999999999</v>
      </c>
      <c r="DU5003">
        <v>213.9486</v>
      </c>
      <c r="DV5003">
        <v>193.2424</v>
      </c>
      <c r="DW5003">
        <v>160.6405</v>
      </c>
      <c r="DX5003">
        <v>213.68940000000001</v>
      </c>
      <c r="DY5003">
        <v>92.328869999999995</v>
      </c>
      <c r="DZ5003">
        <v>3040.806</v>
      </c>
      <c r="EA5003">
        <v>3336.3919999999998</v>
      </c>
      <c r="EB5003">
        <v>4305.3940000000002</v>
      </c>
      <c r="EC5003">
        <v>1399.6110000000001</v>
      </c>
      <c r="ED5003">
        <v>1566.175</v>
      </c>
      <c r="EE5003">
        <v>977.67849999999999</v>
      </c>
      <c r="EF5003">
        <v>766.08140000000003</v>
      </c>
      <c r="EG5003">
        <v>393.63479999999998</v>
      </c>
      <c r="EH5003">
        <v>3569.0219999999999</v>
      </c>
      <c r="EI5003">
        <v>5003.4350000000004</v>
      </c>
      <c r="EJ5003">
        <v>0.51433770000000001</v>
      </c>
      <c r="EK5003" t="e">
        <f>SUM(#REF!)</f>
        <v>#REF!</v>
      </c>
      <c r="EL5003">
        <v>59.74633</v>
      </c>
      <c r="EM5003">
        <v>2899.241</v>
      </c>
      <c r="EN5003">
        <v>261.73540000000003</v>
      </c>
      <c r="EO5003" t="e">
        <f>SUM(#REF!)</f>
        <v>#REF!</v>
      </c>
      <c r="EP5003">
        <v>211.44579999999999</v>
      </c>
      <c r="EQ5003">
        <v>367.404</v>
      </c>
      <c r="ER5003">
        <v>350.29329999999999</v>
      </c>
      <c r="ES5003">
        <v>208.67939999999999</v>
      </c>
      <c r="ET5003">
        <v>180.02520000000001</v>
      </c>
      <c r="EU5003">
        <v>74.784090000000006</v>
      </c>
      <c r="EV5003">
        <v>5513.8379999999997</v>
      </c>
      <c r="EW5003">
        <v>90.704080000000005</v>
      </c>
      <c r="EX5003">
        <v>184.15450000000001</v>
      </c>
      <c r="EY5003">
        <v>136.15520000000001</v>
      </c>
      <c r="EZ5003">
        <v>195.4511</v>
      </c>
      <c r="FA5003" t="e">
        <f>SUM(#REF!)</f>
        <v>#REF!</v>
      </c>
      <c r="FB5003">
        <v>3722.2159999999999</v>
      </c>
      <c r="FC5003">
        <v>146.4965</v>
      </c>
      <c r="FD5003" t="e">
        <f>SUM(#REF!)</f>
        <v>#REF!</v>
      </c>
      <c r="FE5003">
        <v>1293.249</v>
      </c>
      <c r="FF5003">
        <v>1085.471</v>
      </c>
      <c r="FG5003">
        <v>415.99400000000003</v>
      </c>
      <c r="FH5003">
        <v>7.7551389999999998</v>
      </c>
      <c r="FI5003">
        <v>14.56757</v>
      </c>
      <c r="FJ5003">
        <v>762.67949999999996</v>
      </c>
      <c r="FK5003">
        <v>352.4074</v>
      </c>
      <c r="FL5003">
        <v>299.6223</v>
      </c>
      <c r="FM5003">
        <v>2000.3409999999999</v>
      </c>
      <c r="FN5003">
        <v>916533.2</v>
      </c>
    </row>
    <row r="5004" spans="1:170" hidden="1" outlineLevel="1" x14ac:dyDescent="0.35">
      <c r="A5004">
        <v>5003</v>
      </c>
      <c r="B5004">
        <v>2015</v>
      </c>
      <c r="C5004">
        <v>7</v>
      </c>
      <c r="D5004">
        <v>28</v>
      </c>
      <c r="E5004">
        <v>10</v>
      </c>
      <c r="F5004">
        <v>255.2413</v>
      </c>
      <c r="G5004">
        <v>10.69098</v>
      </c>
      <c r="H5004">
        <v>28.95542</v>
      </c>
      <c r="I5004">
        <v>34.657499999999999</v>
      </c>
      <c r="J5004">
        <v>117.9456</v>
      </c>
      <c r="K5004">
        <v>3.739995</v>
      </c>
      <c r="L5004">
        <v>157.8348</v>
      </c>
      <c r="M5004">
        <v>166.58879999999999</v>
      </c>
      <c r="N5004">
        <v>174.13399999999999</v>
      </c>
      <c r="O5004">
        <v>35.072539999999996</v>
      </c>
      <c r="P5004">
        <v>8.5520359999999993</v>
      </c>
      <c r="Q5004">
        <v>11.79504</v>
      </c>
      <c r="R5004">
        <v>2137.297</v>
      </c>
      <c r="S5004">
        <v>6354.45</v>
      </c>
      <c r="T5004">
        <v>9.4858519999999995</v>
      </c>
      <c r="U5004">
        <v>3.2120380000000002</v>
      </c>
      <c r="V5004">
        <v>286.47039999999998</v>
      </c>
      <c r="W5004">
        <v>50.363680000000002</v>
      </c>
      <c r="X5004">
        <v>224.0993</v>
      </c>
      <c r="Y5004">
        <v>12.52275</v>
      </c>
      <c r="Z5004">
        <v>6.3054920000000001</v>
      </c>
      <c r="AA5004">
        <v>6.2674190000000003</v>
      </c>
      <c r="AB5004">
        <v>9.5641879999999997</v>
      </c>
      <c r="AC5004">
        <v>269.73239999999998</v>
      </c>
      <c r="AD5004">
        <v>6.2849490000000001</v>
      </c>
      <c r="AE5004">
        <v>1328.0160000000001</v>
      </c>
      <c r="AF5004">
        <v>25.357559999999999</v>
      </c>
      <c r="AG5004">
        <v>1124.7449999999999</v>
      </c>
      <c r="AH5004">
        <v>49.474679999999999</v>
      </c>
      <c r="AI5004">
        <v>66.527230000000003</v>
      </c>
      <c r="AJ5004">
        <v>467.26240000000001</v>
      </c>
      <c r="AK5004">
        <v>23.279869999999999</v>
      </c>
      <c r="AL5004">
        <v>89.431079999999994</v>
      </c>
      <c r="AM5004">
        <v>39.055480000000003</v>
      </c>
      <c r="AN5004">
        <v>108.11579999999999</v>
      </c>
      <c r="AO5004">
        <v>26.914850000000001</v>
      </c>
      <c r="AP5004">
        <v>640.86739999999998</v>
      </c>
      <c r="AQ5004">
        <v>14.94844</v>
      </c>
      <c r="AR5004">
        <v>329.28</v>
      </c>
      <c r="AS5004">
        <v>79.3185</v>
      </c>
      <c r="AT5004">
        <v>6.3288650000000004</v>
      </c>
      <c r="AU5004">
        <v>43.248280000000001</v>
      </c>
      <c r="AV5004">
        <v>26.505780000000001</v>
      </c>
      <c r="AW5004">
        <v>608.52549999999997</v>
      </c>
      <c r="AX5004">
        <v>181.827</v>
      </c>
      <c r="AY5004">
        <v>95.691869999999994</v>
      </c>
      <c r="AZ5004">
        <v>10031.200000000001</v>
      </c>
      <c r="BA5004">
        <v>346.39569999999998</v>
      </c>
      <c r="BB5004">
        <v>255.2826</v>
      </c>
      <c r="BC5004">
        <v>213.09389999999999</v>
      </c>
      <c r="BD5004">
        <v>6260.1639999999998</v>
      </c>
      <c r="BE5004">
        <v>1799.357</v>
      </c>
      <c r="BF5004">
        <v>1342.8920000000001</v>
      </c>
      <c r="BG5004">
        <v>175.26689999999999</v>
      </c>
      <c r="BH5004">
        <v>75.10951</v>
      </c>
      <c r="BI5004" t="e">
        <f>SUM(#REF!)</f>
        <v>#REF!</v>
      </c>
      <c r="BJ5004">
        <v>7390.9570000000003</v>
      </c>
      <c r="BK5004" t="e">
        <f>SUM(#REF!)</f>
        <v>#REF!</v>
      </c>
      <c r="BL5004">
        <v>13657.29</v>
      </c>
      <c r="BM5004">
        <v>3738.5889999999999</v>
      </c>
      <c r="BN5004">
        <v>2569.7350000000001</v>
      </c>
      <c r="BO5004">
        <v>923.09</v>
      </c>
      <c r="BP5004" t="e">
        <f>SUM(#REF!)</f>
        <v>#REF!</v>
      </c>
      <c r="BQ5004">
        <v>5090.34</v>
      </c>
      <c r="BR5004">
        <v>673.88229999999999</v>
      </c>
      <c r="BS5004">
        <v>190.84620000000001</v>
      </c>
      <c r="BT5004">
        <v>37291.58</v>
      </c>
      <c r="BU5004">
        <v>3203.6950000000002</v>
      </c>
      <c r="BV5004">
        <v>202.11429999999999</v>
      </c>
      <c r="BW5004">
        <v>812.75450000000001</v>
      </c>
      <c r="BX5004">
        <v>402.1268</v>
      </c>
      <c r="BY5004">
        <v>501.19549999999998</v>
      </c>
      <c r="BZ5004">
        <v>464.03550000000001</v>
      </c>
      <c r="CA5004">
        <v>6250.09</v>
      </c>
      <c r="CB5004">
        <v>160.36320000000001</v>
      </c>
      <c r="CC5004">
        <v>1609.63</v>
      </c>
      <c r="CD5004">
        <v>3420.1480000000001</v>
      </c>
      <c r="CE5004">
        <v>3430.828</v>
      </c>
      <c r="CF5004">
        <v>926.08349999999996</v>
      </c>
      <c r="CG5004">
        <v>1957.971</v>
      </c>
      <c r="CH5004" t="e">
        <f>SUM(#REF!)</f>
        <v>#REF!</v>
      </c>
      <c r="CI5004">
        <v>15959.51</v>
      </c>
      <c r="CJ5004">
        <v>2098.6289999999999</v>
      </c>
      <c r="CK5004">
        <v>831.11289999999997</v>
      </c>
      <c r="CL5004">
        <v>6122.2219999999998</v>
      </c>
      <c r="CM5004">
        <v>757.31169999999997</v>
      </c>
      <c r="CN5004">
        <v>924.1703</v>
      </c>
      <c r="CO5004">
        <v>10296.91</v>
      </c>
      <c r="CP5004">
        <v>16559.25</v>
      </c>
      <c r="CQ5004">
        <v>2688.3620000000001</v>
      </c>
      <c r="CR5004">
        <v>4992.2979999999998</v>
      </c>
      <c r="CS5004">
        <v>250.93719999999999</v>
      </c>
      <c r="CT5004">
        <v>191.9281</v>
      </c>
      <c r="CU5004">
        <v>229.04910000000001</v>
      </c>
      <c r="CV5004">
        <v>1928.5920000000001</v>
      </c>
      <c r="CW5004">
        <v>857.80200000000002</v>
      </c>
      <c r="CX5004">
        <v>2345.482</v>
      </c>
      <c r="CY5004">
        <v>1026.9570000000001</v>
      </c>
      <c r="CZ5004">
        <v>354.93310000000002</v>
      </c>
      <c r="DA5004">
        <v>1264.0550000000001</v>
      </c>
      <c r="DB5004">
        <v>1706.712</v>
      </c>
      <c r="DC5004">
        <v>120.5955</v>
      </c>
      <c r="DD5004">
        <v>1876.94</v>
      </c>
      <c r="DE5004">
        <v>15319.46</v>
      </c>
      <c r="DF5004">
        <v>892.12739999999997</v>
      </c>
      <c r="DG5004">
        <v>7188.4570000000003</v>
      </c>
      <c r="DH5004">
        <v>252.3552</v>
      </c>
      <c r="DI5004">
        <v>2190.0949999999998</v>
      </c>
      <c r="DJ5004">
        <v>12908.21</v>
      </c>
      <c r="DK5004">
        <v>9213.7860000000001</v>
      </c>
      <c r="DL5004">
        <v>380.13529999999997</v>
      </c>
      <c r="DM5004">
        <v>1585.646</v>
      </c>
      <c r="DN5004">
        <v>478.24009999999998</v>
      </c>
      <c r="DO5004">
        <v>1157.8710000000001</v>
      </c>
      <c r="DP5004">
        <v>743.69579999999996</v>
      </c>
      <c r="DQ5004">
        <v>481.1866</v>
      </c>
      <c r="DR5004">
        <v>8429.402</v>
      </c>
      <c r="DS5004">
        <v>164.32069999999999</v>
      </c>
      <c r="DT5004">
        <v>322.48450000000003</v>
      </c>
      <c r="DU5004">
        <v>213.9486</v>
      </c>
      <c r="DV5004">
        <v>195.2449</v>
      </c>
      <c r="DW5004">
        <v>162.30520000000001</v>
      </c>
      <c r="DX5004">
        <v>214.8023</v>
      </c>
      <c r="DY5004">
        <v>92.809749999999994</v>
      </c>
      <c r="DZ5004">
        <v>3040.806</v>
      </c>
      <c r="EA5004">
        <v>3336.3919999999998</v>
      </c>
      <c r="EB5004">
        <v>4327.8180000000002</v>
      </c>
      <c r="EC5004">
        <v>1399.6110000000001</v>
      </c>
      <c r="ED5004">
        <v>1582.405</v>
      </c>
      <c r="EE5004">
        <v>982.77059999999994</v>
      </c>
      <c r="EF5004">
        <v>770.07140000000004</v>
      </c>
      <c r="EG5004">
        <v>395.685</v>
      </c>
      <c r="EH5004">
        <v>3569.0219999999999</v>
      </c>
      <c r="EI5004">
        <v>5389.375</v>
      </c>
      <c r="EJ5004">
        <v>0.47466019999999998</v>
      </c>
      <c r="EK5004" t="e">
        <f>SUM(#REF!)</f>
        <v>#REF!</v>
      </c>
      <c r="EL5004">
        <v>55.137329999999999</v>
      </c>
      <c r="EM5004">
        <v>2675.585</v>
      </c>
      <c r="EN5004">
        <v>278.4794</v>
      </c>
      <c r="EO5004" t="e">
        <f>SUM(#REF!)</f>
        <v>#REF!</v>
      </c>
      <c r="EP5004">
        <v>193.7516</v>
      </c>
      <c r="EQ5004">
        <v>385.01929999999999</v>
      </c>
      <c r="ER5004">
        <v>424.32040000000001</v>
      </c>
      <c r="ES5004">
        <v>191.2167</v>
      </c>
      <c r="ET5004">
        <v>164.96029999999999</v>
      </c>
      <c r="EU5004">
        <v>78.369630000000001</v>
      </c>
      <c r="EV5004">
        <v>4873.5219999999999</v>
      </c>
      <c r="EW5004">
        <v>83.113780000000006</v>
      </c>
      <c r="EX5004">
        <v>192.9838</v>
      </c>
      <c r="EY5004">
        <v>124.7615</v>
      </c>
      <c r="EZ5004">
        <v>236.75559999999999</v>
      </c>
      <c r="FA5004" t="e">
        <f>SUM(#REF!)</f>
        <v>#REF!</v>
      </c>
      <c r="FB5004">
        <v>5115.192</v>
      </c>
      <c r="FC5004">
        <v>205.8528</v>
      </c>
      <c r="FD5004" t="e">
        <f>SUM(#REF!)</f>
        <v>#REF!</v>
      </c>
      <c r="FE5004">
        <v>1817.2370000000001</v>
      </c>
      <c r="FF5004">
        <v>1176.7719999999999</v>
      </c>
      <c r="FG5004">
        <v>450.98419999999999</v>
      </c>
      <c r="FH5004">
        <v>10.65737</v>
      </c>
      <c r="FI5004">
        <v>20.469950000000001</v>
      </c>
      <c r="FJ5004">
        <v>826.83010000000002</v>
      </c>
      <c r="FK5004">
        <v>484.28989999999999</v>
      </c>
      <c r="FL5004">
        <v>411.7509</v>
      </c>
      <c r="FM5004">
        <v>2810.8249999999998</v>
      </c>
      <c r="FN5004">
        <v>975575</v>
      </c>
    </row>
    <row r="5005" spans="1:170" hidden="1" outlineLevel="1" x14ac:dyDescent="0.35">
      <c r="A5005">
        <v>5004</v>
      </c>
      <c r="B5005">
        <v>2015</v>
      </c>
      <c r="C5005">
        <v>7</v>
      </c>
      <c r="D5005">
        <v>28</v>
      </c>
      <c r="E5005">
        <v>11</v>
      </c>
      <c r="F5005">
        <v>259.2672</v>
      </c>
      <c r="G5005">
        <v>11.818720000000001</v>
      </c>
      <c r="H5005">
        <v>31.227869999999999</v>
      </c>
      <c r="I5005">
        <v>35.192070000000001</v>
      </c>
      <c r="J5005">
        <v>126.73650000000001</v>
      </c>
      <c r="K5005">
        <v>4.0335140000000003</v>
      </c>
      <c r="L5005">
        <v>160.26929999999999</v>
      </c>
      <c r="M5005">
        <v>179.66290000000001</v>
      </c>
      <c r="N5005">
        <v>187.80029999999999</v>
      </c>
      <c r="O5005">
        <v>37.825069999999997</v>
      </c>
      <c r="P5005">
        <v>8.4865870000000001</v>
      </c>
      <c r="Q5005">
        <v>12.60539</v>
      </c>
      <c r="R5005">
        <v>2416.0740000000001</v>
      </c>
      <c r="S5005">
        <v>6332.2309999999998</v>
      </c>
      <c r="T5005">
        <v>10.137549999999999</v>
      </c>
      <c r="U5005">
        <v>3.6309990000000001</v>
      </c>
      <c r="V5005">
        <v>306.1515</v>
      </c>
      <c r="W5005">
        <v>54.316270000000003</v>
      </c>
      <c r="X5005">
        <v>227.5558</v>
      </c>
      <c r="Y5005">
        <v>12.7159</v>
      </c>
      <c r="Z5005">
        <v>6.402749</v>
      </c>
      <c r="AA5005">
        <v>6.3640879999999997</v>
      </c>
      <c r="AB5005">
        <v>10.3148</v>
      </c>
      <c r="AC5005">
        <v>288.2636</v>
      </c>
      <c r="AD5005">
        <v>6.3818890000000001</v>
      </c>
      <c r="AE5005">
        <v>1323.373</v>
      </c>
      <c r="AF5005">
        <v>27.24757</v>
      </c>
      <c r="AG5005">
        <v>1271.451</v>
      </c>
      <c r="AH5005">
        <v>52.873710000000003</v>
      </c>
      <c r="AI5005">
        <v>67.553359999999998</v>
      </c>
      <c r="AJ5005">
        <v>502.08949999999999</v>
      </c>
      <c r="AK5005">
        <v>23.638940000000002</v>
      </c>
      <c r="AL5005">
        <v>92.30565</v>
      </c>
      <c r="AM5005">
        <v>41.966439999999999</v>
      </c>
      <c r="AN5005">
        <v>116.1741</v>
      </c>
      <c r="AO5005">
        <v>29.027159999999999</v>
      </c>
      <c r="AP5005">
        <v>691.16340000000002</v>
      </c>
      <c r="AQ5005">
        <v>16.525279999999999</v>
      </c>
      <c r="AR5005">
        <v>364.01420000000002</v>
      </c>
      <c r="AS5005">
        <v>80.541920000000005</v>
      </c>
      <c r="AT5005">
        <v>6.4264830000000002</v>
      </c>
      <c r="AU5005">
        <v>46.471760000000003</v>
      </c>
      <c r="AV5005">
        <v>26.91461</v>
      </c>
      <c r="AW5005">
        <v>687.89840000000004</v>
      </c>
      <c r="AX5005">
        <v>193.91370000000001</v>
      </c>
      <c r="AY5005">
        <v>102.26609999999999</v>
      </c>
      <c r="AZ5005">
        <v>9594.5630000000001</v>
      </c>
      <c r="BA5005">
        <v>372.214</v>
      </c>
      <c r="BB5005">
        <v>274.30990000000003</v>
      </c>
      <c r="BC5005">
        <v>218.1277</v>
      </c>
      <c r="BD5005">
        <v>6573.1719999999996</v>
      </c>
      <c r="BE5005">
        <v>1869.0989999999999</v>
      </c>
      <c r="BF5005">
        <v>1398.846</v>
      </c>
      <c r="BG5005">
        <v>237.7338</v>
      </c>
      <c r="BH5005">
        <v>78.02073</v>
      </c>
      <c r="BI5005" t="e">
        <f>SUM(#REF!)</f>
        <v>#REF!</v>
      </c>
      <c r="BJ5005">
        <v>12643.65</v>
      </c>
      <c r="BK5005" t="e">
        <f>SUM(#REF!)</f>
        <v>#REF!</v>
      </c>
      <c r="BL5005">
        <v>14340.16</v>
      </c>
      <c r="BM5005">
        <v>3894.3629999999998</v>
      </c>
      <c r="BN5005">
        <v>2784.3629999999998</v>
      </c>
      <c r="BO5005">
        <v>961.5521</v>
      </c>
      <c r="BP5005" t="e">
        <f>SUM(#REF!)</f>
        <v>#REF!</v>
      </c>
      <c r="BQ5005">
        <v>5283.3649999999998</v>
      </c>
      <c r="BR5005">
        <v>717.49469999999997</v>
      </c>
      <c r="BS5005">
        <v>246.45699999999999</v>
      </c>
      <c r="BT5005">
        <v>39110.69</v>
      </c>
      <c r="BU5005">
        <v>3337.1819999999998</v>
      </c>
      <c r="BV5005">
        <v>261.0086</v>
      </c>
      <c r="BW5005">
        <v>880.63689999999997</v>
      </c>
      <c r="BX5005">
        <v>417.7131</v>
      </c>
      <c r="BY5005">
        <v>514.83339999999998</v>
      </c>
      <c r="BZ5005">
        <v>507.49880000000002</v>
      </c>
      <c r="CA5005">
        <v>8477.6859999999997</v>
      </c>
      <c r="CB5005">
        <v>166.5788</v>
      </c>
      <c r="CC5005">
        <v>1690.1120000000001</v>
      </c>
      <c r="CD5005">
        <v>3393.8389999999999</v>
      </c>
      <c r="CE5005">
        <v>4653.6099999999997</v>
      </c>
      <c r="CF5005">
        <v>971.25840000000005</v>
      </c>
      <c r="CG5005">
        <v>2039.5530000000001</v>
      </c>
      <c r="CH5005" t="e">
        <f>SUM(#REF!)</f>
        <v>#REF!</v>
      </c>
      <c r="CI5005">
        <v>16624.490000000002</v>
      </c>
      <c r="CJ5005">
        <v>2846.6019999999999</v>
      </c>
      <c r="CK5005">
        <v>865.74260000000004</v>
      </c>
      <c r="CL5005">
        <v>7906.1809999999996</v>
      </c>
      <c r="CM5005">
        <v>786.02880000000005</v>
      </c>
      <c r="CN5005">
        <v>959.21460000000002</v>
      </c>
      <c r="CO5005">
        <v>11162.2</v>
      </c>
      <c r="CP5005">
        <v>18110.259999999998</v>
      </c>
      <c r="CQ5005">
        <v>2790.3040000000001</v>
      </c>
      <c r="CR5005">
        <v>6447.0069999999996</v>
      </c>
      <c r="CS5005">
        <v>261.3929</v>
      </c>
      <c r="CT5005">
        <v>193.917</v>
      </c>
      <c r="CU5005">
        <v>233.9855</v>
      </c>
      <c r="CV5005">
        <v>1943.3140000000001</v>
      </c>
      <c r="CW5005">
        <v>876.28909999999996</v>
      </c>
      <c r="CX5005">
        <v>2363.3870000000002</v>
      </c>
      <c r="CY5005">
        <v>1084.8879999999999</v>
      </c>
      <c r="CZ5005">
        <v>358.6112</v>
      </c>
      <c r="DA5005">
        <v>1301.462</v>
      </c>
      <c r="DB5005">
        <v>1719.74</v>
      </c>
      <c r="DC5005">
        <v>127.39830000000001</v>
      </c>
      <c r="DD5005">
        <v>1896.39</v>
      </c>
      <c r="DE5005">
        <v>15436.4</v>
      </c>
      <c r="DF5005">
        <v>898.9375</v>
      </c>
      <c r="DG5005">
        <v>7243.3310000000001</v>
      </c>
      <c r="DH5005">
        <v>266.59070000000003</v>
      </c>
      <c r="DI5005">
        <v>2256.462</v>
      </c>
      <c r="DJ5005">
        <v>13006.74</v>
      </c>
      <c r="DK5005">
        <v>9213.7860000000001</v>
      </c>
      <c r="DL5005">
        <v>388.32780000000002</v>
      </c>
      <c r="DM5005">
        <v>1633.6959999999999</v>
      </c>
      <c r="DN5005">
        <v>483.19589999999999</v>
      </c>
      <c r="DO5005">
        <v>1169.8689999999999</v>
      </c>
      <c r="DP5005">
        <v>743.69579999999996</v>
      </c>
      <c r="DQ5005">
        <v>481.1866</v>
      </c>
      <c r="DR5005">
        <v>8493.7479999999996</v>
      </c>
      <c r="DS5005">
        <v>166.02350000000001</v>
      </c>
      <c r="DT5005">
        <v>340.67590000000001</v>
      </c>
      <c r="DU5005">
        <v>215.58179999999999</v>
      </c>
      <c r="DV5005">
        <v>206.2587</v>
      </c>
      <c r="DW5005">
        <v>171.46090000000001</v>
      </c>
      <c r="DX5005">
        <v>217.0283</v>
      </c>
      <c r="DY5005">
        <v>93.771510000000006</v>
      </c>
      <c r="DZ5005">
        <v>3064.0189999999998</v>
      </c>
      <c r="EA5005">
        <v>3361.86</v>
      </c>
      <c r="EB5005">
        <v>4372.6660000000002</v>
      </c>
      <c r="EC5005">
        <v>1399.6110000000001</v>
      </c>
      <c r="ED5005">
        <v>1671.6690000000001</v>
      </c>
      <c r="EE5005">
        <v>992.9547</v>
      </c>
      <c r="EF5005">
        <v>778.05150000000003</v>
      </c>
      <c r="EG5005">
        <v>399.78539999999998</v>
      </c>
      <c r="EH5005">
        <v>3596.2669999999998</v>
      </c>
      <c r="EI5005">
        <v>5589.2370000000001</v>
      </c>
      <c r="EJ5005">
        <v>0.35268870000000002</v>
      </c>
      <c r="EK5005" t="e">
        <f>SUM(#REF!)</f>
        <v>#REF!</v>
      </c>
      <c r="EL5005">
        <v>40.968910000000001</v>
      </c>
      <c r="EM5005">
        <v>1988.0509999999999</v>
      </c>
      <c r="EN5005">
        <v>285.52949999999998</v>
      </c>
      <c r="EO5005" t="e">
        <f>SUM(#REF!)</f>
        <v>#REF!</v>
      </c>
      <c r="EP5005">
        <v>203.0411</v>
      </c>
      <c r="EQ5005">
        <v>466.38499999999999</v>
      </c>
      <c r="ER5005">
        <v>399.89909999999998</v>
      </c>
      <c r="ES5005">
        <v>200.38460000000001</v>
      </c>
      <c r="ET5005">
        <v>172.86940000000001</v>
      </c>
      <c r="EU5005">
        <v>94.93141</v>
      </c>
      <c r="EV5005">
        <v>5060.2809999999999</v>
      </c>
      <c r="EW5005">
        <v>87.098690000000005</v>
      </c>
      <c r="EX5005">
        <v>233.76689999999999</v>
      </c>
      <c r="EY5005">
        <v>130.7432</v>
      </c>
      <c r="EZ5005">
        <v>223.1294</v>
      </c>
      <c r="FA5005" t="e">
        <f>SUM(#REF!)</f>
        <v>#REF!</v>
      </c>
      <c r="FB5005">
        <v>4361.6149999999998</v>
      </c>
      <c r="FC5005">
        <v>282.8897</v>
      </c>
      <c r="FD5005" t="e">
        <f>SUM(#REF!)</f>
        <v>#REF!</v>
      </c>
      <c r="FE5005">
        <v>2497.308</v>
      </c>
      <c r="FF5005">
        <v>1653.568</v>
      </c>
      <c r="FG5005">
        <v>633.71050000000002</v>
      </c>
      <c r="FH5005">
        <v>9.0873100000000004</v>
      </c>
      <c r="FI5005">
        <v>28.130479999999999</v>
      </c>
      <c r="FJ5005">
        <v>1161.8389999999999</v>
      </c>
      <c r="FK5005">
        <v>412.9436</v>
      </c>
      <c r="FL5005">
        <v>351.09109999999998</v>
      </c>
      <c r="FM5005">
        <v>3862.7280000000001</v>
      </c>
      <c r="FN5005">
        <v>1048376</v>
      </c>
    </row>
    <row r="5006" spans="1:170" hidden="1" outlineLevel="1" x14ac:dyDescent="0.35">
      <c r="A5006">
        <v>5005</v>
      </c>
      <c r="B5006">
        <v>2015</v>
      </c>
      <c r="C5006">
        <v>7</v>
      </c>
      <c r="D5006">
        <v>28</v>
      </c>
      <c r="E5006">
        <v>12</v>
      </c>
      <c r="F5006">
        <v>278.5915</v>
      </c>
      <c r="G5006">
        <v>12.630699999999999</v>
      </c>
      <c r="H5006">
        <v>33.866840000000003</v>
      </c>
      <c r="I5006">
        <v>37.953969999999998</v>
      </c>
      <c r="J5006">
        <v>135.16120000000001</v>
      </c>
      <c r="K5006">
        <v>4.3743740000000004</v>
      </c>
      <c r="L5006">
        <v>172.84729999999999</v>
      </c>
      <c r="M5006">
        <v>194.84559999999999</v>
      </c>
      <c r="N5006">
        <v>203.67070000000001</v>
      </c>
      <c r="O5006">
        <v>41.021549999999998</v>
      </c>
      <c r="P5006">
        <v>8.6174859999999995</v>
      </c>
      <c r="Q5006">
        <v>13.01056</v>
      </c>
      <c r="R5006">
        <v>2407.627</v>
      </c>
      <c r="S5006">
        <v>6198.9210000000003</v>
      </c>
      <c r="T5006">
        <v>10.4634</v>
      </c>
      <c r="U5006">
        <v>3.6183040000000002</v>
      </c>
      <c r="V5006">
        <v>315.99209999999999</v>
      </c>
      <c r="W5006">
        <v>58.906379999999999</v>
      </c>
      <c r="X5006">
        <v>245.41460000000001</v>
      </c>
      <c r="Y5006">
        <v>13.71386</v>
      </c>
      <c r="Z5006">
        <v>6.9052429999999996</v>
      </c>
      <c r="AA5006">
        <v>6.8635489999999999</v>
      </c>
      <c r="AB5006">
        <v>11.18647</v>
      </c>
      <c r="AC5006">
        <v>297.52929999999998</v>
      </c>
      <c r="AD5006">
        <v>6.882746</v>
      </c>
      <c r="AE5006">
        <v>1295.5119999999999</v>
      </c>
      <c r="AF5006">
        <v>29.058820000000001</v>
      </c>
      <c r="AG5006">
        <v>1267.0060000000001</v>
      </c>
      <c r="AH5006">
        <v>54.573219999999999</v>
      </c>
      <c r="AI5006">
        <v>72.855019999999996</v>
      </c>
      <c r="AJ5006">
        <v>535.46529999999996</v>
      </c>
      <c r="AK5006">
        <v>25.494150000000001</v>
      </c>
      <c r="AL5006">
        <v>93.902630000000002</v>
      </c>
      <c r="AM5006">
        <v>44.756120000000003</v>
      </c>
      <c r="AN5006">
        <v>123.89660000000001</v>
      </c>
      <c r="AO5006">
        <v>31.480160000000001</v>
      </c>
      <c r="AP5006">
        <v>749.57150000000001</v>
      </c>
      <c r="AQ5006">
        <v>17.660599999999999</v>
      </c>
      <c r="AR5006">
        <v>389.02280000000002</v>
      </c>
      <c r="AS5006">
        <v>86.862939999999995</v>
      </c>
      <c r="AT5006">
        <v>6.9308399999999999</v>
      </c>
      <c r="AU5006">
        <v>49.560920000000003</v>
      </c>
      <c r="AV5006">
        <v>29.026900000000001</v>
      </c>
      <c r="AW5006">
        <v>685.49310000000003</v>
      </c>
      <c r="AX5006">
        <v>197.0668</v>
      </c>
      <c r="AY5006">
        <v>105.5532</v>
      </c>
      <c r="AZ5006">
        <v>9226.8670000000002</v>
      </c>
      <c r="BA5006">
        <v>396.95659999999998</v>
      </c>
      <c r="BB5006">
        <v>292.5444</v>
      </c>
      <c r="BC5006">
        <v>216.44980000000001</v>
      </c>
      <c r="BD5006">
        <v>7261.79</v>
      </c>
      <c r="BE5006">
        <v>2301.5030000000002</v>
      </c>
      <c r="BF5006">
        <v>1468.788</v>
      </c>
      <c r="BG5006">
        <v>255.26050000000001</v>
      </c>
      <c r="BH5006">
        <v>96.070300000000003</v>
      </c>
      <c r="BI5006" t="e">
        <f>SUM(#REF!)</f>
        <v>#REF!</v>
      </c>
      <c r="BJ5006">
        <v>13805.75</v>
      </c>
      <c r="BK5006" t="e">
        <f>SUM(#REF!)</f>
        <v>#REF!</v>
      </c>
      <c r="BL5006">
        <v>15842.46</v>
      </c>
      <c r="BM5006">
        <v>4089.0810000000001</v>
      </c>
      <c r="BN5006">
        <v>2900.3780000000002</v>
      </c>
      <c r="BO5006">
        <v>1009.63</v>
      </c>
      <c r="BP5006" t="e">
        <f>SUM(#REF!)</f>
        <v>#REF!</v>
      </c>
      <c r="BQ5006">
        <v>5625.2939999999999</v>
      </c>
      <c r="BR5006">
        <v>773.76880000000006</v>
      </c>
      <c r="BS5006">
        <v>334.29680000000002</v>
      </c>
      <c r="BT5006">
        <v>38504.32</v>
      </c>
      <c r="BU5006">
        <v>3504.0410000000002</v>
      </c>
      <c r="BV5006">
        <v>354.03469999999999</v>
      </c>
      <c r="BW5006">
        <v>917.33010000000002</v>
      </c>
      <c r="BX5006">
        <v>514.34820000000002</v>
      </c>
      <c r="BY5006">
        <v>664.85109999999997</v>
      </c>
      <c r="BZ5006">
        <v>512.61220000000003</v>
      </c>
      <c r="CA5006">
        <v>9102.6949999999997</v>
      </c>
      <c r="CB5006">
        <v>205.1157</v>
      </c>
      <c r="CC5006">
        <v>1867.171</v>
      </c>
      <c r="CD5006">
        <v>3525.3829999999998</v>
      </c>
      <c r="CE5006">
        <v>4996.6930000000002</v>
      </c>
      <c r="CF5006">
        <v>956.20010000000002</v>
      </c>
      <c r="CG5006">
        <v>2141.5309999999999</v>
      </c>
      <c r="CH5006" t="e">
        <f>SUM(#REF!)</f>
        <v>#REF!</v>
      </c>
      <c r="CI5006">
        <v>17455.72</v>
      </c>
      <c r="CJ5006">
        <v>3056.4650000000001</v>
      </c>
      <c r="CK5006">
        <v>909.02980000000002</v>
      </c>
      <c r="CL5006">
        <v>10724.03</v>
      </c>
      <c r="CM5006">
        <v>836.89909999999998</v>
      </c>
      <c r="CN5006">
        <v>1021.293</v>
      </c>
      <c r="CO5006">
        <v>11421.78</v>
      </c>
      <c r="CP5006">
        <v>18292.73</v>
      </c>
      <c r="CQ5006">
        <v>2970.8870000000002</v>
      </c>
      <c r="CR5006">
        <v>8744.7860000000001</v>
      </c>
      <c r="CS5006">
        <v>274.46249999999998</v>
      </c>
      <c r="CT5006">
        <v>204.85589999999999</v>
      </c>
      <c r="CU5006">
        <v>225.1</v>
      </c>
      <c r="CV5006">
        <v>2002.202</v>
      </c>
      <c r="CW5006">
        <v>843.01229999999998</v>
      </c>
      <c r="CX5006">
        <v>2435.0039999999999</v>
      </c>
      <c r="CY5006">
        <v>1148.085</v>
      </c>
      <c r="CZ5006">
        <v>378.84050000000002</v>
      </c>
      <c r="DA5006">
        <v>1357.5730000000001</v>
      </c>
      <c r="DB5006">
        <v>1771.8530000000001</v>
      </c>
      <c r="DC5006">
        <v>134.81960000000001</v>
      </c>
      <c r="DD5006">
        <v>2003.366</v>
      </c>
      <c r="DE5006">
        <v>15904.17</v>
      </c>
      <c r="DF5006">
        <v>926.178</v>
      </c>
      <c r="DG5006">
        <v>7462.826</v>
      </c>
      <c r="DH5006">
        <v>282.12020000000001</v>
      </c>
      <c r="DI5006">
        <v>2356.0120000000002</v>
      </c>
      <c r="DJ5006">
        <v>13400.89</v>
      </c>
      <c r="DK5006">
        <v>9284.1209999999992</v>
      </c>
      <c r="DL5006">
        <v>373.58120000000002</v>
      </c>
      <c r="DM5006">
        <v>1705.771</v>
      </c>
      <c r="DN5006">
        <v>510.45319999999998</v>
      </c>
      <c r="DO5006">
        <v>1235.8620000000001</v>
      </c>
      <c r="DP5006">
        <v>749.37289999999996</v>
      </c>
      <c r="DQ5006">
        <v>484.85980000000001</v>
      </c>
      <c r="DR5006">
        <v>8751.134</v>
      </c>
      <c r="DS5006">
        <v>175.38890000000001</v>
      </c>
      <c r="DT5006">
        <v>360.52109999999999</v>
      </c>
      <c r="DU5006">
        <v>222.1146</v>
      </c>
      <c r="DV5006">
        <v>218.27379999999999</v>
      </c>
      <c r="DW5006">
        <v>181.44890000000001</v>
      </c>
      <c r="DX5006">
        <v>229.27090000000001</v>
      </c>
      <c r="DY5006">
        <v>99.061189999999996</v>
      </c>
      <c r="DZ5006">
        <v>3156.8679999999999</v>
      </c>
      <c r="EA5006">
        <v>3463.7350000000001</v>
      </c>
      <c r="EB5006">
        <v>4619.3289999999997</v>
      </c>
      <c r="EC5006">
        <v>1410.2950000000001</v>
      </c>
      <c r="ED5006">
        <v>1769.048</v>
      </c>
      <c r="EE5006">
        <v>1048.9680000000001</v>
      </c>
      <c r="EF5006">
        <v>821.94150000000002</v>
      </c>
      <c r="EG5006">
        <v>422.33730000000003</v>
      </c>
      <c r="EH5006">
        <v>3705.2440000000001</v>
      </c>
      <c r="EI5006">
        <v>5754.64</v>
      </c>
      <c r="EJ5006">
        <v>0.27480329999999997</v>
      </c>
      <c r="EK5006" t="e">
        <f>SUM(#REF!)</f>
        <v>#REF!</v>
      </c>
      <c r="EL5006">
        <v>31.921610000000001</v>
      </c>
      <c r="EM5006">
        <v>1549.0229999999999</v>
      </c>
      <c r="EN5006">
        <v>260.85410000000002</v>
      </c>
      <c r="EO5006" t="e">
        <f>SUM(#REF!)</f>
        <v>#REF!</v>
      </c>
      <c r="EP5006">
        <v>245.9495</v>
      </c>
      <c r="EQ5006">
        <v>439.54270000000002</v>
      </c>
      <c r="ER5006">
        <v>438.82049999999998</v>
      </c>
      <c r="ES5006">
        <v>242.73169999999999</v>
      </c>
      <c r="ET5006">
        <v>209.40170000000001</v>
      </c>
      <c r="EU5006">
        <v>89.467730000000003</v>
      </c>
      <c r="EV5006">
        <v>6278.6610000000001</v>
      </c>
      <c r="EW5006">
        <v>105.5052</v>
      </c>
      <c r="EX5006">
        <v>220.31270000000001</v>
      </c>
      <c r="EY5006">
        <v>158.37299999999999</v>
      </c>
      <c r="EZ5006">
        <v>244.84610000000001</v>
      </c>
      <c r="FA5006" t="e">
        <f>SUM(#REF!)</f>
        <v>#REF!</v>
      </c>
      <c r="FB5006">
        <v>4612.8069999999998</v>
      </c>
      <c r="FC5006">
        <v>241.214</v>
      </c>
      <c r="FD5006" t="e">
        <f>SUM(#REF!)</f>
        <v>#REF!</v>
      </c>
      <c r="FE5006">
        <v>2129.4009999999998</v>
      </c>
      <c r="FF5006">
        <v>2272.3879999999999</v>
      </c>
      <c r="FG5006">
        <v>870.86599999999999</v>
      </c>
      <c r="FH5006">
        <v>9.6106630000000006</v>
      </c>
      <c r="FI5006">
        <v>23.986260000000001</v>
      </c>
      <c r="FJ5006">
        <v>1596.6369999999999</v>
      </c>
      <c r="FK5006">
        <v>436.72570000000002</v>
      </c>
      <c r="FL5006">
        <v>371.31099999999998</v>
      </c>
      <c r="FM5006">
        <v>3293.6660000000002</v>
      </c>
      <c r="FN5006">
        <v>1096534</v>
      </c>
    </row>
    <row r="5007" spans="1:170" hidden="1" outlineLevel="1" x14ac:dyDescent="0.35">
      <c r="A5007">
        <v>5006</v>
      </c>
      <c r="B5007">
        <v>2015</v>
      </c>
      <c r="C5007">
        <v>7</v>
      </c>
      <c r="D5007">
        <v>28</v>
      </c>
      <c r="E5007">
        <v>13</v>
      </c>
      <c r="F5007">
        <v>297.11059999999998</v>
      </c>
      <c r="G5007">
        <v>13.03668</v>
      </c>
      <c r="H5007">
        <v>35.626159999999999</v>
      </c>
      <c r="I5007">
        <v>41.161349999999999</v>
      </c>
      <c r="J5007">
        <v>137.35900000000001</v>
      </c>
      <c r="K5007">
        <v>4.6016139999999996</v>
      </c>
      <c r="L5007">
        <v>187.45419999999999</v>
      </c>
      <c r="M5007">
        <v>204.9675</v>
      </c>
      <c r="N5007">
        <v>214.251</v>
      </c>
      <c r="O5007">
        <v>43.152540000000002</v>
      </c>
      <c r="P5007">
        <v>9.2937949999999994</v>
      </c>
      <c r="Q5007">
        <v>13.235659999999999</v>
      </c>
      <c r="R5007">
        <v>2356.94</v>
      </c>
      <c r="S5007">
        <v>6621.07</v>
      </c>
      <c r="T5007">
        <v>10.64443</v>
      </c>
      <c r="U5007">
        <v>3.5421290000000001</v>
      </c>
      <c r="V5007">
        <v>321.45909999999998</v>
      </c>
      <c r="W5007">
        <v>61.966450000000002</v>
      </c>
      <c r="X5007">
        <v>266.15390000000002</v>
      </c>
      <c r="Y5007">
        <v>14.872780000000001</v>
      </c>
      <c r="Z5007">
        <v>7.4887839999999999</v>
      </c>
      <c r="AA5007">
        <v>7.4435669999999998</v>
      </c>
      <c r="AB5007">
        <v>11.767580000000001</v>
      </c>
      <c r="AC5007">
        <v>302.67680000000001</v>
      </c>
      <c r="AD5007">
        <v>7.4643870000000003</v>
      </c>
      <c r="AE5007">
        <v>1383.7370000000001</v>
      </c>
      <c r="AF5007">
        <v>29.531320000000001</v>
      </c>
      <c r="AG5007">
        <v>1240.3320000000001</v>
      </c>
      <c r="AH5007">
        <v>55.517389999999999</v>
      </c>
      <c r="AI5007">
        <v>79.011780000000002</v>
      </c>
      <c r="AJ5007">
        <v>544.1721</v>
      </c>
      <c r="AK5007">
        <v>27.648589999999999</v>
      </c>
      <c r="AL5007">
        <v>97.415989999999994</v>
      </c>
      <c r="AM5007">
        <v>45.48386</v>
      </c>
      <c r="AN5007">
        <v>125.91119999999999</v>
      </c>
      <c r="AO5007">
        <v>33.115490000000001</v>
      </c>
      <c r="AP5007">
        <v>788.51030000000003</v>
      </c>
      <c r="AQ5007">
        <v>18.228259999999999</v>
      </c>
      <c r="AR5007">
        <v>401.52710000000002</v>
      </c>
      <c r="AS5007">
        <v>94.203460000000007</v>
      </c>
      <c r="AT5007">
        <v>7.5165449999999998</v>
      </c>
      <c r="AU5007">
        <v>50.366790000000002</v>
      </c>
      <c r="AV5007">
        <v>31.479869999999998</v>
      </c>
      <c r="AW5007">
        <v>671.06169999999997</v>
      </c>
      <c r="AX5007">
        <v>192.86269999999999</v>
      </c>
      <c r="AY5007">
        <v>107.3794</v>
      </c>
      <c r="AZ5007">
        <v>9640.5249999999996</v>
      </c>
      <c r="BA5007">
        <v>403.41120000000001</v>
      </c>
      <c r="BB5007">
        <v>297.30119999999999</v>
      </c>
      <c r="BC5007">
        <v>224.83930000000001</v>
      </c>
      <c r="BD5007">
        <v>8075.6120000000001</v>
      </c>
      <c r="BE5007">
        <v>3891.6320000000001</v>
      </c>
      <c r="BF5007">
        <v>1622.6610000000001</v>
      </c>
      <c r="BG5007">
        <v>267.39440000000002</v>
      </c>
      <c r="BH5007">
        <v>162.4461</v>
      </c>
      <c r="BI5007" t="e">
        <f>SUM(#REF!)</f>
        <v>#REF!</v>
      </c>
      <c r="BJ5007">
        <v>14688.95</v>
      </c>
      <c r="BK5007" t="e">
        <f>SUM(#REF!)</f>
        <v>#REF!</v>
      </c>
      <c r="BL5007">
        <v>17617.91</v>
      </c>
      <c r="BM5007">
        <v>4517.4610000000002</v>
      </c>
      <c r="BN5007">
        <v>3045.3969999999999</v>
      </c>
      <c r="BO5007">
        <v>1115.4000000000001</v>
      </c>
      <c r="BP5007" t="e">
        <f>SUM(#REF!)</f>
        <v>#REF!</v>
      </c>
      <c r="BQ5007">
        <v>6066.4939999999997</v>
      </c>
      <c r="BR5007">
        <v>886.31700000000001</v>
      </c>
      <c r="BS5007">
        <v>358.9425</v>
      </c>
      <c r="BT5007">
        <v>36078.85</v>
      </c>
      <c r="BU5007">
        <v>3871.1309999999999</v>
      </c>
      <c r="BV5007">
        <v>380.13549999999998</v>
      </c>
      <c r="BW5007">
        <v>963.19659999999999</v>
      </c>
      <c r="BX5007">
        <v>869.71609999999998</v>
      </c>
      <c r="BY5007">
        <v>901.81089999999995</v>
      </c>
      <c r="BZ5007">
        <v>507.49880000000002</v>
      </c>
      <c r="CA5007">
        <v>9535.393</v>
      </c>
      <c r="CB5007">
        <v>346.83210000000003</v>
      </c>
      <c r="CC5007">
        <v>2076.4229999999998</v>
      </c>
      <c r="CD5007">
        <v>4340.9570000000003</v>
      </c>
      <c r="CE5007">
        <v>5234.2120000000004</v>
      </c>
      <c r="CF5007">
        <v>895.96699999999998</v>
      </c>
      <c r="CG5007">
        <v>2365.8820000000001</v>
      </c>
      <c r="CH5007" t="e">
        <f>SUM(#REF!)</f>
        <v>#REF!</v>
      </c>
      <c r="CI5007">
        <v>19284.41</v>
      </c>
      <c r="CJ5007">
        <v>3201.7550000000001</v>
      </c>
      <c r="CK5007">
        <v>1004.261</v>
      </c>
      <c r="CL5007">
        <v>11514.64</v>
      </c>
      <c r="CM5007">
        <v>902.53830000000005</v>
      </c>
      <c r="CN5007">
        <v>1101.395</v>
      </c>
      <c r="CO5007">
        <v>11162.2</v>
      </c>
      <c r="CP5007">
        <v>18110.259999999998</v>
      </c>
      <c r="CQ5007">
        <v>3203.8980000000001</v>
      </c>
      <c r="CR5007">
        <v>9389.4869999999992</v>
      </c>
      <c r="CS5007">
        <v>303.21570000000003</v>
      </c>
      <c r="CT5007">
        <v>216.78919999999999</v>
      </c>
      <c r="CU5007">
        <v>227.0745</v>
      </c>
      <c r="CV5007">
        <v>2090.5340000000001</v>
      </c>
      <c r="CW5007">
        <v>850.40710000000001</v>
      </c>
      <c r="CX5007">
        <v>2542.431</v>
      </c>
      <c r="CY5007">
        <v>1174.4179999999999</v>
      </c>
      <c r="CZ5007">
        <v>400.90890000000002</v>
      </c>
      <c r="DA5007">
        <v>1508.761</v>
      </c>
      <c r="DB5007">
        <v>1850.0229999999999</v>
      </c>
      <c r="DC5007">
        <v>137.9118</v>
      </c>
      <c r="DD5007">
        <v>2120.067</v>
      </c>
      <c r="DE5007">
        <v>16605.830000000002</v>
      </c>
      <c r="DF5007">
        <v>967.03880000000004</v>
      </c>
      <c r="DG5007">
        <v>7792.0680000000002</v>
      </c>
      <c r="DH5007">
        <v>288.59089999999998</v>
      </c>
      <c r="DI5007">
        <v>2422.3780000000002</v>
      </c>
      <c r="DJ5007">
        <v>13992.1</v>
      </c>
      <c r="DK5007">
        <v>9565.4580000000005</v>
      </c>
      <c r="DL5007">
        <v>376.85820000000001</v>
      </c>
      <c r="DM5007">
        <v>1753.8209999999999</v>
      </c>
      <c r="DN5007">
        <v>540.18830000000003</v>
      </c>
      <c r="DO5007">
        <v>1307.854</v>
      </c>
      <c r="DP5007">
        <v>772.08109999999999</v>
      </c>
      <c r="DQ5007">
        <v>499.55250000000001</v>
      </c>
      <c r="DR5007">
        <v>9137.2139999999999</v>
      </c>
      <c r="DS5007">
        <v>185.60570000000001</v>
      </c>
      <c r="DT5007">
        <v>368.78989999999999</v>
      </c>
      <c r="DU5007">
        <v>231.91380000000001</v>
      </c>
      <c r="DV5007">
        <v>223.2801</v>
      </c>
      <c r="DW5007">
        <v>185.61060000000001</v>
      </c>
      <c r="DX5007">
        <v>242.62649999999999</v>
      </c>
      <c r="DY5007">
        <v>104.8317</v>
      </c>
      <c r="DZ5007">
        <v>3296.1410000000001</v>
      </c>
      <c r="EA5007">
        <v>3616.547</v>
      </c>
      <c r="EB5007">
        <v>4888.4160000000002</v>
      </c>
      <c r="EC5007">
        <v>1453.0309999999999</v>
      </c>
      <c r="ED5007">
        <v>1809.6220000000001</v>
      </c>
      <c r="EE5007">
        <v>1110.0719999999999</v>
      </c>
      <c r="EF5007">
        <v>869.82159999999999</v>
      </c>
      <c r="EG5007">
        <v>446.93950000000001</v>
      </c>
      <c r="EH5007">
        <v>3868.7109999999998</v>
      </c>
      <c r="EI5007">
        <v>6002.7439999999997</v>
      </c>
      <c r="EJ5007">
        <v>0.2321867</v>
      </c>
      <c r="EK5007" t="e">
        <f>SUM(#REF!)</f>
        <v>#REF!</v>
      </c>
      <c r="EL5007">
        <v>26.9712</v>
      </c>
      <c r="EM5007">
        <v>1308.8</v>
      </c>
      <c r="EN5007">
        <v>191.23429999999999</v>
      </c>
      <c r="EO5007" t="e">
        <f>SUM(#REF!)</f>
        <v>#REF!</v>
      </c>
      <c r="EP5007">
        <v>231.79419999999999</v>
      </c>
      <c r="EQ5007">
        <v>482.32260000000002</v>
      </c>
      <c r="ER5007">
        <v>524.29520000000002</v>
      </c>
      <c r="ES5007">
        <v>228.76150000000001</v>
      </c>
      <c r="ET5007">
        <v>197.34979999999999</v>
      </c>
      <c r="EU5007">
        <v>98.175470000000004</v>
      </c>
      <c r="EV5007">
        <v>5896.25</v>
      </c>
      <c r="EW5007">
        <v>99.432929999999999</v>
      </c>
      <c r="EX5007">
        <v>241.75540000000001</v>
      </c>
      <c r="EY5007">
        <v>149.25800000000001</v>
      </c>
      <c r="EZ5007">
        <v>292.53789999999998</v>
      </c>
      <c r="FA5007" t="e">
        <f>SUM(#REF!)</f>
        <v>#REF!</v>
      </c>
      <c r="FB5007">
        <v>4521.4650000000001</v>
      </c>
      <c r="FC5007">
        <v>255.10589999999999</v>
      </c>
      <c r="FD5007" t="e">
        <f>SUM(#REF!)</f>
        <v>#REF!</v>
      </c>
      <c r="FE5007">
        <v>2252.0369999999998</v>
      </c>
      <c r="FF5007">
        <v>1937.616</v>
      </c>
      <c r="FG5007">
        <v>742.56880000000001</v>
      </c>
      <c r="FH5007">
        <v>9.4203530000000004</v>
      </c>
      <c r="FI5007">
        <v>25.367660000000001</v>
      </c>
      <c r="FJ5007">
        <v>1361.4190000000001</v>
      </c>
      <c r="FK5007">
        <v>428.07769999999999</v>
      </c>
      <c r="FL5007">
        <v>363.95839999999998</v>
      </c>
      <c r="FM5007">
        <v>3483.3530000000001</v>
      </c>
      <c r="FN5007">
        <v>1148688</v>
      </c>
    </row>
    <row r="5008" spans="1:170" hidden="1" outlineLevel="1" x14ac:dyDescent="0.35">
      <c r="A5008">
        <v>5007</v>
      </c>
      <c r="B5008">
        <v>2015</v>
      </c>
      <c r="C5008">
        <v>7</v>
      </c>
      <c r="D5008">
        <v>28</v>
      </c>
      <c r="E5008">
        <v>14</v>
      </c>
      <c r="F5008">
        <v>301.94159999999999</v>
      </c>
      <c r="G5008">
        <v>13.262230000000001</v>
      </c>
      <c r="H5008">
        <v>36.652430000000003</v>
      </c>
      <c r="I5008">
        <v>43.299610000000001</v>
      </c>
      <c r="J5008">
        <v>134.42859999999999</v>
      </c>
      <c r="K5008">
        <v>4.7341709999999999</v>
      </c>
      <c r="L5008">
        <v>197.19200000000001</v>
      </c>
      <c r="M5008">
        <v>210.87190000000001</v>
      </c>
      <c r="N5008">
        <v>220.4228</v>
      </c>
      <c r="O5008">
        <v>44.395620000000001</v>
      </c>
      <c r="P5008">
        <v>10.079190000000001</v>
      </c>
      <c r="Q5008">
        <v>13.730869999999999</v>
      </c>
      <c r="R5008">
        <v>2517.4479999999999</v>
      </c>
      <c r="S5008">
        <v>8176.3549999999996</v>
      </c>
      <c r="T5008">
        <v>11.04269</v>
      </c>
      <c r="U5008">
        <v>3.7833489999999999</v>
      </c>
      <c r="V5008">
        <v>333.48649999999998</v>
      </c>
      <c r="W5008">
        <v>63.751489999999997</v>
      </c>
      <c r="X5008">
        <v>279.98009999999999</v>
      </c>
      <c r="Y5008">
        <v>15.645390000000001</v>
      </c>
      <c r="Z5008">
        <v>7.8778119999999996</v>
      </c>
      <c r="AA5008">
        <v>7.8302459999999998</v>
      </c>
      <c r="AB5008">
        <v>12.10657</v>
      </c>
      <c r="AC5008">
        <v>314.00150000000002</v>
      </c>
      <c r="AD5008">
        <v>7.8521470000000004</v>
      </c>
      <c r="AE5008">
        <v>1708.7760000000001</v>
      </c>
      <c r="AF5008">
        <v>28.901319999999998</v>
      </c>
      <c r="AG5008">
        <v>1324.799</v>
      </c>
      <c r="AH5008">
        <v>57.594569999999997</v>
      </c>
      <c r="AI5008">
        <v>83.116290000000006</v>
      </c>
      <c r="AJ5008">
        <v>532.56309999999996</v>
      </c>
      <c r="AK5008">
        <v>29.084879999999998</v>
      </c>
      <c r="AL5008">
        <v>155.2268</v>
      </c>
      <c r="AM5008">
        <v>44.513539999999999</v>
      </c>
      <c r="AN5008">
        <v>123.2251</v>
      </c>
      <c r="AO5008">
        <v>34.06944</v>
      </c>
      <c r="AP5008">
        <v>811.22460000000001</v>
      </c>
      <c r="AQ5008">
        <v>18.54363</v>
      </c>
      <c r="AR5008">
        <v>408.47390000000001</v>
      </c>
      <c r="AS5008">
        <v>99.097149999999999</v>
      </c>
      <c r="AT5008">
        <v>7.9070140000000002</v>
      </c>
      <c r="AU5008">
        <v>49.292299999999997</v>
      </c>
      <c r="AV5008">
        <v>33.115189999999998</v>
      </c>
      <c r="AW5008">
        <v>716.76120000000003</v>
      </c>
      <c r="AX5008">
        <v>208.1026</v>
      </c>
      <c r="AY5008">
        <v>111.39700000000001</v>
      </c>
      <c r="AZ5008">
        <v>11720.3</v>
      </c>
      <c r="BA5008">
        <v>394.80509999999998</v>
      </c>
      <c r="BB5008">
        <v>290.9588</v>
      </c>
      <c r="BC5008">
        <v>276.85430000000002</v>
      </c>
      <c r="BD5008">
        <v>8576.4249999999993</v>
      </c>
      <c r="BE5008">
        <v>4170.6019999999999</v>
      </c>
      <c r="BF5008">
        <v>1804.511</v>
      </c>
      <c r="BG5008">
        <v>255.7099</v>
      </c>
      <c r="BH5008">
        <v>174.09100000000001</v>
      </c>
      <c r="BI5008" t="e">
        <f>SUM(#REF!)</f>
        <v>#REF!</v>
      </c>
      <c r="BJ5008">
        <v>15060.82</v>
      </c>
      <c r="BK5008" t="e">
        <f>SUM(#REF!)</f>
        <v>#REF!</v>
      </c>
      <c r="BL5008">
        <v>18710.490000000002</v>
      </c>
      <c r="BM5008">
        <v>5023.7290000000003</v>
      </c>
      <c r="BN5008">
        <v>3364.4389999999999</v>
      </c>
      <c r="BO5008">
        <v>1240.402</v>
      </c>
      <c r="BP5008" t="e">
        <f>SUM(#REF!)</f>
        <v>#REF!</v>
      </c>
      <c r="BQ5008">
        <v>6948.893</v>
      </c>
      <c r="BR5008">
        <v>1048.105</v>
      </c>
      <c r="BS5008">
        <v>376.00490000000002</v>
      </c>
      <c r="BT5008">
        <v>28347.67</v>
      </c>
      <c r="BU5008">
        <v>4304.9650000000001</v>
      </c>
      <c r="BV5008">
        <v>398.2054</v>
      </c>
      <c r="BW5008">
        <v>1064.1030000000001</v>
      </c>
      <c r="BX5008">
        <v>932.06129999999996</v>
      </c>
      <c r="BY5008">
        <v>968.29600000000005</v>
      </c>
      <c r="BZ5008">
        <v>484.48880000000003</v>
      </c>
      <c r="CA5008">
        <v>9118.7209999999995</v>
      </c>
      <c r="CB5008">
        <v>371.69459999999998</v>
      </c>
      <c r="CC5008">
        <v>2205.194</v>
      </c>
      <c r="CD5008">
        <v>7340.1629999999996</v>
      </c>
      <c r="CE5008">
        <v>5005.49</v>
      </c>
      <c r="CF5008">
        <v>703.97410000000002</v>
      </c>
      <c r="CG5008">
        <v>2631.0239999999999</v>
      </c>
      <c r="CH5008" t="e">
        <f>SUM(#REF!)</f>
        <v>#REF!</v>
      </c>
      <c r="CI5008">
        <v>21445.59</v>
      </c>
      <c r="CJ5008">
        <v>3061.846</v>
      </c>
      <c r="CK5008">
        <v>1116.808</v>
      </c>
      <c r="CL5008">
        <v>12061.99</v>
      </c>
      <c r="CM5008">
        <v>1033.817</v>
      </c>
      <c r="CN5008">
        <v>1261.598</v>
      </c>
      <c r="CO5008">
        <v>11421.78</v>
      </c>
      <c r="CP5008">
        <v>17289.14</v>
      </c>
      <c r="CQ5008">
        <v>3669.9189999999999</v>
      </c>
      <c r="CR5008">
        <v>9835.8179999999993</v>
      </c>
      <c r="CS5008">
        <v>337.1968</v>
      </c>
      <c r="CT5008">
        <v>221.76140000000001</v>
      </c>
      <c r="CU5008">
        <v>256.69290000000001</v>
      </c>
      <c r="CV5008">
        <v>2149.4229999999998</v>
      </c>
      <c r="CW5008">
        <v>961.32979999999998</v>
      </c>
      <c r="CX5008">
        <v>2614.049</v>
      </c>
      <c r="CY5008">
        <v>1169.1510000000001</v>
      </c>
      <c r="CZ5008">
        <v>410.10410000000002</v>
      </c>
      <c r="DA5008">
        <v>1730.087</v>
      </c>
      <c r="DB5008">
        <v>1902.1369999999999</v>
      </c>
      <c r="DC5008">
        <v>137.29329999999999</v>
      </c>
      <c r="DD5008">
        <v>2168.692</v>
      </c>
      <c r="DE5008">
        <v>17073.599999999999</v>
      </c>
      <c r="DF5008">
        <v>994.27940000000001</v>
      </c>
      <c r="DG5008">
        <v>8011.5630000000001</v>
      </c>
      <c r="DH5008">
        <v>287.29669999999999</v>
      </c>
      <c r="DI5008">
        <v>2472.1529999999998</v>
      </c>
      <c r="DJ5008">
        <v>14386.25</v>
      </c>
      <c r="DK5008">
        <v>9987.4629999999997</v>
      </c>
      <c r="DL5008">
        <v>426.01369999999997</v>
      </c>
      <c r="DM5008">
        <v>1789.8579999999999</v>
      </c>
      <c r="DN5008">
        <v>552.5779</v>
      </c>
      <c r="DO5008">
        <v>1337.85</v>
      </c>
      <c r="DP5008">
        <v>806.14350000000002</v>
      </c>
      <c r="DQ5008">
        <v>521.59159999999997</v>
      </c>
      <c r="DR5008">
        <v>9394.6</v>
      </c>
      <c r="DS5008">
        <v>189.86279999999999</v>
      </c>
      <c r="DT5008">
        <v>367.13619999999997</v>
      </c>
      <c r="DU5008">
        <v>238.44649999999999</v>
      </c>
      <c r="DV5008">
        <v>222.27879999999999</v>
      </c>
      <c r="DW5008">
        <v>184.7782</v>
      </c>
      <c r="DX5008">
        <v>248.19130000000001</v>
      </c>
      <c r="DY5008">
        <v>107.23609999999999</v>
      </c>
      <c r="DZ5008">
        <v>3388.99</v>
      </c>
      <c r="EA5008">
        <v>3718.4209999999998</v>
      </c>
      <c r="EB5008">
        <v>5000.5360000000001</v>
      </c>
      <c r="EC5008">
        <v>1517.135</v>
      </c>
      <c r="ED5008">
        <v>1801.5070000000001</v>
      </c>
      <c r="EE5008">
        <v>1135.5329999999999</v>
      </c>
      <c r="EF5008">
        <v>889.77170000000001</v>
      </c>
      <c r="EG5008">
        <v>457.19040000000001</v>
      </c>
      <c r="EH5008">
        <v>3977.6889999999999</v>
      </c>
      <c r="EI5008">
        <v>6671.2470000000003</v>
      </c>
      <c r="EJ5008">
        <v>0.19838739999999999</v>
      </c>
      <c r="EK5008" t="e">
        <f>SUM(#REF!)</f>
        <v>#REF!</v>
      </c>
      <c r="EL5008">
        <v>23.045010000000001</v>
      </c>
      <c r="EM5008">
        <v>1118.279</v>
      </c>
      <c r="EN5008">
        <v>140.12100000000001</v>
      </c>
      <c r="EO5008" t="e">
        <f>SUM(#REF!)</f>
        <v>#REF!</v>
      </c>
      <c r="EP5008">
        <v>254.35429999999999</v>
      </c>
      <c r="EQ5008">
        <v>576.27070000000003</v>
      </c>
      <c r="ER5008">
        <v>539.55849999999998</v>
      </c>
      <c r="ES5008">
        <v>251.0265</v>
      </c>
      <c r="ET5008">
        <v>216.5575</v>
      </c>
      <c r="EU5008">
        <v>117.2983</v>
      </c>
      <c r="EV5008">
        <v>7283.6030000000001</v>
      </c>
      <c r="EW5008">
        <v>109.11060000000001</v>
      </c>
      <c r="EX5008">
        <v>288.8451</v>
      </c>
      <c r="EY5008">
        <v>163.785</v>
      </c>
      <c r="EZ5008">
        <v>301.05430000000001</v>
      </c>
      <c r="FA5008" t="e">
        <f>SUM(#REF!)</f>
        <v>#REF!</v>
      </c>
      <c r="FB5008">
        <v>4475.7929999999997</v>
      </c>
      <c r="FC5008">
        <v>250.05430000000001</v>
      </c>
      <c r="FD5008" t="e">
        <f>SUM(#REF!)</f>
        <v>#REF!</v>
      </c>
      <c r="FE5008">
        <v>2207.442</v>
      </c>
      <c r="FF5008">
        <v>2049.2069999999999</v>
      </c>
      <c r="FG5008">
        <v>785.33450000000005</v>
      </c>
      <c r="FH5008">
        <v>9.3251980000000003</v>
      </c>
      <c r="FI5008">
        <v>24.86533</v>
      </c>
      <c r="FJ5008">
        <v>1439.825</v>
      </c>
      <c r="FK5008">
        <v>423.75369999999998</v>
      </c>
      <c r="FL5008">
        <v>360.28199999999998</v>
      </c>
      <c r="FM5008">
        <v>3414.3760000000002</v>
      </c>
      <c r="FN5008">
        <v>1154701</v>
      </c>
    </row>
    <row r="5009" spans="1:170" hidden="1" outlineLevel="1" x14ac:dyDescent="0.35">
      <c r="A5009">
        <v>5008</v>
      </c>
      <c r="B5009">
        <v>2015</v>
      </c>
      <c r="C5009">
        <v>7</v>
      </c>
      <c r="D5009">
        <v>28</v>
      </c>
      <c r="E5009">
        <v>15</v>
      </c>
      <c r="F5009">
        <v>295.50020000000001</v>
      </c>
      <c r="G5009">
        <v>13.75844</v>
      </c>
      <c r="H5009">
        <v>37.898609999999998</v>
      </c>
      <c r="I5009">
        <v>44.54692</v>
      </c>
      <c r="J5009">
        <v>145.05109999999999</v>
      </c>
      <c r="K5009">
        <v>4.8951330000000004</v>
      </c>
      <c r="L5009">
        <v>202.8725</v>
      </c>
      <c r="M5009">
        <v>218.04159999999999</v>
      </c>
      <c r="N5009">
        <v>227.91720000000001</v>
      </c>
      <c r="O5009">
        <v>45.905070000000002</v>
      </c>
      <c r="P5009">
        <v>10.602779999999999</v>
      </c>
      <c r="Q5009">
        <v>21.879349999999999</v>
      </c>
      <c r="R5009">
        <v>3108.7950000000001</v>
      </c>
      <c r="S5009">
        <v>10087.129999999999</v>
      </c>
      <c r="T5009">
        <v>17.595890000000001</v>
      </c>
      <c r="U5009">
        <v>4.6720550000000003</v>
      </c>
      <c r="V5009">
        <v>531.39160000000004</v>
      </c>
      <c r="W5009">
        <v>65.919039999999995</v>
      </c>
      <c r="X5009">
        <v>288.04539999999997</v>
      </c>
      <c r="Y5009">
        <v>16.096080000000001</v>
      </c>
      <c r="Z5009">
        <v>8.1047449999999994</v>
      </c>
      <c r="AA5009">
        <v>8.0558080000000007</v>
      </c>
      <c r="AB5009">
        <v>12.518190000000001</v>
      </c>
      <c r="AC5009">
        <v>500.3433</v>
      </c>
      <c r="AD5009">
        <v>8.078341</v>
      </c>
      <c r="AE5009">
        <v>2108.11</v>
      </c>
      <c r="AF5009">
        <v>31.185079999999999</v>
      </c>
      <c r="AG5009">
        <v>1635.9929999999999</v>
      </c>
      <c r="AH5009">
        <v>91.773650000000004</v>
      </c>
      <c r="AI5009">
        <v>85.510580000000004</v>
      </c>
      <c r="AJ5009">
        <v>574.64570000000003</v>
      </c>
      <c r="AK5009">
        <v>29.922709999999999</v>
      </c>
      <c r="AL5009">
        <v>202.4975</v>
      </c>
      <c r="AM5009">
        <v>48.03096</v>
      </c>
      <c r="AN5009">
        <v>132.9622</v>
      </c>
      <c r="AO5009">
        <v>35.227800000000002</v>
      </c>
      <c r="AP5009">
        <v>838.80619999999999</v>
      </c>
      <c r="AQ5009">
        <v>19.237439999999999</v>
      </c>
      <c r="AR5009">
        <v>423.75700000000001</v>
      </c>
      <c r="AS5009">
        <v>101.95180000000001</v>
      </c>
      <c r="AT5009">
        <v>8.1347889999999996</v>
      </c>
      <c r="AU5009">
        <v>53.187330000000003</v>
      </c>
      <c r="AV5009">
        <v>34.069130000000001</v>
      </c>
      <c r="AW5009">
        <v>885.12789999999995</v>
      </c>
      <c r="AX5009">
        <v>344.7355</v>
      </c>
      <c r="AY5009">
        <v>177.50479999999999</v>
      </c>
      <c r="AZ5009">
        <v>15167.45</v>
      </c>
      <c r="BA5009">
        <v>426.00220000000002</v>
      </c>
      <c r="BB5009">
        <v>313.95010000000002</v>
      </c>
      <c r="BC5009">
        <v>468.13549999999998</v>
      </c>
      <c r="BD5009">
        <v>9202.4410000000007</v>
      </c>
      <c r="BE5009">
        <v>4324.0360000000001</v>
      </c>
      <c r="BF5009">
        <v>1916.4190000000001</v>
      </c>
      <c r="BG5009">
        <v>196.8382</v>
      </c>
      <c r="BH5009">
        <v>180.4957</v>
      </c>
      <c r="BI5009" t="e">
        <f>SUM(#REF!)</f>
        <v>#REF!</v>
      </c>
      <c r="BJ5009">
        <v>13759.27</v>
      </c>
      <c r="BK5009" t="e">
        <f>SUM(#REF!)</f>
        <v>#REF!</v>
      </c>
      <c r="BL5009">
        <v>20076.22</v>
      </c>
      <c r="BM5009">
        <v>5335.2780000000002</v>
      </c>
      <c r="BN5009">
        <v>3741.4879999999998</v>
      </c>
      <c r="BO5009">
        <v>1317.326</v>
      </c>
      <c r="BP5009" t="e">
        <f>SUM(#REF!)</f>
        <v>#REF!</v>
      </c>
      <c r="BQ5009">
        <v>8217.3420000000006</v>
      </c>
      <c r="BR5009">
        <v>1034.0360000000001</v>
      </c>
      <c r="BS5009">
        <v>359.57440000000003</v>
      </c>
      <c r="BT5009">
        <v>22435.59</v>
      </c>
      <c r="BU5009">
        <v>4571.9399999999996</v>
      </c>
      <c r="BV5009">
        <v>380.8048</v>
      </c>
      <c r="BW5009">
        <v>1183.356</v>
      </c>
      <c r="BX5009">
        <v>966.35119999999995</v>
      </c>
      <c r="BY5009">
        <v>1014.324</v>
      </c>
      <c r="BZ5009">
        <v>402.67540000000002</v>
      </c>
      <c r="CA5009">
        <v>7019.3310000000001</v>
      </c>
      <c r="CB5009">
        <v>385.36900000000003</v>
      </c>
      <c r="CC5009">
        <v>2366.1570000000002</v>
      </c>
      <c r="CD5009">
        <v>7866.34</v>
      </c>
      <c r="CE5009">
        <v>3853.0839999999998</v>
      </c>
      <c r="CF5009">
        <v>557.15599999999995</v>
      </c>
      <c r="CG5009">
        <v>2794.1880000000001</v>
      </c>
      <c r="CH5009" t="e">
        <f>SUM(#REF!)</f>
        <v>#REF!</v>
      </c>
      <c r="CI5009">
        <v>22775.55</v>
      </c>
      <c r="CJ5009">
        <v>2356.922</v>
      </c>
      <c r="CK5009">
        <v>1186.067</v>
      </c>
      <c r="CL5009">
        <v>11534.92</v>
      </c>
      <c r="CM5009">
        <v>1222.529</v>
      </c>
      <c r="CN5009">
        <v>1491.8889999999999</v>
      </c>
      <c r="CO5009">
        <v>12806.24</v>
      </c>
      <c r="CP5009">
        <v>14369.6</v>
      </c>
      <c r="CQ5009">
        <v>4339.8249999999998</v>
      </c>
      <c r="CR5009">
        <v>9406.018</v>
      </c>
      <c r="CS5009">
        <v>358.10820000000001</v>
      </c>
      <c r="CT5009">
        <v>220.767</v>
      </c>
      <c r="CU5009">
        <v>282.36219999999997</v>
      </c>
      <c r="CV5009">
        <v>2193.5889999999999</v>
      </c>
      <c r="CW5009">
        <v>1057.463</v>
      </c>
      <c r="CX5009">
        <v>2667.7620000000002</v>
      </c>
      <c r="CY5009">
        <v>1237.615</v>
      </c>
      <c r="CZ5009">
        <v>408.26499999999999</v>
      </c>
      <c r="DA5009">
        <v>1839.192</v>
      </c>
      <c r="DB5009">
        <v>1941.222</v>
      </c>
      <c r="DC5009">
        <v>145.333</v>
      </c>
      <c r="DD5009">
        <v>2158.9670000000001</v>
      </c>
      <c r="DE5009">
        <v>17424.419999999998</v>
      </c>
      <c r="DF5009">
        <v>1014.71</v>
      </c>
      <c r="DG5009">
        <v>8176.1840000000002</v>
      </c>
      <c r="DH5009">
        <v>304.12040000000002</v>
      </c>
      <c r="DI5009">
        <v>2687.8440000000001</v>
      </c>
      <c r="DJ5009">
        <v>14681.85</v>
      </c>
      <c r="DK5009">
        <v>10268.799999999999</v>
      </c>
      <c r="DL5009">
        <v>468.61500000000001</v>
      </c>
      <c r="DM5009">
        <v>1946.02</v>
      </c>
      <c r="DN5009">
        <v>550.1</v>
      </c>
      <c r="DO5009">
        <v>1331.8510000000001</v>
      </c>
      <c r="DP5009">
        <v>828.85180000000003</v>
      </c>
      <c r="DQ5009">
        <v>536.28430000000003</v>
      </c>
      <c r="DR5009">
        <v>9587.64</v>
      </c>
      <c r="DS5009">
        <v>189.01140000000001</v>
      </c>
      <c r="DT5009">
        <v>388.63510000000002</v>
      </c>
      <c r="DU5009">
        <v>243.34610000000001</v>
      </c>
      <c r="DV5009">
        <v>235.29509999999999</v>
      </c>
      <c r="DW5009">
        <v>195.5986</v>
      </c>
      <c r="DX5009">
        <v>247.07830000000001</v>
      </c>
      <c r="DY5009">
        <v>106.75530000000001</v>
      </c>
      <c r="DZ5009">
        <v>3458.627</v>
      </c>
      <c r="EA5009">
        <v>3794.8270000000002</v>
      </c>
      <c r="EB5009">
        <v>4978.1120000000001</v>
      </c>
      <c r="EC5009">
        <v>1559.8720000000001</v>
      </c>
      <c r="ED5009">
        <v>1907.001</v>
      </c>
      <c r="EE5009">
        <v>1130.441</v>
      </c>
      <c r="EF5009">
        <v>885.7817</v>
      </c>
      <c r="EG5009">
        <v>455.14019999999999</v>
      </c>
      <c r="EH5009">
        <v>4059.422</v>
      </c>
      <c r="EI5009">
        <v>7649.88</v>
      </c>
      <c r="EJ5009">
        <v>0.180753</v>
      </c>
      <c r="EK5009" t="e">
        <f>SUM(#REF!)</f>
        <v>#REF!</v>
      </c>
      <c r="EL5009">
        <v>20.996569999999998</v>
      </c>
      <c r="EM5009">
        <v>1018.876</v>
      </c>
      <c r="EN5009">
        <v>112.8018</v>
      </c>
      <c r="EO5009" t="e">
        <f>SUM(#REF!)</f>
        <v>#REF!</v>
      </c>
      <c r="EP5009">
        <v>303.8981</v>
      </c>
      <c r="EQ5009">
        <v>593.0471</v>
      </c>
      <c r="ER5009">
        <v>525.05830000000003</v>
      </c>
      <c r="ES5009">
        <v>299.9221</v>
      </c>
      <c r="ET5009">
        <v>258.73910000000001</v>
      </c>
      <c r="EU5009">
        <v>120.7131</v>
      </c>
      <c r="EV5009">
        <v>9160.0859999999993</v>
      </c>
      <c r="EW5009">
        <v>130.36340000000001</v>
      </c>
      <c r="EX5009">
        <v>297.25400000000002</v>
      </c>
      <c r="EY5009">
        <v>195.6875</v>
      </c>
      <c r="EZ5009">
        <v>292.96370000000002</v>
      </c>
      <c r="FA5009" t="e">
        <f>SUM(#REF!)</f>
        <v>#REF!</v>
      </c>
      <c r="FB5009">
        <v>4521.4650000000001</v>
      </c>
      <c r="FC5009">
        <v>247.52850000000001</v>
      </c>
      <c r="FD5009" t="e">
        <f>SUM(#REF!)</f>
        <v>#REF!</v>
      </c>
      <c r="FE5009">
        <v>2185.1439999999998</v>
      </c>
      <c r="FF5009">
        <v>2008.6289999999999</v>
      </c>
      <c r="FG5009">
        <v>769.78340000000003</v>
      </c>
      <c r="FH5009">
        <v>9.4203530000000004</v>
      </c>
      <c r="FI5009">
        <v>24.614170000000001</v>
      </c>
      <c r="FJ5009">
        <v>1411.3130000000001</v>
      </c>
      <c r="FK5009">
        <v>428.07769999999999</v>
      </c>
      <c r="FL5009">
        <v>363.95839999999998</v>
      </c>
      <c r="FM5009">
        <v>3379.8870000000002</v>
      </c>
      <c r="FN5009">
        <v>1100504</v>
      </c>
    </row>
    <row r="5010" spans="1:170" hidden="1" outlineLevel="1" x14ac:dyDescent="0.35">
      <c r="A5010">
        <v>5009</v>
      </c>
      <c r="B5010">
        <v>2015</v>
      </c>
      <c r="C5010">
        <v>7</v>
      </c>
      <c r="D5010">
        <v>28</v>
      </c>
      <c r="E5010">
        <v>16</v>
      </c>
      <c r="F5010">
        <v>318.8503</v>
      </c>
      <c r="G5010">
        <v>21.923279999999998</v>
      </c>
      <c r="H5010">
        <v>39.951140000000002</v>
      </c>
      <c r="I5010">
        <v>46.061509999999998</v>
      </c>
      <c r="J5010">
        <v>240.28659999999999</v>
      </c>
      <c r="K5010">
        <v>5.1602459999999999</v>
      </c>
      <c r="L5010">
        <v>209.77010000000001</v>
      </c>
      <c r="M5010">
        <v>229.85040000000001</v>
      </c>
      <c r="N5010">
        <v>240.26089999999999</v>
      </c>
      <c r="O5010">
        <v>48.391219999999997</v>
      </c>
      <c r="P5010">
        <v>10.90821</v>
      </c>
      <c r="Q5010">
        <v>28.542200000000001</v>
      </c>
      <c r="R5010">
        <v>3835.3069999999998</v>
      </c>
      <c r="S5010">
        <v>10531.5</v>
      </c>
      <c r="T5010">
        <v>22.95431</v>
      </c>
      <c r="U5010">
        <v>5.7638939999999996</v>
      </c>
      <c r="V5010">
        <v>693.21460000000002</v>
      </c>
      <c r="W5010">
        <v>69.489130000000003</v>
      </c>
      <c r="X5010">
        <v>297.83890000000002</v>
      </c>
      <c r="Y5010">
        <v>16.643350000000002</v>
      </c>
      <c r="Z5010">
        <v>8.3803059999999991</v>
      </c>
      <c r="AA5010">
        <v>8.3297059999999998</v>
      </c>
      <c r="AB5010">
        <v>13.196160000000001</v>
      </c>
      <c r="AC5010">
        <v>652.71119999999996</v>
      </c>
      <c r="AD5010">
        <v>8.3530040000000003</v>
      </c>
      <c r="AE5010">
        <v>2200.9780000000001</v>
      </c>
      <c r="AF5010">
        <v>51.660130000000002</v>
      </c>
      <c r="AG5010">
        <v>2018.318</v>
      </c>
      <c r="AH5010">
        <v>119.7212</v>
      </c>
      <c r="AI5010">
        <v>88.417940000000002</v>
      </c>
      <c r="AJ5010">
        <v>951.9384</v>
      </c>
      <c r="AK5010">
        <v>30.940079999999998</v>
      </c>
      <c r="AL5010">
        <v>212.07939999999999</v>
      </c>
      <c r="AM5010">
        <v>79.56644</v>
      </c>
      <c r="AN5010">
        <v>220.26070000000001</v>
      </c>
      <c r="AO5010">
        <v>37.135680000000001</v>
      </c>
      <c r="AP5010">
        <v>884.23479999999995</v>
      </c>
      <c r="AQ5010">
        <v>30.653759999999998</v>
      </c>
      <c r="AR5010">
        <v>675.23239999999998</v>
      </c>
      <c r="AS5010">
        <v>105.4182</v>
      </c>
      <c r="AT5010">
        <v>8.4113710000000008</v>
      </c>
      <c r="AU5010">
        <v>88.1083</v>
      </c>
      <c r="AV5010">
        <v>35.22748</v>
      </c>
      <c r="AW5010">
        <v>1091.979</v>
      </c>
      <c r="AX5010">
        <v>375.21519999999998</v>
      </c>
      <c r="AY5010">
        <v>231.55969999999999</v>
      </c>
      <c r="AZ5010">
        <v>17465.55</v>
      </c>
      <c r="BA5010">
        <v>705.70060000000001</v>
      </c>
      <c r="BB5010">
        <v>520.07889999999998</v>
      </c>
      <c r="BC5010">
        <v>501.6936</v>
      </c>
      <c r="BD5010">
        <v>9014.6360000000004</v>
      </c>
      <c r="BE5010">
        <v>3933.4780000000001</v>
      </c>
      <c r="BF5010">
        <v>2056.3029999999999</v>
      </c>
      <c r="BG5010">
        <v>154.59440000000001</v>
      </c>
      <c r="BH5010">
        <v>164.19290000000001</v>
      </c>
      <c r="BI5010" t="e">
        <f>SUM(#REF!)</f>
        <v>#REF!</v>
      </c>
      <c r="BJ5010">
        <v>10087.030000000001</v>
      </c>
      <c r="BK5010" t="e">
        <f>SUM(#REF!)</f>
        <v>#REF!</v>
      </c>
      <c r="BL5010">
        <v>19666.5</v>
      </c>
      <c r="BM5010">
        <v>5724.7139999999999</v>
      </c>
      <c r="BN5010">
        <v>3973.518</v>
      </c>
      <c r="BO5010">
        <v>1413.482</v>
      </c>
      <c r="BP5010" t="e">
        <f>SUM(#REF!)</f>
        <v>#REF!</v>
      </c>
      <c r="BQ5010">
        <v>8107.0420000000004</v>
      </c>
      <c r="BR5010">
        <v>928.52250000000004</v>
      </c>
      <c r="BS5010">
        <v>276.79020000000003</v>
      </c>
      <c r="BT5010">
        <v>18645.79</v>
      </c>
      <c r="BU5010">
        <v>4905.6580000000004</v>
      </c>
      <c r="BV5010">
        <v>293.1327</v>
      </c>
      <c r="BW5010">
        <v>1256.742</v>
      </c>
      <c r="BX5010">
        <v>879.06790000000001</v>
      </c>
      <c r="BY5010">
        <v>970.00070000000005</v>
      </c>
      <c r="BZ5010">
        <v>338.75869999999998</v>
      </c>
      <c r="CA5010">
        <v>5512.9</v>
      </c>
      <c r="CB5010">
        <v>350.56139999999999</v>
      </c>
      <c r="CC5010">
        <v>2317.8679999999999</v>
      </c>
      <c r="CD5010">
        <v>8155.7370000000001</v>
      </c>
      <c r="CE5010">
        <v>3026.1660000000002</v>
      </c>
      <c r="CF5010">
        <v>463.04180000000002</v>
      </c>
      <c r="CG5010">
        <v>2998.143</v>
      </c>
      <c r="CH5010" t="e">
        <f>SUM(#REF!)</f>
        <v>#REF!</v>
      </c>
      <c r="CI5010">
        <v>24438</v>
      </c>
      <c r="CJ5010">
        <v>1851.0989999999999</v>
      </c>
      <c r="CK5010">
        <v>1272.6420000000001</v>
      </c>
      <c r="CL5010">
        <v>8879.25</v>
      </c>
      <c r="CM5010">
        <v>1206.1189999999999</v>
      </c>
      <c r="CN5010">
        <v>1471.864</v>
      </c>
      <c r="CO5010">
        <v>16180.86</v>
      </c>
      <c r="CP5010">
        <v>12088.71</v>
      </c>
      <c r="CQ5010">
        <v>4281.5730000000003</v>
      </c>
      <c r="CR5010">
        <v>7240.4849999999997</v>
      </c>
      <c r="CS5010">
        <v>384.2475</v>
      </c>
      <c r="CT5010">
        <v>233.69479999999999</v>
      </c>
      <c r="CU5010">
        <v>346.53550000000001</v>
      </c>
      <c r="CV5010">
        <v>2384.9760000000001</v>
      </c>
      <c r="CW5010">
        <v>1297.7950000000001</v>
      </c>
      <c r="CX5010">
        <v>2900.52</v>
      </c>
      <c r="CY5010">
        <v>1390.3420000000001</v>
      </c>
      <c r="CZ5010">
        <v>432.17250000000001</v>
      </c>
      <c r="DA5010">
        <v>1885.951</v>
      </c>
      <c r="DB5010">
        <v>2110.59</v>
      </c>
      <c r="DC5010">
        <v>163.26769999999999</v>
      </c>
      <c r="DD5010">
        <v>2285.393</v>
      </c>
      <c r="DE5010">
        <v>18944.669999999998</v>
      </c>
      <c r="DF5010">
        <v>1103.241</v>
      </c>
      <c r="DG5010">
        <v>8889.5429999999997</v>
      </c>
      <c r="DH5010">
        <v>341.65019999999998</v>
      </c>
      <c r="DI5010">
        <v>3003.085</v>
      </c>
      <c r="DJ5010">
        <v>15962.82</v>
      </c>
      <c r="DK5010">
        <v>10479.799999999999</v>
      </c>
      <c r="DL5010">
        <v>575.11839999999995</v>
      </c>
      <c r="DM5010">
        <v>2174.2570000000001</v>
      </c>
      <c r="DN5010">
        <v>582.31309999999996</v>
      </c>
      <c r="DO5010">
        <v>1409.8420000000001</v>
      </c>
      <c r="DP5010">
        <v>845.88300000000004</v>
      </c>
      <c r="DQ5010">
        <v>547.3039</v>
      </c>
      <c r="DR5010">
        <v>10424.15</v>
      </c>
      <c r="DS5010">
        <v>200.0796</v>
      </c>
      <c r="DT5010">
        <v>436.59440000000001</v>
      </c>
      <c r="DU5010">
        <v>264.57769999999999</v>
      </c>
      <c r="DV5010">
        <v>264.33159999999998</v>
      </c>
      <c r="DW5010">
        <v>219.7363</v>
      </c>
      <c r="DX5010">
        <v>261.54689999999999</v>
      </c>
      <c r="DY5010">
        <v>113.0067</v>
      </c>
      <c r="DZ5010">
        <v>3760.3870000000002</v>
      </c>
      <c r="EA5010">
        <v>4125.9189999999999</v>
      </c>
      <c r="EB5010">
        <v>5269.6229999999996</v>
      </c>
      <c r="EC5010">
        <v>1591.924</v>
      </c>
      <c r="ED5010">
        <v>2142.3330000000001</v>
      </c>
      <c r="EE5010">
        <v>1196.6379999999999</v>
      </c>
      <c r="EF5010">
        <v>937.65179999999998</v>
      </c>
      <c r="EG5010">
        <v>481.79259999999999</v>
      </c>
      <c r="EH5010">
        <v>4413.6000000000004</v>
      </c>
      <c r="EI5010">
        <v>8132.3050000000003</v>
      </c>
      <c r="EJ5010">
        <v>0.1719358</v>
      </c>
      <c r="EK5010" t="e">
        <f>SUM(#REF!)</f>
        <v>#REF!</v>
      </c>
      <c r="EL5010">
        <v>19.972339999999999</v>
      </c>
      <c r="EM5010">
        <v>969.1748</v>
      </c>
      <c r="EN5010">
        <v>93.413970000000006</v>
      </c>
      <c r="EO5010" t="e">
        <f>SUM(#REF!)</f>
        <v>#REF!</v>
      </c>
      <c r="EP5010">
        <v>312.74520000000001</v>
      </c>
      <c r="EQ5010">
        <v>577.10950000000003</v>
      </c>
      <c r="ER5010">
        <v>518.95299999999997</v>
      </c>
      <c r="ES5010">
        <v>308.65339999999998</v>
      </c>
      <c r="ET5010">
        <v>266.27159999999998</v>
      </c>
      <c r="EU5010">
        <v>117.4691</v>
      </c>
      <c r="EV5010">
        <v>9515.8179999999993</v>
      </c>
      <c r="EW5010">
        <v>134.1585</v>
      </c>
      <c r="EX5010">
        <v>289.26549999999997</v>
      </c>
      <c r="EY5010">
        <v>201.3844</v>
      </c>
      <c r="EZ5010">
        <v>289.55720000000002</v>
      </c>
      <c r="FA5010" t="e">
        <f>SUM(#REF!)</f>
        <v>#REF!</v>
      </c>
      <c r="FB5010">
        <v>4658.4790000000003</v>
      </c>
      <c r="FC5010">
        <v>250.05430000000001</v>
      </c>
      <c r="FD5010" t="e">
        <f>SUM(#REF!)</f>
        <v>#REF!</v>
      </c>
      <c r="FE5010">
        <v>2207.442</v>
      </c>
      <c r="FF5010">
        <v>1988.3389999999999</v>
      </c>
      <c r="FG5010">
        <v>762.00779999999997</v>
      </c>
      <c r="FH5010">
        <v>9.7058180000000007</v>
      </c>
      <c r="FI5010">
        <v>24.86533</v>
      </c>
      <c r="FJ5010">
        <v>1397.058</v>
      </c>
      <c r="FK5010">
        <v>441.04969999999997</v>
      </c>
      <c r="FL5010">
        <v>374.98739999999998</v>
      </c>
      <c r="FM5010">
        <v>3414.3760000000002</v>
      </c>
      <c r="FN5010">
        <v>1045231</v>
      </c>
    </row>
    <row r="5011" spans="1:170" hidden="1" outlineLevel="1" x14ac:dyDescent="0.35">
      <c r="A5011">
        <v>5010</v>
      </c>
      <c r="B5011">
        <v>2015</v>
      </c>
      <c r="C5011">
        <v>7</v>
      </c>
      <c r="D5011">
        <v>28</v>
      </c>
      <c r="E5011">
        <v>17</v>
      </c>
      <c r="F5011">
        <v>528.19650000000001</v>
      </c>
      <c r="G5011">
        <v>28.599509999999999</v>
      </c>
      <c r="H5011">
        <v>65.46123</v>
      </c>
      <c r="I5011">
        <v>48.556139999999999</v>
      </c>
      <c r="J5011">
        <v>261.53149999999999</v>
      </c>
      <c r="K5011">
        <v>8.4552300000000002</v>
      </c>
      <c r="L5011">
        <v>221.131</v>
      </c>
      <c r="M5011">
        <v>376.61720000000003</v>
      </c>
      <c r="N5011">
        <v>393.67520000000002</v>
      </c>
      <c r="O5011">
        <v>79.290570000000002</v>
      </c>
      <c r="P5011">
        <v>11.27909</v>
      </c>
      <c r="Q5011">
        <v>29.892779999999998</v>
      </c>
      <c r="R5011">
        <v>4004.2629999999999</v>
      </c>
      <c r="S5011">
        <v>11175.83</v>
      </c>
      <c r="T5011">
        <v>24.040479999999999</v>
      </c>
      <c r="U5011">
        <v>6.0178099999999999</v>
      </c>
      <c r="V5011">
        <v>726.01649999999995</v>
      </c>
      <c r="W5011">
        <v>113.86020000000001</v>
      </c>
      <c r="X5011">
        <v>313.96940000000001</v>
      </c>
      <c r="Y5011">
        <v>17.544730000000001</v>
      </c>
      <c r="Z5011">
        <v>8.8341720000000006</v>
      </c>
      <c r="AA5011">
        <v>8.7808309999999992</v>
      </c>
      <c r="AB5011">
        <v>21.622330000000002</v>
      </c>
      <c r="AC5011">
        <v>683.59659999999997</v>
      </c>
      <c r="AD5011">
        <v>8.8053919999999994</v>
      </c>
      <c r="AE5011">
        <v>2335.6370000000002</v>
      </c>
      <c r="AF5011">
        <v>56.227640000000001</v>
      </c>
      <c r="AG5011">
        <v>2107.23</v>
      </c>
      <c r="AH5011">
        <v>125.3862</v>
      </c>
      <c r="AI5011">
        <v>93.206540000000004</v>
      </c>
      <c r="AJ5011">
        <v>1036.104</v>
      </c>
      <c r="AK5011">
        <v>32.615760000000002</v>
      </c>
      <c r="AL5011">
        <v>212.7182</v>
      </c>
      <c r="AM5011">
        <v>86.60127</v>
      </c>
      <c r="AN5011">
        <v>239.73490000000001</v>
      </c>
      <c r="AO5011">
        <v>60.848010000000002</v>
      </c>
      <c r="AP5011">
        <v>1448.847</v>
      </c>
      <c r="AQ5011">
        <v>39.988639999999997</v>
      </c>
      <c r="AR5011">
        <v>880.85879999999997</v>
      </c>
      <c r="AS5011">
        <v>111.1275</v>
      </c>
      <c r="AT5011">
        <v>8.8669189999999993</v>
      </c>
      <c r="AU5011">
        <v>95.89837</v>
      </c>
      <c r="AV5011">
        <v>37.135350000000003</v>
      </c>
      <c r="AW5011">
        <v>1140.0830000000001</v>
      </c>
      <c r="AX5011">
        <v>396.23570000000001</v>
      </c>
      <c r="AY5011">
        <v>242.51679999999999</v>
      </c>
      <c r="AZ5011">
        <v>16776.12</v>
      </c>
      <c r="BA5011">
        <v>768.09490000000005</v>
      </c>
      <c r="BB5011">
        <v>566.06150000000002</v>
      </c>
      <c r="BC5011">
        <v>520.15060000000005</v>
      </c>
      <c r="BD5011">
        <v>8576.4249999999993</v>
      </c>
      <c r="BE5011">
        <v>2859.4430000000002</v>
      </c>
      <c r="BF5011">
        <v>2014.338</v>
      </c>
      <c r="BG5011">
        <v>128.9785</v>
      </c>
      <c r="BH5011">
        <v>119.3601</v>
      </c>
      <c r="BI5011" t="e">
        <f>SUM(#REF!)</f>
        <v>#REF!</v>
      </c>
      <c r="BJ5011">
        <v>7390.9570000000003</v>
      </c>
      <c r="BK5011" t="e">
        <f>SUM(#REF!)</f>
        <v>#REF!</v>
      </c>
      <c r="BL5011">
        <v>18710.490000000002</v>
      </c>
      <c r="BM5011">
        <v>5607.8829999999998</v>
      </c>
      <c r="BN5011">
        <v>4263.5559999999996</v>
      </c>
      <c r="BO5011">
        <v>1384.635</v>
      </c>
      <c r="BP5011" t="e">
        <f>SUM(#REF!)</f>
        <v>#REF!</v>
      </c>
      <c r="BQ5011">
        <v>7279.7929999999997</v>
      </c>
      <c r="BR5011">
        <v>668.95830000000001</v>
      </c>
      <c r="BS5011">
        <v>217.3877</v>
      </c>
      <c r="BT5011">
        <v>15159.18</v>
      </c>
      <c r="BU5011">
        <v>4805.5420000000004</v>
      </c>
      <c r="BV5011">
        <v>230.22290000000001</v>
      </c>
      <c r="BW5011">
        <v>1348.4749999999999</v>
      </c>
      <c r="BX5011">
        <v>639.03869999999995</v>
      </c>
      <c r="BY5011">
        <v>746.6789</v>
      </c>
      <c r="BZ5011">
        <v>291.46030000000002</v>
      </c>
      <c r="CA5011">
        <v>4599.4250000000002</v>
      </c>
      <c r="CB5011">
        <v>254.8408</v>
      </c>
      <c r="CC5011">
        <v>2205.194</v>
      </c>
      <c r="CD5011">
        <v>7419.09</v>
      </c>
      <c r="CE5011">
        <v>2524.7379999999998</v>
      </c>
      <c r="CF5011">
        <v>376.45670000000001</v>
      </c>
      <c r="CG5011">
        <v>2936.9569999999999</v>
      </c>
      <c r="CH5011" t="e">
        <f>SUM(#REF!)</f>
        <v>#REF!</v>
      </c>
      <c r="CI5011">
        <v>23939.27</v>
      </c>
      <c r="CJ5011">
        <v>1544.376</v>
      </c>
      <c r="CK5011">
        <v>1246.6690000000001</v>
      </c>
      <c r="CL5011">
        <v>6973.6570000000002</v>
      </c>
      <c r="CM5011">
        <v>1083.046</v>
      </c>
      <c r="CN5011">
        <v>1321.674</v>
      </c>
      <c r="CO5011">
        <v>19468.95</v>
      </c>
      <c r="CP5011">
        <v>10400.85</v>
      </c>
      <c r="CQ5011">
        <v>3844.6770000000001</v>
      </c>
      <c r="CR5011">
        <v>5686.5910000000003</v>
      </c>
      <c r="CS5011">
        <v>376.40570000000002</v>
      </c>
      <c r="CT5011">
        <v>262.53370000000001</v>
      </c>
      <c r="CU5011">
        <v>383.06490000000002</v>
      </c>
      <c r="CV5011">
        <v>2664.6950000000002</v>
      </c>
      <c r="CW5011">
        <v>1434.6</v>
      </c>
      <c r="CX5011">
        <v>3240.7040000000002</v>
      </c>
      <c r="CY5011">
        <v>1579.934</v>
      </c>
      <c r="CZ5011">
        <v>485.50439999999998</v>
      </c>
      <c r="DA5011">
        <v>2384.7150000000001</v>
      </c>
      <c r="DB5011">
        <v>2358.1280000000002</v>
      </c>
      <c r="DC5011">
        <v>185.53149999999999</v>
      </c>
      <c r="DD5011">
        <v>2567.42</v>
      </c>
      <c r="DE5011">
        <v>21166.58</v>
      </c>
      <c r="DF5011">
        <v>1232.634</v>
      </c>
      <c r="DG5011">
        <v>9932.143</v>
      </c>
      <c r="DH5011">
        <v>388.23880000000003</v>
      </c>
      <c r="DI5011">
        <v>3268.5520000000001</v>
      </c>
      <c r="DJ5011">
        <v>17835</v>
      </c>
      <c r="DK5011">
        <v>11394.15</v>
      </c>
      <c r="DL5011">
        <v>635.74350000000004</v>
      </c>
      <c r="DM5011">
        <v>2366.4569999999999</v>
      </c>
      <c r="DN5011">
        <v>654.173</v>
      </c>
      <c r="DO5011">
        <v>1583.8230000000001</v>
      </c>
      <c r="DP5011">
        <v>919.68489999999997</v>
      </c>
      <c r="DQ5011">
        <v>595.05520000000001</v>
      </c>
      <c r="DR5011">
        <v>11646.73</v>
      </c>
      <c r="DS5011">
        <v>224.77029999999999</v>
      </c>
      <c r="DT5011">
        <v>496.13</v>
      </c>
      <c r="DU5011">
        <v>295.60840000000002</v>
      </c>
      <c r="DV5011">
        <v>300.3768</v>
      </c>
      <c r="DW5011">
        <v>249.7003</v>
      </c>
      <c r="DX5011">
        <v>293.8229</v>
      </c>
      <c r="DY5011">
        <v>126.9522</v>
      </c>
      <c r="DZ5011">
        <v>4201.42</v>
      </c>
      <c r="EA5011">
        <v>4609.8230000000003</v>
      </c>
      <c r="EB5011">
        <v>5919.9170000000004</v>
      </c>
      <c r="EC5011">
        <v>1730.816</v>
      </c>
      <c r="ED5011">
        <v>2434.4690000000001</v>
      </c>
      <c r="EE5011">
        <v>1344.308</v>
      </c>
      <c r="EF5011">
        <v>1053.3620000000001</v>
      </c>
      <c r="EG5011">
        <v>541.24789999999996</v>
      </c>
      <c r="EH5011">
        <v>4931.2439999999997</v>
      </c>
      <c r="EI5011">
        <v>8339.0589999999993</v>
      </c>
      <c r="EJ5011">
        <v>0.17928340000000001</v>
      </c>
      <c r="EK5011" t="e">
        <f>SUM(#REF!)</f>
        <v>#REF!</v>
      </c>
      <c r="EL5011">
        <v>20.825859999999999</v>
      </c>
      <c r="EM5011">
        <v>1010.593</v>
      </c>
      <c r="EN5011">
        <v>84.072580000000002</v>
      </c>
      <c r="EO5011" t="e">
        <f>SUM(#REF!)</f>
        <v>#REF!</v>
      </c>
      <c r="EP5011">
        <v>304.34039999999999</v>
      </c>
      <c r="EQ5011">
        <v>570.39890000000003</v>
      </c>
      <c r="ER5011">
        <v>555.58500000000004</v>
      </c>
      <c r="ES5011">
        <v>300.3587</v>
      </c>
      <c r="ET5011">
        <v>259.11579999999998</v>
      </c>
      <c r="EU5011">
        <v>116.1032</v>
      </c>
      <c r="EV5011">
        <v>9160.0859999999993</v>
      </c>
      <c r="EW5011">
        <v>130.5532</v>
      </c>
      <c r="EX5011">
        <v>285.90199999999999</v>
      </c>
      <c r="EY5011">
        <v>195.97229999999999</v>
      </c>
      <c r="EZ5011">
        <v>309.99650000000003</v>
      </c>
      <c r="FA5011" t="e">
        <f>SUM(#REF!)</f>
        <v>#REF!</v>
      </c>
      <c r="FB5011">
        <v>4841.1639999999998</v>
      </c>
      <c r="FC5011">
        <v>257.63170000000002</v>
      </c>
      <c r="FD5011" t="e">
        <f>SUM(#REF!)</f>
        <v>#REF!</v>
      </c>
      <c r="FE5011">
        <v>2274.3339999999998</v>
      </c>
      <c r="FF5011">
        <v>2008.6289999999999</v>
      </c>
      <c r="FG5011">
        <v>769.78340000000003</v>
      </c>
      <c r="FH5011">
        <v>10.08644</v>
      </c>
      <c r="FI5011">
        <v>25.618829999999999</v>
      </c>
      <c r="FJ5011">
        <v>1411.3130000000001</v>
      </c>
      <c r="FK5011">
        <v>458.3458</v>
      </c>
      <c r="FL5011">
        <v>389.69279999999998</v>
      </c>
      <c r="FM5011">
        <v>3517.8420000000001</v>
      </c>
      <c r="FN5011">
        <v>993094.1</v>
      </c>
    </row>
    <row r="5012" spans="1:170" hidden="1" outlineLevel="1" x14ac:dyDescent="0.35">
      <c r="A5012">
        <v>5011</v>
      </c>
      <c r="B5012">
        <v>2015</v>
      </c>
      <c r="C5012">
        <v>7</v>
      </c>
      <c r="D5012">
        <v>28</v>
      </c>
      <c r="E5012">
        <v>18</v>
      </c>
      <c r="F5012">
        <v>574.89679999999998</v>
      </c>
      <c r="G5012">
        <v>29.95279</v>
      </c>
      <c r="H5012">
        <v>96.029359999999997</v>
      </c>
      <c r="I5012">
        <v>79.5608</v>
      </c>
      <c r="J5012">
        <v>276.18310000000002</v>
      </c>
      <c r="K5012">
        <v>12.40353</v>
      </c>
      <c r="L5012">
        <v>362.33019999999999</v>
      </c>
      <c r="M5012">
        <v>552.48440000000005</v>
      </c>
      <c r="N5012">
        <v>577.50789999999995</v>
      </c>
      <c r="O5012">
        <v>116.3165</v>
      </c>
      <c r="P5012">
        <v>11.889950000000001</v>
      </c>
      <c r="Q5012">
        <v>29.98282</v>
      </c>
      <c r="R5012">
        <v>4249.25</v>
      </c>
      <c r="S5012">
        <v>10353.75</v>
      </c>
      <c r="T5012">
        <v>24.11289</v>
      </c>
      <c r="U5012">
        <v>6.3859880000000002</v>
      </c>
      <c r="V5012">
        <v>728.20330000000001</v>
      </c>
      <c r="W5012">
        <v>167.02889999999999</v>
      </c>
      <c r="X5012">
        <v>514.44899999999996</v>
      </c>
      <c r="Y5012">
        <v>28.747599999999998</v>
      </c>
      <c r="Z5012">
        <v>14.475070000000001</v>
      </c>
      <c r="AA5012">
        <v>14.38767</v>
      </c>
      <c r="AB5012">
        <v>31.71921</v>
      </c>
      <c r="AC5012">
        <v>685.65570000000002</v>
      </c>
      <c r="AD5012">
        <v>14.42792</v>
      </c>
      <c r="AE5012">
        <v>2163.8310000000001</v>
      </c>
      <c r="AF5012">
        <v>59.37764</v>
      </c>
      <c r="AG5012">
        <v>2236.154</v>
      </c>
      <c r="AH5012">
        <v>125.76390000000001</v>
      </c>
      <c r="AI5012">
        <v>152.72190000000001</v>
      </c>
      <c r="AJ5012">
        <v>1094.1489999999999</v>
      </c>
      <c r="AK5012">
        <v>53.441960000000002</v>
      </c>
      <c r="AL5012">
        <v>184.2919</v>
      </c>
      <c r="AM5012">
        <v>91.452889999999996</v>
      </c>
      <c r="AN5012">
        <v>253.16550000000001</v>
      </c>
      <c r="AO5012">
        <v>89.261920000000003</v>
      </c>
      <c r="AP5012">
        <v>2125.4079999999999</v>
      </c>
      <c r="AQ5012">
        <v>41.880850000000002</v>
      </c>
      <c r="AR5012">
        <v>922.53980000000001</v>
      </c>
      <c r="AS5012">
        <v>182.08590000000001</v>
      </c>
      <c r="AT5012">
        <v>14.528729999999999</v>
      </c>
      <c r="AU5012">
        <v>101.27079999999999</v>
      </c>
      <c r="AV5012">
        <v>60.847459999999998</v>
      </c>
      <c r="AW5012">
        <v>1209.835</v>
      </c>
      <c r="AX5012">
        <v>405.1694</v>
      </c>
      <c r="AY5012">
        <v>243.2473</v>
      </c>
      <c r="AZ5012">
        <v>15971.79</v>
      </c>
      <c r="BA5012">
        <v>811.12540000000001</v>
      </c>
      <c r="BB5012">
        <v>597.77359999999999</v>
      </c>
      <c r="BC5012">
        <v>473.16919999999999</v>
      </c>
      <c r="BD5012">
        <v>7762.6040000000003</v>
      </c>
      <c r="BE5012">
        <v>2092.2750000000001</v>
      </c>
      <c r="BF5012">
        <v>1916.4190000000001</v>
      </c>
      <c r="BG5012">
        <v>106.05889999999999</v>
      </c>
      <c r="BH5012">
        <v>87.336640000000003</v>
      </c>
      <c r="BI5012" t="e">
        <f>SUM(#REF!)</f>
        <v>#REF!</v>
      </c>
      <c r="BJ5012">
        <v>5949.9530000000004</v>
      </c>
      <c r="BK5012" t="e">
        <f>SUM(#REF!)</f>
        <v>#REF!</v>
      </c>
      <c r="BL5012">
        <v>16935.04</v>
      </c>
      <c r="BM5012">
        <v>5335.2780000000002</v>
      </c>
      <c r="BN5012">
        <v>4176.5450000000001</v>
      </c>
      <c r="BO5012">
        <v>1317.326</v>
      </c>
      <c r="BP5012" t="e">
        <f>SUM(#REF!)</f>
        <v>#REF!</v>
      </c>
      <c r="BQ5012">
        <v>5244.76</v>
      </c>
      <c r="BR5012">
        <v>479.73660000000001</v>
      </c>
      <c r="BS5012">
        <v>181.36709999999999</v>
      </c>
      <c r="BT5012">
        <v>13552.31</v>
      </c>
      <c r="BU5012">
        <v>4571.9399999999996</v>
      </c>
      <c r="BV5012">
        <v>192.07550000000001</v>
      </c>
      <c r="BW5012">
        <v>1320.9549999999999</v>
      </c>
      <c r="BX5012">
        <v>467.58929999999998</v>
      </c>
      <c r="BY5012">
        <v>586.43280000000004</v>
      </c>
      <c r="BZ5012">
        <v>250.55359999999999</v>
      </c>
      <c r="CA5012">
        <v>3782.1060000000002</v>
      </c>
      <c r="CB5012">
        <v>186.46889999999999</v>
      </c>
      <c r="CC5012">
        <v>1995.942</v>
      </c>
      <c r="CD5012">
        <v>5393.31</v>
      </c>
      <c r="CE5012">
        <v>2076.0909999999999</v>
      </c>
      <c r="CF5012">
        <v>336.5523</v>
      </c>
      <c r="CG5012">
        <v>2794.1880000000001</v>
      </c>
      <c r="CH5012" t="e">
        <f>SUM(#REF!)</f>
        <v>#REF!</v>
      </c>
      <c r="CI5012">
        <v>22775.55</v>
      </c>
      <c r="CJ5012">
        <v>1269.94</v>
      </c>
      <c r="CK5012">
        <v>1186.067</v>
      </c>
      <c r="CL5012">
        <v>5818.1379999999999</v>
      </c>
      <c r="CM5012">
        <v>780.28539999999998</v>
      </c>
      <c r="CN5012">
        <v>952.20579999999995</v>
      </c>
      <c r="CO5012">
        <v>19728.53</v>
      </c>
      <c r="CP5012">
        <v>8941.0840000000007</v>
      </c>
      <c r="CQ5012">
        <v>2769.915</v>
      </c>
      <c r="CR5012">
        <v>4744.3360000000002</v>
      </c>
      <c r="CS5012">
        <v>358.10820000000001</v>
      </c>
      <c r="CT5012">
        <v>298.3338</v>
      </c>
      <c r="CU5012">
        <v>357.3956</v>
      </c>
      <c r="CV5012">
        <v>2900.248</v>
      </c>
      <c r="CW5012">
        <v>1338.4670000000001</v>
      </c>
      <c r="CX5012">
        <v>3527.1759999999999</v>
      </c>
      <c r="CY5012">
        <v>2074.98</v>
      </c>
      <c r="CZ5012">
        <v>551.70950000000005</v>
      </c>
      <c r="DA5012">
        <v>2306.7829999999999</v>
      </c>
      <c r="DB5012">
        <v>2566.5810000000001</v>
      </c>
      <c r="DC5012">
        <v>243.66470000000001</v>
      </c>
      <c r="DD5012">
        <v>2917.5230000000001</v>
      </c>
      <c r="DE5012">
        <v>23037.66</v>
      </c>
      <c r="DF5012">
        <v>1341.596</v>
      </c>
      <c r="DG5012">
        <v>10810.12</v>
      </c>
      <c r="DH5012">
        <v>509.887</v>
      </c>
      <c r="DI5012">
        <v>3899.0340000000001</v>
      </c>
      <c r="DJ5012">
        <v>19411.580000000002</v>
      </c>
      <c r="DK5012">
        <v>12730.5</v>
      </c>
      <c r="DL5012">
        <v>593.14210000000003</v>
      </c>
      <c r="DM5012">
        <v>2822.93</v>
      </c>
      <c r="DN5012">
        <v>743.37840000000006</v>
      </c>
      <c r="DO5012">
        <v>1799.799</v>
      </c>
      <c r="DP5012">
        <v>1027.549</v>
      </c>
      <c r="DQ5012">
        <v>664.84559999999999</v>
      </c>
      <c r="DR5012">
        <v>12676.28</v>
      </c>
      <c r="DS5012">
        <v>255.42070000000001</v>
      </c>
      <c r="DT5012">
        <v>651.58399999999995</v>
      </c>
      <c r="DU5012">
        <v>321.73950000000002</v>
      </c>
      <c r="DV5012">
        <v>394.4948</v>
      </c>
      <c r="DW5012">
        <v>327.93970000000002</v>
      </c>
      <c r="DX5012">
        <v>333.8897</v>
      </c>
      <c r="DY5012">
        <v>144.26390000000001</v>
      </c>
      <c r="DZ5012">
        <v>4572.8159999999998</v>
      </c>
      <c r="EA5012">
        <v>5017.3220000000001</v>
      </c>
      <c r="EB5012">
        <v>6727.1779999999999</v>
      </c>
      <c r="EC5012">
        <v>1933.8130000000001</v>
      </c>
      <c r="ED5012">
        <v>3197.2689999999998</v>
      </c>
      <c r="EE5012">
        <v>1527.623</v>
      </c>
      <c r="EF5012">
        <v>1197.002</v>
      </c>
      <c r="EG5012">
        <v>615.05439999999999</v>
      </c>
      <c r="EH5012">
        <v>5367.1549999999997</v>
      </c>
      <c r="EI5012">
        <v>10544.43</v>
      </c>
      <c r="EJ5012">
        <v>0.25863839999999999</v>
      </c>
      <c r="EK5012" t="e">
        <f>SUM(#REF!)</f>
        <v>#REF!</v>
      </c>
      <c r="EL5012">
        <v>30.043869999999998</v>
      </c>
      <c r="EM5012">
        <v>1457.904</v>
      </c>
      <c r="EN5012">
        <v>80.547520000000006</v>
      </c>
      <c r="EO5012" t="e">
        <f>SUM(#REF!)</f>
        <v>#REF!</v>
      </c>
      <c r="EP5012">
        <v>300.80160000000001</v>
      </c>
      <c r="EQ5012">
        <v>610.66240000000005</v>
      </c>
      <c r="ER5012">
        <v>597.55909999999994</v>
      </c>
      <c r="ES5012">
        <v>296.86610000000002</v>
      </c>
      <c r="ET5012">
        <v>256.1028</v>
      </c>
      <c r="EU5012">
        <v>124.2987</v>
      </c>
      <c r="EV5012">
        <v>8875.5010000000002</v>
      </c>
      <c r="EW5012">
        <v>129.0351</v>
      </c>
      <c r="EX5012">
        <v>306.08330000000001</v>
      </c>
      <c r="EY5012">
        <v>193.6936</v>
      </c>
      <c r="EZ5012">
        <v>333.41660000000002</v>
      </c>
      <c r="FA5012" t="e">
        <f>SUM(#REF!)</f>
        <v>#REF!</v>
      </c>
      <c r="FB5012">
        <v>4955.3429999999998</v>
      </c>
      <c r="FC5012">
        <v>267.73489999999998</v>
      </c>
      <c r="FD5012" t="e">
        <f>SUM(#REF!)</f>
        <v>#REF!</v>
      </c>
      <c r="FE5012">
        <v>2363.5239999999999</v>
      </c>
      <c r="FF5012">
        <v>2069.4960000000001</v>
      </c>
      <c r="FG5012">
        <v>793.11009999999999</v>
      </c>
      <c r="FH5012">
        <v>10.32433</v>
      </c>
      <c r="FI5012">
        <v>26.62349</v>
      </c>
      <c r="FJ5012">
        <v>1454.0809999999999</v>
      </c>
      <c r="FK5012">
        <v>469.1558</v>
      </c>
      <c r="FL5012">
        <v>398.8836</v>
      </c>
      <c r="FM5012">
        <v>3655.797</v>
      </c>
      <c r="FN5012">
        <v>950101.9</v>
      </c>
    </row>
    <row r="5013" spans="1:170" hidden="1" outlineLevel="1" x14ac:dyDescent="0.35">
      <c r="A5013">
        <v>5012</v>
      </c>
      <c r="B5013">
        <v>2015</v>
      </c>
      <c r="C5013">
        <v>7</v>
      </c>
      <c r="D5013">
        <v>28</v>
      </c>
      <c r="E5013">
        <v>19</v>
      </c>
      <c r="F5013">
        <v>607.10389999999995</v>
      </c>
      <c r="G5013">
        <v>30.043009999999999</v>
      </c>
      <c r="H5013">
        <v>102.6268</v>
      </c>
      <c r="I5013">
        <v>116.7129</v>
      </c>
      <c r="J5013">
        <v>282.41000000000003</v>
      </c>
      <c r="K5013">
        <v>13.25568</v>
      </c>
      <c r="L5013">
        <v>531.52589999999998</v>
      </c>
      <c r="M5013">
        <v>590.44129999999996</v>
      </c>
      <c r="N5013">
        <v>617.18399999999997</v>
      </c>
      <c r="O5013">
        <v>124.3077</v>
      </c>
      <c r="P5013">
        <v>19.482060000000001</v>
      </c>
      <c r="Q5013">
        <v>25.976099999999999</v>
      </c>
      <c r="R5013">
        <v>3936.681</v>
      </c>
      <c r="S5013">
        <v>9531.6740000000009</v>
      </c>
      <c r="T5013">
        <v>20.890599999999999</v>
      </c>
      <c r="U5013">
        <v>5.9162439999999998</v>
      </c>
      <c r="V5013">
        <v>630.89089999999999</v>
      </c>
      <c r="W5013">
        <v>178.5042</v>
      </c>
      <c r="X5013">
        <v>754.67880000000002</v>
      </c>
      <c r="Y5013">
        <v>42.171729999999997</v>
      </c>
      <c r="Z5013">
        <v>21.23443</v>
      </c>
      <c r="AA5013">
        <v>21.10622</v>
      </c>
      <c r="AB5013">
        <v>33.898389999999999</v>
      </c>
      <c r="AC5013">
        <v>594.029</v>
      </c>
      <c r="AD5013">
        <v>21.16525</v>
      </c>
      <c r="AE5013">
        <v>1992.0250000000001</v>
      </c>
      <c r="AF5013">
        <v>60.7164</v>
      </c>
      <c r="AG5013">
        <v>2071.665</v>
      </c>
      <c r="AH5013">
        <v>108.9576</v>
      </c>
      <c r="AI5013">
        <v>224.0377</v>
      </c>
      <c r="AJ5013">
        <v>1118.818</v>
      </c>
      <c r="AK5013">
        <v>78.397509999999997</v>
      </c>
      <c r="AL5013">
        <v>124.5647</v>
      </c>
      <c r="AM5013">
        <v>93.51482</v>
      </c>
      <c r="AN5013">
        <v>258.8734</v>
      </c>
      <c r="AO5013">
        <v>95.394419999999997</v>
      </c>
      <c r="AP5013">
        <v>2271.4290000000001</v>
      </c>
      <c r="AQ5013">
        <v>42.006999999999998</v>
      </c>
      <c r="AR5013">
        <v>925.31849999999997</v>
      </c>
      <c r="AS5013">
        <v>267.11369999999999</v>
      </c>
      <c r="AT5013">
        <v>21.31315</v>
      </c>
      <c r="AU5013">
        <v>103.55410000000001</v>
      </c>
      <c r="AV5013">
        <v>89.261110000000002</v>
      </c>
      <c r="AW5013">
        <v>1120.8409999999999</v>
      </c>
      <c r="AX5013">
        <v>367.33249999999998</v>
      </c>
      <c r="AY5013">
        <v>210.7413</v>
      </c>
      <c r="AZ5013">
        <v>15167.45</v>
      </c>
      <c r="BA5013">
        <v>829.41340000000002</v>
      </c>
      <c r="BB5013">
        <v>611.25130000000001</v>
      </c>
      <c r="BC5013">
        <v>343.97050000000002</v>
      </c>
      <c r="BD5013">
        <v>6191.3019999999997</v>
      </c>
      <c r="BE5013">
        <v>1701.7170000000001</v>
      </c>
      <c r="BF5013">
        <v>1734.569</v>
      </c>
      <c r="BG5013">
        <v>93.925079999999994</v>
      </c>
      <c r="BH5013">
        <v>71.033799999999999</v>
      </c>
      <c r="BI5013" t="e">
        <f>SUM(#REF!)</f>
        <v>#REF!</v>
      </c>
      <c r="BJ5013">
        <v>4927.3050000000003</v>
      </c>
      <c r="BK5013" t="e">
        <f>SUM(#REF!)</f>
        <v>#REF!</v>
      </c>
      <c r="BL5013">
        <v>13507.06</v>
      </c>
      <c r="BM5013">
        <v>4829.0110000000004</v>
      </c>
      <c r="BN5013">
        <v>3973.518</v>
      </c>
      <c r="BO5013">
        <v>1192.325</v>
      </c>
      <c r="BP5013" t="e">
        <f>SUM(#REF!)</f>
        <v>#REF!</v>
      </c>
      <c r="BQ5013">
        <v>3761.2260000000001</v>
      </c>
      <c r="BR5013">
        <v>370.7056</v>
      </c>
      <c r="BS5013">
        <v>149.13810000000001</v>
      </c>
      <c r="BT5013">
        <v>13021.74</v>
      </c>
      <c r="BU5013">
        <v>4138.1059999999998</v>
      </c>
      <c r="BV5013">
        <v>157.9436</v>
      </c>
      <c r="BW5013">
        <v>1256.742</v>
      </c>
      <c r="BX5013">
        <v>380.30599999999998</v>
      </c>
      <c r="BY5013">
        <v>489.26220000000001</v>
      </c>
      <c r="BZ5013">
        <v>230.1002</v>
      </c>
      <c r="CA5013">
        <v>3349.4070000000002</v>
      </c>
      <c r="CB5013">
        <v>151.66130000000001</v>
      </c>
      <c r="CC5013">
        <v>1591.924</v>
      </c>
      <c r="CD5013">
        <v>3946.3240000000001</v>
      </c>
      <c r="CE5013">
        <v>1838.5719999999999</v>
      </c>
      <c r="CF5013">
        <v>323.37630000000001</v>
      </c>
      <c r="CG5013">
        <v>2529.0459999999998</v>
      </c>
      <c r="CH5013" t="e">
        <f>SUM(#REF!)</f>
        <v>#REF!</v>
      </c>
      <c r="CI5013">
        <v>20614.37</v>
      </c>
      <c r="CJ5013">
        <v>1124.6500000000001</v>
      </c>
      <c r="CK5013">
        <v>1073.521</v>
      </c>
      <c r="CL5013">
        <v>4784.2529999999997</v>
      </c>
      <c r="CM5013">
        <v>559.57370000000003</v>
      </c>
      <c r="CN5013">
        <v>682.86469999999997</v>
      </c>
      <c r="CO5013">
        <v>18084.490000000002</v>
      </c>
      <c r="CP5013">
        <v>8211.2000000000007</v>
      </c>
      <c r="CQ5013">
        <v>1986.4169999999999</v>
      </c>
      <c r="CR5013">
        <v>3901.2660000000001</v>
      </c>
      <c r="CS5013">
        <v>324.12720000000002</v>
      </c>
      <c r="CT5013">
        <v>391.81169999999997</v>
      </c>
      <c r="CU5013">
        <v>263.60390000000001</v>
      </c>
      <c r="CV5013">
        <v>3459.6869999999999</v>
      </c>
      <c r="CW5013">
        <v>987.21180000000004</v>
      </c>
      <c r="CX5013">
        <v>4207.5439999999999</v>
      </c>
      <c r="CY5013">
        <v>2080.2469999999998</v>
      </c>
      <c r="CZ5013">
        <v>724.57849999999996</v>
      </c>
      <c r="DA5013">
        <v>2026.2280000000001</v>
      </c>
      <c r="DB5013">
        <v>3061.6579999999999</v>
      </c>
      <c r="DC5013">
        <v>244.28319999999999</v>
      </c>
      <c r="DD5013">
        <v>3831.68</v>
      </c>
      <c r="DE5013">
        <v>27481.47</v>
      </c>
      <c r="DF5013">
        <v>1600.3810000000001</v>
      </c>
      <c r="DG5013">
        <v>12895.32</v>
      </c>
      <c r="DH5013">
        <v>511.18110000000001</v>
      </c>
      <c r="DI5013">
        <v>3882.442</v>
      </c>
      <c r="DJ5013">
        <v>23155.94</v>
      </c>
      <c r="DK5013">
        <v>13855.85</v>
      </c>
      <c r="DL5013">
        <v>437.48329999999999</v>
      </c>
      <c r="DM5013">
        <v>2810.9180000000001</v>
      </c>
      <c r="DN5013">
        <v>976.30359999999996</v>
      </c>
      <c r="DO5013">
        <v>2363.7359999999999</v>
      </c>
      <c r="DP5013">
        <v>1118.3820000000001</v>
      </c>
      <c r="DQ5013">
        <v>723.61649999999997</v>
      </c>
      <c r="DR5013">
        <v>15121.45</v>
      </c>
      <c r="DS5013">
        <v>335.45260000000002</v>
      </c>
      <c r="DT5013">
        <v>653.23779999999999</v>
      </c>
      <c r="DU5013">
        <v>383.80090000000001</v>
      </c>
      <c r="DV5013">
        <v>395.49610000000001</v>
      </c>
      <c r="DW5013">
        <v>328.77210000000002</v>
      </c>
      <c r="DX5013">
        <v>438.50839999999999</v>
      </c>
      <c r="DY5013">
        <v>189.4665</v>
      </c>
      <c r="DZ5013">
        <v>5454.8819999999996</v>
      </c>
      <c r="EA5013">
        <v>5985.13</v>
      </c>
      <c r="EB5013">
        <v>8835.027</v>
      </c>
      <c r="EC5013">
        <v>2104.7579999999998</v>
      </c>
      <c r="ED5013">
        <v>3205.384</v>
      </c>
      <c r="EE5013">
        <v>2006.278</v>
      </c>
      <c r="EF5013">
        <v>1572.0630000000001</v>
      </c>
      <c r="EG5013">
        <v>807.77139999999997</v>
      </c>
      <c r="EH5013">
        <v>6402.4440000000004</v>
      </c>
      <c r="EI5013">
        <v>10199.84</v>
      </c>
      <c r="EJ5013">
        <v>0.33358470000000001</v>
      </c>
      <c r="EK5013" t="e">
        <f>SUM(#REF!)</f>
        <v>#REF!</v>
      </c>
      <c r="EL5013">
        <v>38.749760000000002</v>
      </c>
      <c r="EM5013">
        <v>1880.365</v>
      </c>
      <c r="EN5013">
        <v>88.126390000000001</v>
      </c>
      <c r="EO5013" t="e">
        <f>SUM(#REF!)</f>
        <v>#REF!</v>
      </c>
      <c r="EP5013">
        <v>322.03460000000001</v>
      </c>
      <c r="EQ5013">
        <v>656.79759999999999</v>
      </c>
      <c r="ER5013">
        <v>605.19079999999997</v>
      </c>
      <c r="ES5013">
        <v>317.82139999999998</v>
      </c>
      <c r="ET5013">
        <v>274.18060000000003</v>
      </c>
      <c r="EU5013">
        <v>133.68940000000001</v>
      </c>
      <c r="EV5013">
        <v>9426.8850000000002</v>
      </c>
      <c r="EW5013">
        <v>138.14349999999999</v>
      </c>
      <c r="EX5013">
        <v>329.20769999999999</v>
      </c>
      <c r="EY5013">
        <v>207.36609999999999</v>
      </c>
      <c r="EZ5013">
        <v>337.6748</v>
      </c>
      <c r="FA5013" t="e">
        <f>SUM(#REF!)</f>
        <v>#REF!</v>
      </c>
      <c r="FB5013">
        <v>5092.357</v>
      </c>
      <c r="FC5013">
        <v>274.04939999999999</v>
      </c>
      <c r="FD5013" t="e">
        <f>SUM(#REF!)</f>
        <v>#REF!</v>
      </c>
      <c r="FE5013">
        <v>2419.2669999999998</v>
      </c>
      <c r="FF5013">
        <v>2150.6529999999998</v>
      </c>
      <c r="FG5013">
        <v>824.21249999999998</v>
      </c>
      <c r="FH5013">
        <v>10.60979</v>
      </c>
      <c r="FI5013">
        <v>27.2514</v>
      </c>
      <c r="FJ5013">
        <v>1511.1030000000001</v>
      </c>
      <c r="FK5013">
        <v>482.12790000000001</v>
      </c>
      <c r="FL5013">
        <v>409.91269999999997</v>
      </c>
      <c r="FM5013">
        <v>3742.018</v>
      </c>
      <c r="FN5013">
        <v>933224.2</v>
      </c>
    </row>
    <row r="5014" spans="1:170" hidden="1" outlineLevel="1" x14ac:dyDescent="0.35">
      <c r="A5014">
        <v>5013</v>
      </c>
      <c r="B5014">
        <v>2015</v>
      </c>
      <c r="C5014">
        <v>7</v>
      </c>
      <c r="D5014">
        <v>28</v>
      </c>
      <c r="E5014">
        <v>20</v>
      </c>
      <c r="F5014">
        <v>620.79200000000003</v>
      </c>
      <c r="G5014">
        <v>26.02826</v>
      </c>
      <c r="H5014">
        <v>104.0929</v>
      </c>
      <c r="I5014">
        <v>124.73139999999999</v>
      </c>
      <c r="J5014">
        <v>256.03710000000001</v>
      </c>
      <c r="K5014">
        <v>13.44505</v>
      </c>
      <c r="L5014">
        <v>568.04290000000003</v>
      </c>
      <c r="M5014">
        <v>598.87620000000004</v>
      </c>
      <c r="N5014">
        <v>626.0009</v>
      </c>
      <c r="O5014">
        <v>126.0836</v>
      </c>
      <c r="P5014">
        <v>28.579509999999999</v>
      </c>
      <c r="Q5014">
        <v>17.557500000000001</v>
      </c>
      <c r="R5014">
        <v>3624.1109999999999</v>
      </c>
      <c r="S5014">
        <v>8331.8829999999998</v>
      </c>
      <c r="T5014">
        <v>14.12016</v>
      </c>
      <c r="U5014">
        <v>5.4464990000000002</v>
      </c>
      <c r="V5014">
        <v>426.42540000000002</v>
      </c>
      <c r="W5014">
        <v>181.05420000000001</v>
      </c>
      <c r="X5014">
        <v>806.52700000000004</v>
      </c>
      <c r="Y5014">
        <v>45.069020000000002</v>
      </c>
      <c r="Z5014">
        <v>22.693290000000001</v>
      </c>
      <c r="AA5014">
        <v>22.556260000000002</v>
      </c>
      <c r="AB5014">
        <v>34.382649999999998</v>
      </c>
      <c r="AC5014">
        <v>401.51010000000002</v>
      </c>
      <c r="AD5014">
        <v>22.619350000000001</v>
      </c>
      <c r="AE5014">
        <v>1741.28</v>
      </c>
      <c r="AF5014">
        <v>55.046379999999999</v>
      </c>
      <c r="AG5014">
        <v>1907.1769999999999</v>
      </c>
      <c r="AH5014">
        <v>73.645520000000005</v>
      </c>
      <c r="AI5014">
        <v>239.42959999999999</v>
      </c>
      <c r="AJ5014">
        <v>1014.337</v>
      </c>
      <c r="AK5014">
        <v>83.783600000000007</v>
      </c>
      <c r="AL5014">
        <v>82.404349999999994</v>
      </c>
      <c r="AM5014">
        <v>84.78192</v>
      </c>
      <c r="AN5014">
        <v>234.6985</v>
      </c>
      <c r="AO5014">
        <v>96.757199999999997</v>
      </c>
      <c r="AP5014">
        <v>2303.8780000000002</v>
      </c>
      <c r="AQ5014">
        <v>36.393450000000001</v>
      </c>
      <c r="AR5014">
        <v>801.66480000000001</v>
      </c>
      <c r="AS5014">
        <v>285.46499999999997</v>
      </c>
      <c r="AT5014">
        <v>22.77741</v>
      </c>
      <c r="AU5014">
        <v>93.883700000000005</v>
      </c>
      <c r="AV5014">
        <v>95.393550000000005</v>
      </c>
      <c r="AW5014">
        <v>1031.848</v>
      </c>
      <c r="AX5014">
        <v>259.0772</v>
      </c>
      <c r="AY5014">
        <v>142.44210000000001</v>
      </c>
      <c r="AZ5014">
        <v>13443.88</v>
      </c>
      <c r="BA5014">
        <v>751.95839999999998</v>
      </c>
      <c r="BB5014">
        <v>554.1694</v>
      </c>
      <c r="BC5014">
        <v>251.6858</v>
      </c>
      <c r="BD5014">
        <v>4964.3100000000004</v>
      </c>
      <c r="BE5014">
        <v>1450.644</v>
      </c>
      <c r="BF5014">
        <v>1383.4580000000001</v>
      </c>
      <c r="BG5014">
        <v>88.082849999999993</v>
      </c>
      <c r="BH5014">
        <v>60.553400000000003</v>
      </c>
      <c r="BI5014" t="e">
        <f>SUM(#REF!)</f>
        <v>#REF!</v>
      </c>
      <c r="BJ5014">
        <v>4434.5739999999996</v>
      </c>
      <c r="BK5014" t="e">
        <f>SUM(#REF!)</f>
        <v>#REF!</v>
      </c>
      <c r="BL5014">
        <v>10830.23</v>
      </c>
      <c r="BM5014">
        <v>3851.5250000000001</v>
      </c>
      <c r="BN5014">
        <v>3596.4690000000001</v>
      </c>
      <c r="BO5014">
        <v>950.97500000000002</v>
      </c>
      <c r="BP5014" t="e">
        <f>SUM(#REF!)</f>
        <v>#REF!</v>
      </c>
      <c r="BQ5014">
        <v>2906.402</v>
      </c>
      <c r="BR5014">
        <v>283.48070000000001</v>
      </c>
      <c r="BS5014">
        <v>132.07570000000001</v>
      </c>
      <c r="BT5014">
        <v>14037.4</v>
      </c>
      <c r="BU5014">
        <v>3300.473</v>
      </c>
      <c r="BV5014">
        <v>139.87379999999999</v>
      </c>
      <c r="BW5014">
        <v>1137.489</v>
      </c>
      <c r="BX5014">
        <v>324.1952</v>
      </c>
      <c r="BY5014">
        <v>402.3202</v>
      </c>
      <c r="BZ5014">
        <v>224.98689999999999</v>
      </c>
      <c r="CA5014">
        <v>3141.0709999999999</v>
      </c>
      <c r="CB5014">
        <v>129.2851</v>
      </c>
      <c r="CC5014">
        <v>1276.4369999999999</v>
      </c>
      <c r="CD5014">
        <v>3209.6770000000001</v>
      </c>
      <c r="CE5014">
        <v>1724.211</v>
      </c>
      <c r="CF5014">
        <v>348.59890000000001</v>
      </c>
      <c r="CG5014">
        <v>2017.1179999999999</v>
      </c>
      <c r="CH5014" t="e">
        <f>SUM(#REF!)</f>
        <v>#REF!</v>
      </c>
      <c r="CI5014">
        <v>16441.62</v>
      </c>
      <c r="CJ5014">
        <v>1054.6959999999999</v>
      </c>
      <c r="CK5014">
        <v>856.21950000000004</v>
      </c>
      <c r="CL5014">
        <v>4236.902</v>
      </c>
      <c r="CM5014">
        <v>432.39789999999999</v>
      </c>
      <c r="CN5014">
        <v>527.66819999999996</v>
      </c>
      <c r="CO5014">
        <v>13152.36</v>
      </c>
      <c r="CP5014">
        <v>8028.7290000000003</v>
      </c>
      <c r="CQ5014">
        <v>1534.9580000000001</v>
      </c>
      <c r="CR5014">
        <v>3454.9340000000002</v>
      </c>
      <c r="CS5014">
        <v>258.51749999999998</v>
      </c>
      <c r="CT5014">
        <v>392.80610000000001</v>
      </c>
      <c r="CU5014">
        <v>196.46879999999999</v>
      </c>
      <c r="CV5014">
        <v>3444.9650000000001</v>
      </c>
      <c r="CW5014">
        <v>735.78700000000003</v>
      </c>
      <c r="CX5014">
        <v>4189.6400000000003</v>
      </c>
      <c r="CY5014">
        <v>1916.9870000000001</v>
      </c>
      <c r="CZ5014">
        <v>726.41750000000002</v>
      </c>
      <c r="DA5014">
        <v>1385.6279999999999</v>
      </c>
      <c r="DB5014">
        <v>3048.63</v>
      </c>
      <c r="DC5014">
        <v>225.11160000000001</v>
      </c>
      <c r="DD5014">
        <v>3841.4050000000002</v>
      </c>
      <c r="DE5014">
        <v>27364.53</v>
      </c>
      <c r="DF5014">
        <v>1593.5709999999999</v>
      </c>
      <c r="DG5014">
        <v>12840.45</v>
      </c>
      <c r="DH5014">
        <v>471.06310000000002</v>
      </c>
      <c r="DI5014">
        <v>3633.5680000000002</v>
      </c>
      <c r="DJ5014">
        <v>23057.41</v>
      </c>
      <c r="DK5014">
        <v>16528.55</v>
      </c>
      <c r="DL5014">
        <v>326.0643</v>
      </c>
      <c r="DM5014">
        <v>2630.7310000000002</v>
      </c>
      <c r="DN5014">
        <v>978.78150000000005</v>
      </c>
      <c r="DO5014">
        <v>2369.7350000000001</v>
      </c>
      <c r="DP5014">
        <v>1334.1110000000001</v>
      </c>
      <c r="DQ5014">
        <v>863.19740000000002</v>
      </c>
      <c r="DR5014">
        <v>15057.1</v>
      </c>
      <c r="DS5014">
        <v>336.30399999999997</v>
      </c>
      <c r="DT5014">
        <v>601.971</v>
      </c>
      <c r="DU5014">
        <v>382.16770000000002</v>
      </c>
      <c r="DV5014">
        <v>364.4572</v>
      </c>
      <c r="DW5014">
        <v>302.96969999999999</v>
      </c>
      <c r="DX5014">
        <v>439.62139999999999</v>
      </c>
      <c r="DY5014">
        <v>189.94739999999999</v>
      </c>
      <c r="DZ5014">
        <v>5431.67</v>
      </c>
      <c r="EA5014">
        <v>5959.6610000000001</v>
      </c>
      <c r="EB5014">
        <v>8857.4509999999991</v>
      </c>
      <c r="EC5014">
        <v>2510.752</v>
      </c>
      <c r="ED5014">
        <v>2953.8229999999999</v>
      </c>
      <c r="EE5014">
        <v>2011.37</v>
      </c>
      <c r="EF5014">
        <v>1576.0530000000001</v>
      </c>
      <c r="EG5014">
        <v>809.82159999999999</v>
      </c>
      <c r="EH5014">
        <v>6375.2</v>
      </c>
      <c r="EI5014">
        <v>8959.3189999999995</v>
      </c>
      <c r="EJ5014">
        <v>0.35268870000000002</v>
      </c>
      <c r="EK5014" t="e">
        <f>SUM(#REF!)</f>
        <v>#REF!</v>
      </c>
      <c r="EL5014">
        <v>40.968910000000001</v>
      </c>
      <c r="EM5014">
        <v>1988.0509999999999</v>
      </c>
      <c r="EN5014">
        <v>112.8018</v>
      </c>
      <c r="EO5014" t="e">
        <f>SUM(#REF!)</f>
        <v>#REF!</v>
      </c>
      <c r="EP5014">
        <v>346.36419999999998</v>
      </c>
      <c r="EQ5014">
        <v>665.18579999999997</v>
      </c>
      <c r="ER5014">
        <v>577.71680000000003</v>
      </c>
      <c r="ES5014">
        <v>341.83260000000001</v>
      </c>
      <c r="ET5014">
        <v>294.89479999999998</v>
      </c>
      <c r="EU5014">
        <v>135.39680000000001</v>
      </c>
      <c r="EV5014">
        <v>10227.280000000001</v>
      </c>
      <c r="EW5014">
        <v>148.58009999999999</v>
      </c>
      <c r="EX5014">
        <v>333.41219999999998</v>
      </c>
      <c r="EY5014">
        <v>223.0325</v>
      </c>
      <c r="EZ5014">
        <v>322.34530000000001</v>
      </c>
      <c r="FA5014" t="e">
        <f>SUM(#REF!)</f>
        <v>#REF!</v>
      </c>
      <c r="FB5014">
        <v>5800.2629999999999</v>
      </c>
      <c r="FC5014">
        <v>281.6268</v>
      </c>
      <c r="FD5014" t="e">
        <f>SUM(#REF!)</f>
        <v>#REF!</v>
      </c>
      <c r="FE5014">
        <v>2486.1590000000001</v>
      </c>
      <c r="FF5014">
        <v>2201.3760000000002</v>
      </c>
      <c r="FG5014">
        <v>843.65150000000006</v>
      </c>
      <c r="FH5014">
        <v>12.08469</v>
      </c>
      <c r="FI5014">
        <v>28.004899999999999</v>
      </c>
      <c r="FJ5014">
        <v>1546.7429999999999</v>
      </c>
      <c r="FK5014">
        <v>549.15020000000004</v>
      </c>
      <c r="FL5014">
        <v>466.89609999999999</v>
      </c>
      <c r="FM5014">
        <v>3845.4839999999999</v>
      </c>
      <c r="FN5014">
        <v>905239.7</v>
      </c>
    </row>
    <row r="5015" spans="1:170" hidden="1" outlineLevel="1" x14ac:dyDescent="0.35">
      <c r="A5015">
        <v>5014</v>
      </c>
      <c r="B5015">
        <v>2015</v>
      </c>
      <c r="C5015">
        <v>7</v>
      </c>
      <c r="D5015">
        <v>28</v>
      </c>
      <c r="E5015">
        <v>21</v>
      </c>
      <c r="F5015">
        <v>562.81920000000002</v>
      </c>
      <c r="G5015">
        <v>17.592759999999998</v>
      </c>
      <c r="H5015">
        <v>90.164969999999997</v>
      </c>
      <c r="I5015">
        <v>126.5132</v>
      </c>
      <c r="J5015">
        <v>180.5812</v>
      </c>
      <c r="K5015">
        <v>11.64606</v>
      </c>
      <c r="L5015">
        <v>576.15779999999995</v>
      </c>
      <c r="M5015">
        <v>518.74490000000003</v>
      </c>
      <c r="N5015">
        <v>542.24019999999996</v>
      </c>
      <c r="O5015">
        <v>109.2132</v>
      </c>
      <c r="P5015">
        <v>30.54299</v>
      </c>
      <c r="Q5015">
        <v>11.61496</v>
      </c>
      <c r="R5015">
        <v>3167.93</v>
      </c>
      <c r="S5015">
        <v>6065.6109999999999</v>
      </c>
      <c r="T5015">
        <v>9.3410290000000007</v>
      </c>
      <c r="U5015">
        <v>4.7609260000000004</v>
      </c>
      <c r="V5015">
        <v>282.09679999999997</v>
      </c>
      <c r="W5015">
        <v>156.8287</v>
      </c>
      <c r="X5015">
        <v>818.04880000000003</v>
      </c>
      <c r="Y5015">
        <v>45.712859999999999</v>
      </c>
      <c r="Z5015">
        <v>23.017479999999999</v>
      </c>
      <c r="AA5015">
        <v>22.878499999999999</v>
      </c>
      <c r="AB5015">
        <v>29.782160000000001</v>
      </c>
      <c r="AC5015">
        <v>265.61439999999999</v>
      </c>
      <c r="AD5015">
        <v>22.942489999999999</v>
      </c>
      <c r="AE5015">
        <v>1267.652</v>
      </c>
      <c r="AF5015">
        <v>38.823839999999997</v>
      </c>
      <c r="AG5015">
        <v>1667.1130000000001</v>
      </c>
      <c r="AH5015">
        <v>48.719340000000003</v>
      </c>
      <c r="AI5015">
        <v>242.8501</v>
      </c>
      <c r="AJ5015">
        <v>715.4049</v>
      </c>
      <c r="AK5015">
        <v>84.980500000000006</v>
      </c>
      <c r="AL5015">
        <v>63.879339999999999</v>
      </c>
      <c r="AM5015">
        <v>59.796120000000002</v>
      </c>
      <c r="AN5015">
        <v>165.53129999999999</v>
      </c>
      <c r="AO5015">
        <v>83.810810000000004</v>
      </c>
      <c r="AP5015">
        <v>1995.6130000000001</v>
      </c>
      <c r="AQ5015">
        <v>24.598690000000001</v>
      </c>
      <c r="AR5015">
        <v>541.85320000000002</v>
      </c>
      <c r="AS5015">
        <v>289.54309999999998</v>
      </c>
      <c r="AT5015">
        <v>23.102799999999998</v>
      </c>
      <c r="AU5015">
        <v>66.215540000000004</v>
      </c>
      <c r="AV5015">
        <v>96.756320000000002</v>
      </c>
      <c r="AW5015">
        <v>901.96460000000002</v>
      </c>
      <c r="AX5015">
        <v>184.4545</v>
      </c>
      <c r="AY5015">
        <v>94.230930000000001</v>
      </c>
      <c r="AZ5015">
        <v>9583.0730000000003</v>
      </c>
      <c r="BA5015">
        <v>530.35119999999995</v>
      </c>
      <c r="BB5015">
        <v>390.85199999999998</v>
      </c>
      <c r="BC5015">
        <v>204.70439999999999</v>
      </c>
      <c r="BD5015">
        <v>4163.009</v>
      </c>
      <c r="BE5015">
        <v>1313.9490000000001</v>
      </c>
      <c r="BF5015">
        <v>1109.2850000000001</v>
      </c>
      <c r="BG5015">
        <v>91.678070000000005</v>
      </c>
      <c r="BH5015">
        <v>54.847410000000004</v>
      </c>
      <c r="BI5015" t="e">
        <f>SUM(#REF!)</f>
        <v>#REF!</v>
      </c>
      <c r="BJ5015">
        <v>4248.6379999999999</v>
      </c>
      <c r="BK5015" t="e">
        <f>SUM(#REF!)</f>
        <v>#REF!</v>
      </c>
      <c r="BL5015">
        <v>9082.0990000000002</v>
      </c>
      <c r="BM5015">
        <v>3088.23</v>
      </c>
      <c r="BN5015">
        <v>2868.4740000000002</v>
      </c>
      <c r="BO5015">
        <v>762.51080000000002</v>
      </c>
      <c r="BP5015" t="e">
        <f>SUM(#REF!)</f>
        <v>#REF!</v>
      </c>
      <c r="BQ5015">
        <v>2222.5430000000001</v>
      </c>
      <c r="BR5015">
        <v>241.27520000000001</v>
      </c>
      <c r="BS5015">
        <v>123.8604</v>
      </c>
      <c r="BT5015">
        <v>16220.32</v>
      </c>
      <c r="BU5015">
        <v>2646.386</v>
      </c>
      <c r="BV5015">
        <v>131.17349999999999</v>
      </c>
      <c r="BW5015">
        <v>907.23950000000002</v>
      </c>
      <c r="BX5015">
        <v>293.64609999999999</v>
      </c>
      <c r="BY5015">
        <v>356.29199999999997</v>
      </c>
      <c r="BZ5015">
        <v>235.21360000000001</v>
      </c>
      <c r="CA5015">
        <v>3269.2779999999998</v>
      </c>
      <c r="CB5015">
        <v>117.1024</v>
      </c>
      <c r="CC5015">
        <v>1070.404</v>
      </c>
      <c r="CD5015">
        <v>2736.1179999999999</v>
      </c>
      <c r="CE5015">
        <v>1794.587</v>
      </c>
      <c r="CF5015">
        <v>402.80869999999999</v>
      </c>
      <c r="CG5015">
        <v>1617.366</v>
      </c>
      <c r="CH5015" t="e">
        <f>SUM(#REF!)</f>
        <v>#REF!</v>
      </c>
      <c r="CI5015">
        <v>13183.22</v>
      </c>
      <c r="CJ5015">
        <v>1097.7449999999999</v>
      </c>
      <c r="CK5015">
        <v>686.53390000000002</v>
      </c>
      <c r="CL5015">
        <v>3973.3629999999998</v>
      </c>
      <c r="CM5015">
        <v>330.65719999999999</v>
      </c>
      <c r="CN5015">
        <v>403.51100000000002</v>
      </c>
      <c r="CO5015">
        <v>9691.2099999999991</v>
      </c>
      <c r="CP5015">
        <v>8393.6710000000003</v>
      </c>
      <c r="CQ5015">
        <v>1173.7919999999999</v>
      </c>
      <c r="CR5015">
        <v>3240.0340000000001</v>
      </c>
      <c r="CS5015">
        <v>207.28450000000001</v>
      </c>
      <c r="CT5015">
        <v>361.97829999999999</v>
      </c>
      <c r="CU5015">
        <v>155.00299999999999</v>
      </c>
      <c r="CV5015">
        <v>3224.134</v>
      </c>
      <c r="CW5015">
        <v>580.49530000000004</v>
      </c>
      <c r="CX5015">
        <v>3921.0729999999999</v>
      </c>
      <c r="CY5015">
        <v>1385.076</v>
      </c>
      <c r="CZ5015">
        <v>669.40750000000003</v>
      </c>
      <c r="DA5015">
        <v>955.44449999999995</v>
      </c>
      <c r="DB5015">
        <v>2853.2049999999999</v>
      </c>
      <c r="DC5015">
        <v>162.64930000000001</v>
      </c>
      <c r="DD5015">
        <v>3539.9279999999999</v>
      </c>
      <c r="DE5015">
        <v>25610.39</v>
      </c>
      <c r="DF5015">
        <v>1491.4190000000001</v>
      </c>
      <c r="DG5015">
        <v>12017.34</v>
      </c>
      <c r="DH5015">
        <v>340.35610000000003</v>
      </c>
      <c r="DI5015">
        <v>2721.0279999999998</v>
      </c>
      <c r="DJ5015">
        <v>21579.37</v>
      </c>
      <c r="DK5015">
        <v>16458.21</v>
      </c>
      <c r="DL5015">
        <v>257.24669999999998</v>
      </c>
      <c r="DM5015">
        <v>1970.0450000000001</v>
      </c>
      <c r="DN5015">
        <v>901.96579999999994</v>
      </c>
      <c r="DO5015">
        <v>2183.7559999999999</v>
      </c>
      <c r="DP5015">
        <v>1328.434</v>
      </c>
      <c r="DQ5015">
        <v>859.52419999999995</v>
      </c>
      <c r="DR5015">
        <v>14091.9</v>
      </c>
      <c r="DS5015">
        <v>309.91050000000001</v>
      </c>
      <c r="DT5015">
        <v>434.94060000000002</v>
      </c>
      <c r="DU5015">
        <v>357.66980000000001</v>
      </c>
      <c r="DV5015">
        <v>263.33030000000002</v>
      </c>
      <c r="DW5015">
        <v>218.90389999999999</v>
      </c>
      <c r="DX5015">
        <v>405.11939999999998</v>
      </c>
      <c r="DY5015">
        <v>175.0402</v>
      </c>
      <c r="DZ5015">
        <v>5083.4859999999999</v>
      </c>
      <c r="EA5015">
        <v>5577.6319999999996</v>
      </c>
      <c r="EB5015">
        <v>8162.31</v>
      </c>
      <c r="EC5015">
        <v>2500.0680000000002</v>
      </c>
      <c r="ED5015">
        <v>2134.2179999999998</v>
      </c>
      <c r="EE5015">
        <v>1853.5150000000001</v>
      </c>
      <c r="EF5015">
        <v>1452.3630000000001</v>
      </c>
      <c r="EG5015">
        <v>746.26599999999996</v>
      </c>
      <c r="EH5015">
        <v>5966.5330000000004</v>
      </c>
      <c r="EI5015">
        <v>6126.7960000000003</v>
      </c>
      <c r="EJ5015">
        <v>0.3262371</v>
      </c>
      <c r="EK5015" t="e">
        <f>SUM(#REF!)</f>
        <v>#REF!</v>
      </c>
      <c r="EL5015">
        <v>37.896239999999999</v>
      </c>
      <c r="EM5015">
        <v>1838.9469999999999</v>
      </c>
      <c r="EN5015">
        <v>141.8835</v>
      </c>
      <c r="EO5015" t="e">
        <f>SUM(#REF!)</f>
        <v>#REF!</v>
      </c>
      <c r="EP5015">
        <v>350.78769999999997</v>
      </c>
      <c r="EQ5015">
        <v>634.98820000000001</v>
      </c>
      <c r="ER5015">
        <v>588.40110000000004</v>
      </c>
      <c r="ES5015">
        <v>346.19830000000002</v>
      </c>
      <c r="ET5015">
        <v>298.661</v>
      </c>
      <c r="EU5015">
        <v>129.2501</v>
      </c>
      <c r="EV5015">
        <v>10316.209999999999</v>
      </c>
      <c r="EW5015">
        <v>150.4777</v>
      </c>
      <c r="EX5015">
        <v>318.27620000000002</v>
      </c>
      <c r="EY5015">
        <v>225.8809</v>
      </c>
      <c r="EZ5015">
        <v>328.30669999999998</v>
      </c>
      <c r="FA5015" t="e">
        <f>SUM(#REF!)</f>
        <v>#REF!</v>
      </c>
      <c r="FB5015">
        <v>8814.5720000000001</v>
      </c>
      <c r="FC5015">
        <v>320.77670000000001</v>
      </c>
      <c r="FD5015" t="e">
        <f>SUM(#REF!)</f>
        <v>#REF!</v>
      </c>
      <c r="FE5015">
        <v>2831.7689999999998</v>
      </c>
      <c r="FF5015">
        <v>2262.2429999999999</v>
      </c>
      <c r="FG5015">
        <v>866.97820000000002</v>
      </c>
      <c r="FH5015">
        <v>18.364930000000001</v>
      </c>
      <c r="FI5015">
        <v>31.897950000000002</v>
      </c>
      <c r="FJ5015">
        <v>1589.51</v>
      </c>
      <c r="FK5015">
        <v>834.53530000000001</v>
      </c>
      <c r="FL5015">
        <v>709.53499999999997</v>
      </c>
      <c r="FM5015">
        <v>4380.058</v>
      </c>
      <c r="FN5015">
        <v>894902.1</v>
      </c>
    </row>
    <row r="5016" spans="1:170" hidden="1" outlineLevel="1" x14ac:dyDescent="0.35">
      <c r="A5016">
        <v>5015</v>
      </c>
      <c r="B5016">
        <v>2015</v>
      </c>
      <c r="C5016">
        <v>7</v>
      </c>
      <c r="D5016">
        <v>28</v>
      </c>
      <c r="E5016">
        <v>22</v>
      </c>
      <c r="F5016">
        <v>396.95260000000002</v>
      </c>
      <c r="G5016">
        <v>11.63828</v>
      </c>
      <c r="H5016">
        <v>60.989640000000001</v>
      </c>
      <c r="I5016">
        <v>109.58540000000001</v>
      </c>
      <c r="J5016">
        <v>128.56800000000001</v>
      </c>
      <c r="K5016">
        <v>7.8776609999999998</v>
      </c>
      <c r="L5016">
        <v>499.06630000000001</v>
      </c>
      <c r="M5016">
        <v>350.89089999999999</v>
      </c>
      <c r="N5016">
        <v>366.78359999999998</v>
      </c>
      <c r="O5016">
        <v>73.874309999999994</v>
      </c>
      <c r="P5016">
        <v>30.979320000000001</v>
      </c>
      <c r="Q5016">
        <v>9.0038479999999996</v>
      </c>
      <c r="R5016">
        <v>2306.2530000000002</v>
      </c>
      <c r="S5016">
        <v>4399.2340000000004</v>
      </c>
      <c r="T5016">
        <v>7.2411079999999997</v>
      </c>
      <c r="U5016">
        <v>3.465954</v>
      </c>
      <c r="V5016">
        <v>218.6797</v>
      </c>
      <c r="W5016">
        <v>106.0825</v>
      </c>
      <c r="X5016">
        <v>708.59159999999997</v>
      </c>
      <c r="Y5016">
        <v>39.596350000000001</v>
      </c>
      <c r="Z5016">
        <v>19.937670000000001</v>
      </c>
      <c r="AA5016">
        <v>19.81729</v>
      </c>
      <c r="AB5016">
        <v>20.145330000000001</v>
      </c>
      <c r="AC5016">
        <v>205.90260000000001</v>
      </c>
      <c r="AD5016">
        <v>19.872720000000001</v>
      </c>
      <c r="AE5016">
        <v>919.39599999999996</v>
      </c>
      <c r="AF5016">
        <v>27.64132</v>
      </c>
      <c r="AG5016">
        <v>1213.6579999999999</v>
      </c>
      <c r="AH5016">
        <v>37.766930000000002</v>
      </c>
      <c r="AI5016">
        <v>210.35599999999999</v>
      </c>
      <c r="AJ5016">
        <v>509.3451</v>
      </c>
      <c r="AK5016">
        <v>73.609870000000001</v>
      </c>
      <c r="AL5016">
        <v>53.33925</v>
      </c>
      <c r="AM5016">
        <v>42.572899999999997</v>
      </c>
      <c r="AN5016">
        <v>117.85290000000001</v>
      </c>
      <c r="AO5016">
        <v>56.691540000000003</v>
      </c>
      <c r="AP5016">
        <v>1349.8779999999999</v>
      </c>
      <c r="AQ5016">
        <v>16.27298</v>
      </c>
      <c r="AR5016">
        <v>358.45670000000001</v>
      </c>
      <c r="AS5016">
        <v>250.8014</v>
      </c>
      <c r="AT5016">
        <v>20.011579999999999</v>
      </c>
      <c r="AU5016">
        <v>47.143320000000003</v>
      </c>
      <c r="AV5016">
        <v>83.810050000000004</v>
      </c>
      <c r="AW5016">
        <v>656.63019999999995</v>
      </c>
      <c r="AX5016">
        <v>147.14320000000001</v>
      </c>
      <c r="AY5016">
        <v>73.047229999999999</v>
      </c>
      <c r="AZ5016">
        <v>7158.5780000000004</v>
      </c>
      <c r="BA5016">
        <v>377.59289999999999</v>
      </c>
      <c r="BB5016">
        <v>278.27390000000003</v>
      </c>
      <c r="BC5016">
        <v>174.50210000000001</v>
      </c>
      <c r="BD5016">
        <v>3549.5129999999999</v>
      </c>
      <c r="BE5016">
        <v>1260.9449999999999</v>
      </c>
      <c r="BF5016">
        <v>930.23239999999998</v>
      </c>
      <c r="BG5016">
        <v>106.50830000000001</v>
      </c>
      <c r="BH5016">
        <v>52.634880000000003</v>
      </c>
      <c r="BI5016" t="e">
        <f>SUM(#REF!)</f>
        <v>#REF!</v>
      </c>
      <c r="BJ5016">
        <v>4648.3999999999996</v>
      </c>
      <c r="BK5016" t="e">
        <f>SUM(#REF!)</f>
        <v>#REF!</v>
      </c>
      <c r="BL5016">
        <v>7743.6850000000004</v>
      </c>
      <c r="BM5016">
        <v>2589.752</v>
      </c>
      <c r="BN5016">
        <v>2300</v>
      </c>
      <c r="BO5016">
        <v>639.43219999999997</v>
      </c>
      <c r="BP5016" t="e">
        <f>SUM(#REF!)</f>
        <v>#REF!</v>
      </c>
      <c r="BQ5016">
        <v>1891.643</v>
      </c>
      <c r="BR5016">
        <v>227.20670000000001</v>
      </c>
      <c r="BS5016">
        <v>128.916</v>
      </c>
      <c r="BT5016">
        <v>18342.61</v>
      </c>
      <c r="BU5016">
        <v>2219.2260000000001</v>
      </c>
      <c r="BV5016">
        <v>136.52760000000001</v>
      </c>
      <c r="BW5016">
        <v>727.44280000000003</v>
      </c>
      <c r="BX5016">
        <v>281.8005</v>
      </c>
      <c r="BY5016">
        <v>334.13029999999998</v>
      </c>
      <c r="BZ5016">
        <v>260.78030000000001</v>
      </c>
      <c r="CA5016">
        <v>3798.1309999999999</v>
      </c>
      <c r="CB5016">
        <v>112.37860000000001</v>
      </c>
      <c r="CC5016">
        <v>912.66039999999998</v>
      </c>
      <c r="CD5016">
        <v>2478.2919999999999</v>
      </c>
      <c r="CE5016">
        <v>2084.8879999999999</v>
      </c>
      <c r="CF5016">
        <v>455.51260000000002</v>
      </c>
      <c r="CG5016">
        <v>1356.3030000000001</v>
      </c>
      <c r="CH5016" t="e">
        <f>SUM(#REF!)</f>
        <v>#REF!</v>
      </c>
      <c r="CI5016">
        <v>11055.29</v>
      </c>
      <c r="CJ5016">
        <v>1275.3209999999999</v>
      </c>
      <c r="CK5016">
        <v>575.71879999999999</v>
      </c>
      <c r="CL5016">
        <v>4135.5410000000002</v>
      </c>
      <c r="CM5016">
        <v>281.42779999999999</v>
      </c>
      <c r="CN5016">
        <v>343.43490000000003</v>
      </c>
      <c r="CO5016">
        <v>7649.134</v>
      </c>
      <c r="CP5016">
        <v>9306.0259999999998</v>
      </c>
      <c r="CQ5016">
        <v>999.03359999999998</v>
      </c>
      <c r="CR5016">
        <v>3372.2809999999999</v>
      </c>
      <c r="CS5016">
        <v>173.8263</v>
      </c>
      <c r="CT5016">
        <v>261.53930000000003</v>
      </c>
      <c r="CU5016">
        <v>117.4864</v>
      </c>
      <c r="CV5016">
        <v>2414.42</v>
      </c>
      <c r="CW5016">
        <v>439.99329999999998</v>
      </c>
      <c r="CX5016">
        <v>2936.3290000000002</v>
      </c>
      <c r="CY5016">
        <v>1000.625</v>
      </c>
      <c r="CZ5016">
        <v>483.6653</v>
      </c>
      <c r="DA5016">
        <v>749.70439999999996</v>
      </c>
      <c r="DB5016">
        <v>2136.6460000000002</v>
      </c>
      <c r="DC5016">
        <v>117.5033</v>
      </c>
      <c r="DD5016">
        <v>2557.6950000000002</v>
      </c>
      <c r="DE5016">
        <v>19178.560000000001</v>
      </c>
      <c r="DF5016">
        <v>1116.8620000000001</v>
      </c>
      <c r="DG5016">
        <v>8999.2900000000009</v>
      </c>
      <c r="DH5016">
        <v>245.88460000000001</v>
      </c>
      <c r="DI5016">
        <v>2057.3620000000001</v>
      </c>
      <c r="DJ5016">
        <v>16159.89</v>
      </c>
      <c r="DK5016">
        <v>15403.2</v>
      </c>
      <c r="DL5016">
        <v>194.98320000000001</v>
      </c>
      <c r="DM5016">
        <v>1489.546</v>
      </c>
      <c r="DN5016">
        <v>651.69500000000005</v>
      </c>
      <c r="DO5016">
        <v>1577.8240000000001</v>
      </c>
      <c r="DP5016">
        <v>1243.278</v>
      </c>
      <c r="DQ5016">
        <v>804.42650000000003</v>
      </c>
      <c r="DR5016">
        <v>10552.84</v>
      </c>
      <c r="DS5016">
        <v>223.91890000000001</v>
      </c>
      <c r="DT5016">
        <v>314.21559999999999</v>
      </c>
      <c r="DU5016">
        <v>267.84410000000003</v>
      </c>
      <c r="DV5016">
        <v>190.23859999999999</v>
      </c>
      <c r="DW5016">
        <v>158.14349999999999</v>
      </c>
      <c r="DX5016">
        <v>292.7099</v>
      </c>
      <c r="DY5016">
        <v>126.4713</v>
      </c>
      <c r="DZ5016">
        <v>3806.8110000000001</v>
      </c>
      <c r="EA5016">
        <v>4176.857</v>
      </c>
      <c r="EB5016">
        <v>5897.4930000000004</v>
      </c>
      <c r="EC5016">
        <v>2339.8069999999998</v>
      </c>
      <c r="ED5016">
        <v>1541.83</v>
      </c>
      <c r="EE5016">
        <v>1339.2159999999999</v>
      </c>
      <c r="EF5016">
        <v>1049.3720000000001</v>
      </c>
      <c r="EG5016">
        <v>539.19770000000005</v>
      </c>
      <c r="EH5016">
        <v>4468.0889999999999</v>
      </c>
      <c r="EI5016">
        <v>4224.6639999999998</v>
      </c>
      <c r="EJ5016">
        <v>0.28215099999999999</v>
      </c>
      <c r="EK5016" t="e">
        <f>SUM(#REF!)</f>
        <v>#REF!</v>
      </c>
      <c r="EL5016">
        <v>32.775129999999997</v>
      </c>
      <c r="EM5016">
        <v>1590.441</v>
      </c>
      <c r="EN5016">
        <v>101.3454</v>
      </c>
      <c r="EO5016" t="e">
        <f>SUM(#REF!)</f>
        <v>#REF!</v>
      </c>
      <c r="EP5016">
        <v>334.86290000000002</v>
      </c>
      <c r="EQ5016">
        <v>646.73170000000005</v>
      </c>
      <c r="ER5016">
        <v>761.63980000000004</v>
      </c>
      <c r="ES5016">
        <v>330.48180000000002</v>
      </c>
      <c r="ET5016">
        <v>285.10270000000003</v>
      </c>
      <c r="EU5016">
        <v>131.6405</v>
      </c>
      <c r="EV5016">
        <v>9604.7510000000002</v>
      </c>
      <c r="EW5016">
        <v>143.6464</v>
      </c>
      <c r="EX5016">
        <v>324.16239999999999</v>
      </c>
      <c r="EY5016">
        <v>215.6266</v>
      </c>
      <c r="EZ5016">
        <v>424.96769999999998</v>
      </c>
      <c r="FA5016" t="e">
        <f>SUM(#REF!)</f>
        <v>#REF!</v>
      </c>
      <c r="FB5016">
        <v>9339.7929999999997</v>
      </c>
      <c r="FC5016">
        <v>487.4796</v>
      </c>
      <c r="FD5016" t="e">
        <f>SUM(#REF!)</f>
        <v>#REF!</v>
      </c>
      <c r="FE5016">
        <v>4303.3969999999999</v>
      </c>
      <c r="FF5016">
        <v>2576.7249999999999</v>
      </c>
      <c r="FG5016">
        <v>987.49990000000003</v>
      </c>
      <c r="FH5016">
        <v>19.459209999999999</v>
      </c>
      <c r="FI5016">
        <v>48.47484</v>
      </c>
      <c r="FJ5016">
        <v>1810.473</v>
      </c>
      <c r="FK5016">
        <v>884.26149999999996</v>
      </c>
      <c r="FL5016">
        <v>751.81299999999999</v>
      </c>
      <c r="FM5016">
        <v>6656.3090000000002</v>
      </c>
      <c r="FN5016">
        <v>883484.4</v>
      </c>
    </row>
    <row r="5017" spans="1:170" hidden="1" outlineLevel="1" x14ac:dyDescent="0.35">
      <c r="A5017">
        <v>5016</v>
      </c>
      <c r="B5017">
        <v>2015</v>
      </c>
      <c r="C5017">
        <v>7</v>
      </c>
      <c r="D5017">
        <v>28</v>
      </c>
      <c r="E5017">
        <v>23</v>
      </c>
      <c r="F5017">
        <v>282.61739999999998</v>
      </c>
      <c r="G5017">
        <v>9.0219260000000006</v>
      </c>
      <c r="H5017">
        <v>40.171059999999997</v>
      </c>
      <c r="I5017">
        <v>74.126069999999999</v>
      </c>
      <c r="J5017">
        <v>102.56140000000001</v>
      </c>
      <c r="K5017">
        <v>5.1886520000000003</v>
      </c>
      <c r="L5017">
        <v>337.57979999999998</v>
      </c>
      <c r="M5017">
        <v>231.1156</v>
      </c>
      <c r="N5017">
        <v>241.58340000000001</v>
      </c>
      <c r="O5017">
        <v>48.657600000000002</v>
      </c>
      <c r="P5017">
        <v>26.834199999999999</v>
      </c>
      <c r="Q5017">
        <v>7.5182130000000003</v>
      </c>
      <c r="R5017">
        <v>1672.6669999999999</v>
      </c>
      <c r="S5017">
        <v>3510.5</v>
      </c>
      <c r="T5017">
        <v>6.0463250000000004</v>
      </c>
      <c r="U5017">
        <v>2.5137689999999999</v>
      </c>
      <c r="V5017">
        <v>182.5975</v>
      </c>
      <c r="W5017">
        <v>69.871629999999996</v>
      </c>
      <c r="X5017">
        <v>479.3075</v>
      </c>
      <c r="Y5017">
        <v>26.78387</v>
      </c>
      <c r="Z5017">
        <v>13.4863</v>
      </c>
      <c r="AA5017">
        <v>13.404859999999999</v>
      </c>
      <c r="AB5017">
        <v>13.268800000000001</v>
      </c>
      <c r="AC5017">
        <v>171.92869999999999</v>
      </c>
      <c r="AD5017">
        <v>13.442360000000001</v>
      </c>
      <c r="AE5017">
        <v>733.65940000000001</v>
      </c>
      <c r="AF5017">
        <v>22.050049999999999</v>
      </c>
      <c r="AG5017">
        <v>880.2355</v>
      </c>
      <c r="AH5017">
        <v>31.53539</v>
      </c>
      <c r="AI5017">
        <v>142.28960000000001</v>
      </c>
      <c r="AJ5017">
        <v>406.3152</v>
      </c>
      <c r="AK5017">
        <v>49.79139</v>
      </c>
      <c r="AL5017">
        <v>48.867699999999999</v>
      </c>
      <c r="AM5017">
        <v>33.961280000000002</v>
      </c>
      <c r="AN5017">
        <v>94.0137</v>
      </c>
      <c r="AO5017">
        <v>37.3401</v>
      </c>
      <c r="AP5017">
        <v>889.10220000000004</v>
      </c>
      <c r="AQ5017">
        <v>12.614710000000001</v>
      </c>
      <c r="AR5017">
        <v>277.8734</v>
      </c>
      <c r="AS5017">
        <v>169.64779999999999</v>
      </c>
      <c r="AT5017">
        <v>13.536289999999999</v>
      </c>
      <c r="AU5017">
        <v>37.607199999999999</v>
      </c>
      <c r="AV5017">
        <v>56.691029999999998</v>
      </c>
      <c r="AW5017">
        <v>476.2373</v>
      </c>
      <c r="AX5017">
        <v>119.2911</v>
      </c>
      <c r="AY5017">
        <v>60.994439999999997</v>
      </c>
      <c r="AZ5017">
        <v>6101.4530000000004</v>
      </c>
      <c r="BA5017">
        <v>301.21370000000002</v>
      </c>
      <c r="BB5017">
        <v>221.98490000000001</v>
      </c>
      <c r="BC5017">
        <v>158.05869999999999</v>
      </c>
      <c r="BD5017">
        <v>3286.5859999999998</v>
      </c>
      <c r="BE5017">
        <v>1366.953</v>
      </c>
      <c r="BF5017">
        <v>793.14549999999997</v>
      </c>
      <c r="BG5017">
        <v>99.767309999999995</v>
      </c>
      <c r="BH5017">
        <v>57.059939999999997</v>
      </c>
      <c r="BI5017" t="e">
        <f>SUM(#REF!)</f>
        <v>#REF!</v>
      </c>
      <c r="BJ5017">
        <v>5949.9530000000004</v>
      </c>
      <c r="BK5017" t="e">
        <f>SUM(#REF!)</f>
        <v>#REF!</v>
      </c>
      <c r="BL5017">
        <v>7170.0780000000004</v>
      </c>
      <c r="BM5017">
        <v>2208.1039999999998</v>
      </c>
      <c r="BN5017">
        <v>1928.752</v>
      </c>
      <c r="BO5017">
        <v>545.20010000000002</v>
      </c>
      <c r="BP5017" t="e">
        <f>SUM(#REF!)</f>
        <v>#REF!</v>
      </c>
      <c r="BQ5017">
        <v>1781.3430000000001</v>
      </c>
      <c r="BR5017">
        <v>258.1574</v>
      </c>
      <c r="BS5017">
        <v>149.77000000000001</v>
      </c>
      <c r="BT5017">
        <v>20161.71</v>
      </c>
      <c r="BU5017">
        <v>1892.182</v>
      </c>
      <c r="BV5017">
        <v>158.6129</v>
      </c>
      <c r="BW5017">
        <v>610.02449999999999</v>
      </c>
      <c r="BX5017">
        <v>305.49169999999998</v>
      </c>
      <c r="BY5017">
        <v>347.76830000000001</v>
      </c>
      <c r="BZ5017">
        <v>269.72859999999997</v>
      </c>
      <c r="CA5017">
        <v>3557.7429999999999</v>
      </c>
      <c r="CB5017">
        <v>121.8263</v>
      </c>
      <c r="CC5017">
        <v>845.05600000000004</v>
      </c>
      <c r="CD5017">
        <v>2378.3180000000002</v>
      </c>
      <c r="CE5017">
        <v>1952.933</v>
      </c>
      <c r="CF5017">
        <v>500.68740000000003</v>
      </c>
      <c r="CG5017">
        <v>1156.4269999999999</v>
      </c>
      <c r="CH5017" t="e">
        <f>SUM(#REF!)</f>
        <v>#REF!</v>
      </c>
      <c r="CI5017">
        <v>9426.0859999999993</v>
      </c>
      <c r="CJ5017">
        <v>1194.604</v>
      </c>
      <c r="CK5017">
        <v>490.87610000000001</v>
      </c>
      <c r="CL5017">
        <v>4804.5249999999996</v>
      </c>
      <c r="CM5017">
        <v>265.0181</v>
      </c>
      <c r="CN5017">
        <v>323.40949999999998</v>
      </c>
      <c r="CO5017">
        <v>5901.2550000000001</v>
      </c>
      <c r="CP5017">
        <v>9625.3510000000006</v>
      </c>
      <c r="CQ5017">
        <v>940.78089999999997</v>
      </c>
      <c r="CR5017">
        <v>3917.797</v>
      </c>
      <c r="CS5017">
        <v>148.2098</v>
      </c>
      <c r="CT5017">
        <v>188.94470000000001</v>
      </c>
      <c r="CU5017">
        <v>97.444590000000005</v>
      </c>
      <c r="CV5017">
        <v>1825.537</v>
      </c>
      <c r="CW5017">
        <v>364.93560000000002</v>
      </c>
      <c r="CX5017">
        <v>2220.1509999999998</v>
      </c>
      <c r="CY5017">
        <v>779.43420000000003</v>
      </c>
      <c r="CZ5017">
        <v>349.416</v>
      </c>
      <c r="DA5017">
        <v>579.81299999999999</v>
      </c>
      <c r="DB5017">
        <v>1615.5129999999999</v>
      </c>
      <c r="DC5017">
        <v>91.528890000000004</v>
      </c>
      <c r="DD5017">
        <v>1847.7650000000001</v>
      </c>
      <c r="DE5017">
        <v>14500.86</v>
      </c>
      <c r="DF5017">
        <v>844.45640000000003</v>
      </c>
      <c r="DG5017">
        <v>6804.3410000000003</v>
      </c>
      <c r="DH5017">
        <v>191.53120000000001</v>
      </c>
      <c r="DI5017">
        <v>1609.3879999999999</v>
      </c>
      <c r="DJ5017">
        <v>12218.46</v>
      </c>
      <c r="DK5017">
        <v>11534.82</v>
      </c>
      <c r="DL5017">
        <v>161.72130000000001</v>
      </c>
      <c r="DM5017">
        <v>1165.21</v>
      </c>
      <c r="DN5017">
        <v>470.80630000000002</v>
      </c>
      <c r="DO5017">
        <v>1139.873</v>
      </c>
      <c r="DP5017">
        <v>931.03899999999999</v>
      </c>
      <c r="DQ5017">
        <v>602.40160000000003</v>
      </c>
      <c r="DR5017">
        <v>7978.9750000000004</v>
      </c>
      <c r="DS5017">
        <v>161.76650000000001</v>
      </c>
      <c r="DT5017">
        <v>244.75749999999999</v>
      </c>
      <c r="DU5017">
        <v>202.5162</v>
      </c>
      <c r="DV5017">
        <v>148.1859</v>
      </c>
      <c r="DW5017">
        <v>123.1855</v>
      </c>
      <c r="DX5017">
        <v>211.46340000000001</v>
      </c>
      <c r="DY5017">
        <v>91.367109999999997</v>
      </c>
      <c r="DZ5017">
        <v>2878.3209999999999</v>
      </c>
      <c r="EA5017">
        <v>3158.1109999999999</v>
      </c>
      <c r="EB5017">
        <v>4260.5460000000003</v>
      </c>
      <c r="EC5017">
        <v>1752.1849999999999</v>
      </c>
      <c r="ED5017">
        <v>1201.0050000000001</v>
      </c>
      <c r="EE5017">
        <v>967.49440000000004</v>
      </c>
      <c r="EF5017">
        <v>758.10140000000001</v>
      </c>
      <c r="EG5017">
        <v>389.53440000000001</v>
      </c>
      <c r="EH5017">
        <v>3378.3110000000001</v>
      </c>
      <c r="EI5017">
        <v>3314.9479999999999</v>
      </c>
      <c r="EJ5017">
        <v>0.2777424</v>
      </c>
      <c r="EK5017" t="e">
        <f>SUM(#REF!)</f>
        <v>#REF!</v>
      </c>
      <c r="EL5017">
        <v>32.263019999999997</v>
      </c>
      <c r="EM5017">
        <v>1565.59</v>
      </c>
      <c r="EN5017">
        <v>108.3955</v>
      </c>
      <c r="EO5017" t="e">
        <f>SUM(#REF!)</f>
        <v>#REF!</v>
      </c>
      <c r="EP5017">
        <v>341.05590000000001</v>
      </c>
      <c r="EQ5017">
        <v>837.14430000000004</v>
      </c>
      <c r="ER5017">
        <v>1060.8009999999999</v>
      </c>
      <c r="ES5017">
        <v>336.59379999999999</v>
      </c>
      <c r="ET5017">
        <v>290.37540000000001</v>
      </c>
      <c r="EU5017">
        <v>170.39850000000001</v>
      </c>
      <c r="EV5017">
        <v>9693.6830000000009</v>
      </c>
      <c r="EW5017">
        <v>146.303</v>
      </c>
      <c r="EX5017">
        <v>419.60320000000002</v>
      </c>
      <c r="EY5017">
        <v>219.61439999999999</v>
      </c>
      <c r="EZ5017">
        <v>591.88890000000004</v>
      </c>
      <c r="FA5017" t="e">
        <f>SUM(#REF!)</f>
        <v>#REF!</v>
      </c>
      <c r="FB5017">
        <v>9705.1640000000007</v>
      </c>
      <c r="FC5017">
        <v>516.52629999999999</v>
      </c>
      <c r="FD5017" t="e">
        <f>SUM(#REF!)</f>
        <v>#REF!</v>
      </c>
      <c r="FE5017">
        <v>4559.817</v>
      </c>
      <c r="FF5017">
        <v>3915.8110000000001</v>
      </c>
      <c r="FG5017">
        <v>1500.6890000000001</v>
      </c>
      <c r="FH5017">
        <v>20.22045</v>
      </c>
      <c r="FI5017">
        <v>51.363239999999998</v>
      </c>
      <c r="FJ5017">
        <v>2751.3490000000002</v>
      </c>
      <c r="FK5017">
        <v>918.85360000000003</v>
      </c>
      <c r="FL5017">
        <v>781.22370000000001</v>
      </c>
      <c r="FM5017">
        <v>7052.9279999999999</v>
      </c>
      <c r="FN5017">
        <v>879587.6</v>
      </c>
    </row>
    <row r="5018" spans="1:170" hidden="1" outlineLevel="1" x14ac:dyDescent="0.35">
      <c r="A5018">
        <v>5017</v>
      </c>
      <c r="B5018">
        <v>2015</v>
      </c>
      <c r="C5018">
        <v>7</v>
      </c>
      <c r="D5018">
        <v>29</v>
      </c>
      <c r="E5018">
        <v>0</v>
      </c>
      <c r="F5018">
        <v>225.44970000000001</v>
      </c>
      <c r="G5018">
        <v>7.5333079999999999</v>
      </c>
      <c r="H5018">
        <v>31.594390000000001</v>
      </c>
      <c r="I5018">
        <v>48.823419999999999</v>
      </c>
      <c r="J5018">
        <v>83.147949999999994</v>
      </c>
      <c r="K5018">
        <v>4.0808549999999997</v>
      </c>
      <c r="L5018">
        <v>222.34819999999999</v>
      </c>
      <c r="M5018">
        <v>181.77160000000001</v>
      </c>
      <c r="N5018">
        <v>190.00450000000001</v>
      </c>
      <c r="O5018">
        <v>38.269019999999998</v>
      </c>
      <c r="P5018">
        <v>18.151260000000001</v>
      </c>
      <c r="Q5018">
        <v>6.8879440000000001</v>
      </c>
      <c r="R5018">
        <v>1334.7539999999999</v>
      </c>
      <c r="S5018">
        <v>2843.9490000000001</v>
      </c>
      <c r="T5018">
        <v>5.5394480000000001</v>
      </c>
      <c r="U5018">
        <v>2.0059369999999999</v>
      </c>
      <c r="V5018">
        <v>167.29</v>
      </c>
      <c r="W5018">
        <v>54.953789999999998</v>
      </c>
      <c r="X5018">
        <v>315.6977</v>
      </c>
      <c r="Y5018">
        <v>17.641300000000001</v>
      </c>
      <c r="Z5018">
        <v>8.8828010000000006</v>
      </c>
      <c r="AA5018">
        <v>8.8291660000000007</v>
      </c>
      <c r="AB5018">
        <v>10.43586</v>
      </c>
      <c r="AC5018">
        <v>157.5155</v>
      </c>
      <c r="AD5018">
        <v>8.8538619999999995</v>
      </c>
      <c r="AE5018">
        <v>594.35699999999997</v>
      </c>
      <c r="AF5018">
        <v>17.876290000000001</v>
      </c>
      <c r="AG5018">
        <v>702.41010000000006</v>
      </c>
      <c r="AH5018">
        <v>28.8917</v>
      </c>
      <c r="AI5018">
        <v>93.7196</v>
      </c>
      <c r="AJ5018">
        <v>329.40550000000002</v>
      </c>
      <c r="AK5018">
        <v>32.795290000000001</v>
      </c>
      <c r="AL5018">
        <v>47.270710000000001</v>
      </c>
      <c r="AM5018">
        <v>27.532900000000001</v>
      </c>
      <c r="AN5018">
        <v>76.218249999999998</v>
      </c>
      <c r="AO5018">
        <v>29.367850000000001</v>
      </c>
      <c r="AP5018">
        <v>699.27560000000005</v>
      </c>
      <c r="AQ5018">
        <v>10.533289999999999</v>
      </c>
      <c r="AR5018">
        <v>232.02430000000001</v>
      </c>
      <c r="AS5018">
        <v>111.7392</v>
      </c>
      <c r="AT5018">
        <v>8.9157279999999997</v>
      </c>
      <c r="AU5018">
        <v>30.488700000000001</v>
      </c>
      <c r="AV5018">
        <v>37.339759999999998</v>
      </c>
      <c r="AW5018">
        <v>380.02780000000001</v>
      </c>
      <c r="AX5018">
        <v>104.57680000000001</v>
      </c>
      <c r="AY5018">
        <v>55.881129999999999</v>
      </c>
      <c r="AZ5018">
        <v>5308.6090000000004</v>
      </c>
      <c r="BA5018">
        <v>244.19820000000001</v>
      </c>
      <c r="BB5018">
        <v>179.96629999999999</v>
      </c>
      <c r="BC5018">
        <v>151.68260000000001</v>
      </c>
      <c r="BD5018">
        <v>3286.5859999999998</v>
      </c>
      <c r="BE5018">
        <v>1743.5630000000001</v>
      </c>
      <c r="BF5018">
        <v>734.39400000000001</v>
      </c>
      <c r="BG5018">
        <v>102.01430000000001</v>
      </c>
      <c r="BH5018">
        <v>72.780529999999999</v>
      </c>
      <c r="BI5018" t="e">
        <f>SUM(#REF!)</f>
        <v>#REF!</v>
      </c>
      <c r="BJ5018">
        <v>7483.9250000000002</v>
      </c>
      <c r="BK5018" t="e">
        <f>SUM(#REF!)</f>
        <v>#REF!</v>
      </c>
      <c r="BL5018">
        <v>7170.0780000000004</v>
      </c>
      <c r="BM5018">
        <v>2044.5409999999999</v>
      </c>
      <c r="BN5018">
        <v>1644.5150000000001</v>
      </c>
      <c r="BO5018">
        <v>504.81490000000002</v>
      </c>
      <c r="BP5018" t="e">
        <f>SUM(#REF!)</f>
        <v>#REF!</v>
      </c>
      <c r="BQ5018">
        <v>2024.0029999999999</v>
      </c>
      <c r="BR5018">
        <v>290.51499999999999</v>
      </c>
      <c r="BS5018">
        <v>140.29089999999999</v>
      </c>
      <c r="BT5018">
        <v>20768.080000000002</v>
      </c>
      <c r="BU5018">
        <v>1752.021</v>
      </c>
      <c r="BV5018">
        <v>148.57409999999999</v>
      </c>
      <c r="BW5018">
        <v>520.12620000000004</v>
      </c>
      <c r="BX5018">
        <v>389.65769999999998</v>
      </c>
      <c r="BY5018">
        <v>404.0249</v>
      </c>
      <c r="BZ5018">
        <v>278.67689999999999</v>
      </c>
      <c r="CA5018">
        <v>3637.873</v>
      </c>
      <c r="CB5018">
        <v>155.39070000000001</v>
      </c>
      <c r="CC5018">
        <v>845.05600000000004</v>
      </c>
      <c r="CD5018">
        <v>2578.2649999999999</v>
      </c>
      <c r="CE5018">
        <v>1996.9179999999999</v>
      </c>
      <c r="CF5018">
        <v>515.74570000000006</v>
      </c>
      <c r="CG5018">
        <v>1070.7650000000001</v>
      </c>
      <c r="CH5018" t="e">
        <f>SUM(#REF!)</f>
        <v>#REF!</v>
      </c>
      <c r="CI5018">
        <v>8727.8580000000002</v>
      </c>
      <c r="CJ5018">
        <v>1221.51</v>
      </c>
      <c r="CK5018">
        <v>454.51490000000001</v>
      </c>
      <c r="CL5018">
        <v>4500.442</v>
      </c>
      <c r="CM5018">
        <v>301.11959999999999</v>
      </c>
      <c r="CN5018">
        <v>367.46530000000001</v>
      </c>
      <c r="CO5018">
        <v>4992.7039999999997</v>
      </c>
      <c r="CP5018">
        <v>9944.6749999999993</v>
      </c>
      <c r="CQ5018">
        <v>1068.9369999999999</v>
      </c>
      <c r="CR5018">
        <v>3669.835</v>
      </c>
      <c r="CS5018">
        <v>137.2313</v>
      </c>
      <c r="CT5018">
        <v>147.178</v>
      </c>
      <c r="CU5018">
        <v>86.288319999999999</v>
      </c>
      <c r="CV5018">
        <v>1428.0409999999999</v>
      </c>
      <c r="CW5018">
        <v>323.15469999999999</v>
      </c>
      <c r="CX5018">
        <v>1736.731</v>
      </c>
      <c r="CY5018">
        <v>589.84209999999996</v>
      </c>
      <c r="CZ5018">
        <v>272.17669999999998</v>
      </c>
      <c r="DA5018">
        <v>494.08800000000002</v>
      </c>
      <c r="DB5018">
        <v>1263.748</v>
      </c>
      <c r="DC5018">
        <v>69.265100000000004</v>
      </c>
      <c r="DD5018">
        <v>1439.3109999999999</v>
      </c>
      <c r="DE5018">
        <v>11343.42</v>
      </c>
      <c r="DF5018">
        <v>660.5829</v>
      </c>
      <c r="DG5018">
        <v>5322.7510000000002</v>
      </c>
      <c r="DH5018">
        <v>144.9425</v>
      </c>
      <c r="DI5018">
        <v>1229.44</v>
      </c>
      <c r="DJ5018">
        <v>9557.9860000000008</v>
      </c>
      <c r="DK5018">
        <v>8721.4470000000001</v>
      </c>
      <c r="DL5018">
        <v>143.20609999999999</v>
      </c>
      <c r="DM5018">
        <v>890.12400000000002</v>
      </c>
      <c r="DN5018">
        <v>366.73329999999999</v>
      </c>
      <c r="DO5018">
        <v>887.90070000000003</v>
      </c>
      <c r="DP5018">
        <v>703.95630000000006</v>
      </c>
      <c r="DQ5018">
        <v>455.4744</v>
      </c>
      <c r="DR5018">
        <v>6241.6180000000004</v>
      </c>
      <c r="DS5018">
        <v>126.0076</v>
      </c>
      <c r="DT5018">
        <v>185.22190000000001</v>
      </c>
      <c r="DU5018">
        <v>158.41999999999999</v>
      </c>
      <c r="DV5018">
        <v>112.1407</v>
      </c>
      <c r="DW5018">
        <v>93.221440000000001</v>
      </c>
      <c r="DX5018">
        <v>164.71889999999999</v>
      </c>
      <c r="DY5018">
        <v>71.170169999999999</v>
      </c>
      <c r="DZ5018">
        <v>2251.59</v>
      </c>
      <c r="EA5018">
        <v>2470.4580000000001</v>
      </c>
      <c r="EB5018">
        <v>3318.741</v>
      </c>
      <c r="EC5018">
        <v>1324.8219999999999</v>
      </c>
      <c r="ED5018">
        <v>908.86850000000004</v>
      </c>
      <c r="EE5018">
        <v>753.62720000000002</v>
      </c>
      <c r="EF5018">
        <v>590.52110000000005</v>
      </c>
      <c r="EG5018">
        <v>303.42680000000001</v>
      </c>
      <c r="EH5018">
        <v>2642.7109999999998</v>
      </c>
      <c r="EI5018">
        <v>2563.7440000000001</v>
      </c>
      <c r="EJ5018">
        <v>0.27921190000000001</v>
      </c>
      <c r="EK5018" t="e">
        <f>SUM(#REF!)</f>
        <v>#REF!</v>
      </c>
      <c r="EL5018">
        <v>32.433720000000001</v>
      </c>
      <c r="EM5018">
        <v>1573.874</v>
      </c>
      <c r="EN5018">
        <v>110.158</v>
      </c>
      <c r="EO5018" t="e">
        <f>SUM(#REF!)</f>
        <v>#REF!</v>
      </c>
      <c r="EP5018">
        <v>441.47059999999999</v>
      </c>
      <c r="EQ5018">
        <v>1165.962</v>
      </c>
      <c r="ER5018">
        <v>1144.749</v>
      </c>
      <c r="ES5018">
        <v>435.69470000000001</v>
      </c>
      <c r="ET5018">
        <v>375.86849999999998</v>
      </c>
      <c r="EU5018">
        <v>237.32849999999999</v>
      </c>
      <c r="EV5018">
        <v>12361.67</v>
      </c>
      <c r="EW5018">
        <v>189.37799999999999</v>
      </c>
      <c r="EX5018">
        <v>584.41729999999995</v>
      </c>
      <c r="EY5018">
        <v>284.27379999999999</v>
      </c>
      <c r="EZ5018">
        <v>638.72910000000002</v>
      </c>
      <c r="FA5018" t="e">
        <f>SUM(#REF!)</f>
        <v>#REF!</v>
      </c>
      <c r="FB5018">
        <v>9910.6849999999995</v>
      </c>
      <c r="FC5018">
        <v>536.73270000000002</v>
      </c>
      <c r="FD5018" t="e">
        <f>SUM(#REF!)</f>
        <v>#REF!</v>
      </c>
      <c r="FE5018">
        <v>4738.1959999999999</v>
      </c>
      <c r="FF5018">
        <v>4149.1369999999997</v>
      </c>
      <c r="FG5018">
        <v>1590.1079999999999</v>
      </c>
      <c r="FH5018">
        <v>20.64865</v>
      </c>
      <c r="FI5018">
        <v>53.37256</v>
      </c>
      <c r="FJ5018">
        <v>2915.2890000000002</v>
      </c>
      <c r="FK5018">
        <v>938.31169999999997</v>
      </c>
      <c r="FL5018">
        <v>797.76729999999998</v>
      </c>
      <c r="FM5018">
        <v>7328.8370000000004</v>
      </c>
      <c r="FN5018">
        <v>891153</v>
      </c>
    </row>
    <row r="5019" spans="1:170" hidden="1" outlineLevel="1" x14ac:dyDescent="0.35">
      <c r="A5019">
        <v>5018</v>
      </c>
      <c r="B5019">
        <v>2015</v>
      </c>
      <c r="C5019">
        <v>7</v>
      </c>
      <c r="D5019">
        <v>29</v>
      </c>
      <c r="E5019">
        <v>1</v>
      </c>
      <c r="F5019">
        <v>182.77529999999999</v>
      </c>
      <c r="G5019">
        <v>6.9017739999999996</v>
      </c>
      <c r="H5019">
        <v>27.562619999999999</v>
      </c>
      <c r="I5019">
        <v>38.399439999999998</v>
      </c>
      <c r="J5019">
        <v>72.891819999999996</v>
      </c>
      <c r="K5019">
        <v>3.5600969999999998</v>
      </c>
      <c r="L5019">
        <v>174.87610000000001</v>
      </c>
      <c r="M5019">
        <v>158.57570000000001</v>
      </c>
      <c r="N5019">
        <v>165.75800000000001</v>
      </c>
      <c r="O5019">
        <v>33.3855</v>
      </c>
      <c r="P5019">
        <v>11.955399999999999</v>
      </c>
      <c r="Q5019">
        <v>6.6628480000000003</v>
      </c>
      <c r="R5019">
        <v>1081.32</v>
      </c>
      <c r="S5019">
        <v>2577.3290000000002</v>
      </c>
      <c r="T5019">
        <v>5.3584199999999997</v>
      </c>
      <c r="U5019">
        <v>1.6250629999999999</v>
      </c>
      <c r="V5019">
        <v>161.82300000000001</v>
      </c>
      <c r="W5019">
        <v>47.941119999999998</v>
      </c>
      <c r="X5019">
        <v>248.29509999999999</v>
      </c>
      <c r="Y5019">
        <v>13.87482</v>
      </c>
      <c r="Z5019">
        <v>6.9862900000000003</v>
      </c>
      <c r="AA5019">
        <v>6.9441069999999998</v>
      </c>
      <c r="AB5019">
        <v>9.104139</v>
      </c>
      <c r="AC5019">
        <v>152.36789999999999</v>
      </c>
      <c r="AD5019">
        <v>6.9635300000000004</v>
      </c>
      <c r="AE5019">
        <v>538.63599999999997</v>
      </c>
      <c r="AF5019">
        <v>15.671290000000001</v>
      </c>
      <c r="AG5019">
        <v>569.04110000000003</v>
      </c>
      <c r="AH5019">
        <v>27.94753</v>
      </c>
      <c r="AI5019">
        <v>73.710120000000003</v>
      </c>
      <c r="AJ5019">
        <v>288.774</v>
      </c>
      <c r="AK5019">
        <v>25.793379999999999</v>
      </c>
      <c r="AL5019">
        <v>54.616840000000003</v>
      </c>
      <c r="AM5019">
        <v>24.136769999999999</v>
      </c>
      <c r="AN5019">
        <v>66.816879999999998</v>
      </c>
      <c r="AO5019">
        <v>25.62022</v>
      </c>
      <c r="AP5019">
        <v>610.04089999999997</v>
      </c>
      <c r="AQ5019">
        <v>9.6502560000000006</v>
      </c>
      <c r="AR5019">
        <v>212.57320000000001</v>
      </c>
      <c r="AS5019">
        <v>87.882450000000006</v>
      </c>
      <c r="AT5019">
        <v>7.0121880000000001</v>
      </c>
      <c r="AU5019">
        <v>26.727979999999999</v>
      </c>
      <c r="AV5019">
        <v>29.36759</v>
      </c>
      <c r="AW5019">
        <v>307.87060000000002</v>
      </c>
      <c r="AX5019">
        <v>97.219629999999995</v>
      </c>
      <c r="AY5019">
        <v>54.054949999999998</v>
      </c>
      <c r="AZ5019">
        <v>4940.9129999999996</v>
      </c>
      <c r="BA5019">
        <v>214.07689999999999</v>
      </c>
      <c r="BB5019">
        <v>157.76779999999999</v>
      </c>
      <c r="BC5019">
        <v>164.43469999999999</v>
      </c>
      <c r="BD5019">
        <v>3593.3339999999998</v>
      </c>
      <c r="BE5019">
        <v>1359.979</v>
      </c>
      <c r="BF5019">
        <v>734.39400000000001</v>
      </c>
      <c r="BG5019">
        <v>117.294</v>
      </c>
      <c r="BH5019">
        <v>56.768810000000002</v>
      </c>
      <c r="BI5019" t="e">
        <f>SUM(#REF!)</f>
        <v>#REF!</v>
      </c>
      <c r="BJ5019">
        <v>5345.6610000000001</v>
      </c>
      <c r="BK5019" t="e">
        <f>SUM(#REF!)</f>
        <v>#REF!</v>
      </c>
      <c r="BL5019">
        <v>7839.2860000000001</v>
      </c>
      <c r="BM5019">
        <v>2044.5409999999999</v>
      </c>
      <c r="BN5019">
        <v>1522.6990000000001</v>
      </c>
      <c r="BO5019">
        <v>504.81490000000002</v>
      </c>
      <c r="BP5019" t="e">
        <f>SUM(#REF!)</f>
        <v>#REF!</v>
      </c>
      <c r="BQ5019">
        <v>2277.6930000000002</v>
      </c>
      <c r="BR5019">
        <v>330.6103</v>
      </c>
      <c r="BS5019">
        <v>143.45060000000001</v>
      </c>
      <c r="BT5019">
        <v>20768.080000000002</v>
      </c>
      <c r="BU5019">
        <v>1752.021</v>
      </c>
      <c r="BV5019">
        <v>151.9204</v>
      </c>
      <c r="BW5019">
        <v>481.59829999999999</v>
      </c>
      <c r="BX5019">
        <v>303.93299999999999</v>
      </c>
      <c r="BY5019">
        <v>378.45370000000003</v>
      </c>
      <c r="BZ5019">
        <v>281.23360000000002</v>
      </c>
      <c r="CA5019">
        <v>4182.7520000000004</v>
      </c>
      <c r="CB5019">
        <v>121.20480000000001</v>
      </c>
      <c r="CC5019">
        <v>923.92790000000002</v>
      </c>
      <c r="CD5019">
        <v>3288.6039999999998</v>
      </c>
      <c r="CE5019">
        <v>2296.0160000000001</v>
      </c>
      <c r="CF5019">
        <v>515.74570000000006</v>
      </c>
      <c r="CG5019">
        <v>1070.7650000000001</v>
      </c>
      <c r="CH5019" t="e">
        <f>SUM(#REF!)</f>
        <v>#REF!</v>
      </c>
      <c r="CI5019">
        <v>8727.8580000000002</v>
      </c>
      <c r="CJ5019">
        <v>1404.4670000000001</v>
      </c>
      <c r="CK5019">
        <v>454.51490000000001</v>
      </c>
      <c r="CL5019">
        <v>4601.8029999999999</v>
      </c>
      <c r="CM5019">
        <v>338.8621</v>
      </c>
      <c r="CN5019">
        <v>413.52359999999999</v>
      </c>
      <c r="CO5019">
        <v>4577.366</v>
      </c>
      <c r="CP5019">
        <v>10035.91</v>
      </c>
      <c r="CQ5019">
        <v>1202.9179999999999</v>
      </c>
      <c r="CR5019">
        <v>3752.489</v>
      </c>
      <c r="CS5019">
        <v>137.2313</v>
      </c>
      <c r="CT5019">
        <v>111.3779</v>
      </c>
      <c r="CU5019">
        <v>83.425210000000007</v>
      </c>
      <c r="CV5019">
        <v>1090.9059999999999</v>
      </c>
      <c r="CW5019">
        <v>312.43220000000002</v>
      </c>
      <c r="CX5019">
        <v>1326.7190000000001</v>
      </c>
      <c r="CY5019">
        <v>496.62599999999998</v>
      </c>
      <c r="CZ5019">
        <v>205.9716</v>
      </c>
      <c r="DA5019">
        <v>452.00479999999999</v>
      </c>
      <c r="DB5019">
        <v>965.39940000000001</v>
      </c>
      <c r="DC5019">
        <v>58.318739999999998</v>
      </c>
      <c r="DD5019">
        <v>1089.2090000000001</v>
      </c>
      <c r="DE5019">
        <v>8665.4339999999993</v>
      </c>
      <c r="DF5019">
        <v>504.63080000000002</v>
      </c>
      <c r="DG5019">
        <v>4066.143</v>
      </c>
      <c r="DH5019">
        <v>122.0364</v>
      </c>
      <c r="DI5019">
        <v>1036.9770000000001</v>
      </c>
      <c r="DJ5019">
        <v>7301.5129999999999</v>
      </c>
      <c r="DK5019">
        <v>6822.4219999999996</v>
      </c>
      <c r="DL5019">
        <v>138.45439999999999</v>
      </c>
      <c r="DM5019">
        <v>750.77940000000001</v>
      </c>
      <c r="DN5019">
        <v>277.52789999999999</v>
      </c>
      <c r="DO5019">
        <v>671.92489999999998</v>
      </c>
      <c r="DP5019">
        <v>550.67550000000006</v>
      </c>
      <c r="DQ5019">
        <v>356.29849999999999</v>
      </c>
      <c r="DR5019">
        <v>4768.0810000000001</v>
      </c>
      <c r="DS5019">
        <v>95.357079999999996</v>
      </c>
      <c r="DT5019">
        <v>155.9502</v>
      </c>
      <c r="DU5019">
        <v>121.0198</v>
      </c>
      <c r="DV5019">
        <v>94.418430000000001</v>
      </c>
      <c r="DW5019">
        <v>78.489130000000003</v>
      </c>
      <c r="DX5019">
        <v>124.6521</v>
      </c>
      <c r="DY5019">
        <v>53.858510000000003</v>
      </c>
      <c r="DZ5019">
        <v>1720.029</v>
      </c>
      <c r="EA5019">
        <v>1887.2260000000001</v>
      </c>
      <c r="EB5019">
        <v>2511.48</v>
      </c>
      <c r="EC5019">
        <v>1036.3530000000001</v>
      </c>
      <c r="ED5019">
        <v>765.23479999999995</v>
      </c>
      <c r="EE5019">
        <v>570.3125</v>
      </c>
      <c r="EF5019">
        <v>446.88080000000002</v>
      </c>
      <c r="EG5019">
        <v>229.62029999999999</v>
      </c>
      <c r="EH5019">
        <v>2018.8130000000001</v>
      </c>
      <c r="EI5019">
        <v>2184.6959999999999</v>
      </c>
      <c r="EJ5019">
        <v>0.2836205</v>
      </c>
      <c r="EK5019" t="e">
        <f>SUM(#REF!)</f>
        <v>#REF!</v>
      </c>
      <c r="EL5019">
        <v>32.945830000000001</v>
      </c>
      <c r="EM5019">
        <v>1598.7239999999999</v>
      </c>
      <c r="EN5019">
        <v>109.27670000000001</v>
      </c>
      <c r="EO5019" t="e">
        <f>SUM(#REF!)</f>
        <v>#REF!</v>
      </c>
      <c r="EP5019">
        <v>614.87379999999996</v>
      </c>
      <c r="EQ5019">
        <v>1258.2329999999999</v>
      </c>
      <c r="ER5019">
        <v>1198.171</v>
      </c>
      <c r="ES5019">
        <v>606.82929999999999</v>
      </c>
      <c r="ET5019">
        <v>523.50419999999997</v>
      </c>
      <c r="EU5019">
        <v>256.10989999999998</v>
      </c>
      <c r="EV5019">
        <v>17786.580000000002</v>
      </c>
      <c r="EW5019">
        <v>263.7629</v>
      </c>
      <c r="EX5019">
        <v>630.66610000000003</v>
      </c>
      <c r="EY5019">
        <v>395.9325</v>
      </c>
      <c r="EZ5019">
        <v>668.53639999999996</v>
      </c>
      <c r="FA5019" t="e">
        <f>SUM(#REF!)</f>
        <v>#REF!</v>
      </c>
      <c r="FB5019">
        <v>9134.2720000000008</v>
      </c>
      <c r="FC5019">
        <v>548.09879999999998</v>
      </c>
      <c r="FD5019" t="e">
        <f>SUM(#REF!)</f>
        <v>#REF!</v>
      </c>
      <c r="FE5019">
        <v>4838.5339999999997</v>
      </c>
      <c r="FF5019">
        <v>4311.45</v>
      </c>
      <c r="FG5019">
        <v>1652.3130000000001</v>
      </c>
      <c r="FH5019">
        <v>19.031020000000002</v>
      </c>
      <c r="FI5019">
        <v>54.502800000000001</v>
      </c>
      <c r="FJ5019">
        <v>3029.335</v>
      </c>
      <c r="FK5019">
        <v>864.80340000000001</v>
      </c>
      <c r="FL5019">
        <v>735.26940000000002</v>
      </c>
      <c r="FM5019">
        <v>7484.0360000000001</v>
      </c>
      <c r="FN5019">
        <v>887232.5</v>
      </c>
    </row>
    <row r="5020" spans="1:170" hidden="1" outlineLevel="1" x14ac:dyDescent="0.35">
      <c r="A5020">
        <v>5019</v>
      </c>
      <c r="B5020">
        <v>2015</v>
      </c>
      <c r="C5020">
        <v>7</v>
      </c>
      <c r="D5020">
        <v>29</v>
      </c>
      <c r="E5020">
        <v>2</v>
      </c>
      <c r="F5020">
        <v>160.2304</v>
      </c>
      <c r="G5020">
        <v>6.6762249999999996</v>
      </c>
      <c r="H5020">
        <v>25.876609999999999</v>
      </c>
      <c r="I5020">
        <v>33.499279999999999</v>
      </c>
      <c r="J5020">
        <v>67.763750000000002</v>
      </c>
      <c r="K5020">
        <v>3.3423250000000002</v>
      </c>
      <c r="L5020">
        <v>152.56010000000001</v>
      </c>
      <c r="M5020">
        <v>148.87559999999999</v>
      </c>
      <c r="N5020">
        <v>155.61850000000001</v>
      </c>
      <c r="O5020">
        <v>31.343309999999999</v>
      </c>
      <c r="P5020">
        <v>9.4028770000000002</v>
      </c>
      <c r="Q5020">
        <v>7.6982900000000001</v>
      </c>
      <c r="R5020">
        <v>979.94619999999998</v>
      </c>
      <c r="S5020">
        <v>2577.3290000000002</v>
      </c>
      <c r="T5020">
        <v>6.191147</v>
      </c>
      <c r="U5020">
        <v>1.4727129999999999</v>
      </c>
      <c r="V5020">
        <v>186.97110000000001</v>
      </c>
      <c r="W5020">
        <v>45.00855</v>
      </c>
      <c r="X5020">
        <v>216.61009999999999</v>
      </c>
      <c r="Y5020">
        <v>12.10425</v>
      </c>
      <c r="Z5020">
        <v>6.0947680000000002</v>
      </c>
      <c r="AA5020">
        <v>6.0579679999999998</v>
      </c>
      <c r="AB5020">
        <v>8.5472370000000009</v>
      </c>
      <c r="AC5020">
        <v>176.04669999999999</v>
      </c>
      <c r="AD5020">
        <v>6.0749120000000003</v>
      </c>
      <c r="AE5020">
        <v>538.63599999999997</v>
      </c>
      <c r="AF5020">
        <v>14.56879</v>
      </c>
      <c r="AG5020">
        <v>515.69349999999997</v>
      </c>
      <c r="AH5020">
        <v>32.290730000000003</v>
      </c>
      <c r="AI5020">
        <v>64.303960000000004</v>
      </c>
      <c r="AJ5020">
        <v>268.45819999999998</v>
      </c>
      <c r="AK5020">
        <v>22.50188</v>
      </c>
      <c r="AL5020">
        <v>77.932789999999997</v>
      </c>
      <c r="AM5020">
        <v>22.43871</v>
      </c>
      <c r="AN5020">
        <v>62.116190000000003</v>
      </c>
      <c r="AO5020">
        <v>24.05302</v>
      </c>
      <c r="AP5020">
        <v>572.72460000000001</v>
      </c>
      <c r="AQ5020">
        <v>9.3348879999999994</v>
      </c>
      <c r="AR5020">
        <v>205.62629999999999</v>
      </c>
      <c r="AS5020">
        <v>76.667760000000001</v>
      </c>
      <c r="AT5020">
        <v>6.1173609999999998</v>
      </c>
      <c r="AU5020">
        <v>24.847619999999999</v>
      </c>
      <c r="AV5020">
        <v>25.619980000000002</v>
      </c>
      <c r="AW5020">
        <v>279.0077</v>
      </c>
      <c r="AX5020">
        <v>105.1023</v>
      </c>
      <c r="AY5020">
        <v>62.455379999999998</v>
      </c>
      <c r="AZ5020">
        <v>4722.5929999999998</v>
      </c>
      <c r="BA5020">
        <v>199.0162</v>
      </c>
      <c r="BB5020">
        <v>146.6686</v>
      </c>
      <c r="BC5020">
        <v>209.7381</v>
      </c>
      <c r="BD5020">
        <v>4263.1719999999996</v>
      </c>
      <c r="BE5020">
        <v>1379.5070000000001</v>
      </c>
      <c r="BF5020">
        <v>802.9375</v>
      </c>
      <c r="BG5020">
        <v>119.0916</v>
      </c>
      <c r="BH5020">
        <v>57.583959999999998</v>
      </c>
      <c r="BI5020" t="e">
        <f>SUM(#REF!)</f>
        <v>#REF!</v>
      </c>
      <c r="BJ5020">
        <v>5717.5330000000004</v>
      </c>
      <c r="BK5020" t="e">
        <f>SUM(#REF!)</f>
        <v>#REF!</v>
      </c>
      <c r="BL5020">
        <v>9300.616</v>
      </c>
      <c r="BM5020">
        <v>2235.3649999999998</v>
      </c>
      <c r="BN5020">
        <v>1522.6990000000001</v>
      </c>
      <c r="BO5020">
        <v>551.93089999999995</v>
      </c>
      <c r="BP5020" t="e">
        <f>SUM(#REF!)</f>
        <v>#REF!</v>
      </c>
      <c r="BQ5020">
        <v>2592.047</v>
      </c>
      <c r="BR5020">
        <v>402.35980000000001</v>
      </c>
      <c r="BS5020">
        <v>164.9366</v>
      </c>
      <c r="BT5020">
        <v>21374.44</v>
      </c>
      <c r="BU5020">
        <v>1915.5429999999999</v>
      </c>
      <c r="BV5020">
        <v>174.67500000000001</v>
      </c>
      <c r="BW5020">
        <v>481.59829999999999</v>
      </c>
      <c r="BX5020">
        <v>308.29719999999998</v>
      </c>
      <c r="BY5020">
        <v>386.97739999999999</v>
      </c>
      <c r="BZ5020">
        <v>278.67689999999999</v>
      </c>
      <c r="CA5020">
        <v>4246.8559999999998</v>
      </c>
      <c r="CB5020">
        <v>122.9451</v>
      </c>
      <c r="CC5020">
        <v>1096.1579999999999</v>
      </c>
      <c r="CD5020">
        <v>2565.1109999999999</v>
      </c>
      <c r="CE5020">
        <v>2331.2040000000002</v>
      </c>
      <c r="CF5020">
        <v>530.80399999999997</v>
      </c>
      <c r="CG5020">
        <v>1170.704</v>
      </c>
      <c r="CH5020" t="e">
        <f>SUM(#REF!)</f>
        <v>#REF!</v>
      </c>
      <c r="CI5020">
        <v>9542.4580000000005</v>
      </c>
      <c r="CJ5020">
        <v>1425.992</v>
      </c>
      <c r="CK5020">
        <v>496.93630000000002</v>
      </c>
      <c r="CL5020">
        <v>5291.06</v>
      </c>
      <c r="CM5020">
        <v>385.63</v>
      </c>
      <c r="CN5020">
        <v>470.59589999999997</v>
      </c>
      <c r="CO5020">
        <v>4949.4390000000003</v>
      </c>
      <c r="CP5020">
        <v>9944.6749999999993</v>
      </c>
      <c r="CQ5020">
        <v>1368.9380000000001</v>
      </c>
      <c r="CR5020">
        <v>4314.5349999999999</v>
      </c>
      <c r="CS5020">
        <v>150.0395</v>
      </c>
      <c r="CT5020">
        <v>93.776250000000005</v>
      </c>
      <c r="CU5020">
        <v>82.437929999999994</v>
      </c>
      <c r="CV5020">
        <v>920.12959999999998</v>
      </c>
      <c r="CW5020">
        <v>308.73480000000001</v>
      </c>
      <c r="CX5020">
        <v>1119.028</v>
      </c>
      <c r="CY5020">
        <v>445.01479999999998</v>
      </c>
      <c r="CZ5020">
        <v>173.42070000000001</v>
      </c>
      <c r="DA5020">
        <v>511.233</v>
      </c>
      <c r="DB5020">
        <v>814.27080000000001</v>
      </c>
      <c r="DC5020">
        <v>52.258049999999997</v>
      </c>
      <c r="DD5020">
        <v>917.07479999999998</v>
      </c>
      <c r="DE5020">
        <v>7308.902</v>
      </c>
      <c r="DF5020">
        <v>425.63330000000002</v>
      </c>
      <c r="DG5020">
        <v>3429.6080000000002</v>
      </c>
      <c r="DH5020">
        <v>109.3539</v>
      </c>
      <c r="DI5020">
        <v>939.08640000000003</v>
      </c>
      <c r="DJ5020">
        <v>6158.4960000000001</v>
      </c>
      <c r="DK5020">
        <v>5211.768</v>
      </c>
      <c r="DL5020">
        <v>136.8159</v>
      </c>
      <c r="DM5020">
        <v>679.9058</v>
      </c>
      <c r="DN5020">
        <v>233.6686</v>
      </c>
      <c r="DO5020">
        <v>565.73680000000002</v>
      </c>
      <c r="DP5020">
        <v>420.67070000000001</v>
      </c>
      <c r="DQ5020">
        <v>272.18270000000001</v>
      </c>
      <c r="DR5020">
        <v>4021.6610000000001</v>
      </c>
      <c r="DS5020">
        <v>80.28725</v>
      </c>
      <c r="DT5020">
        <v>139.7433</v>
      </c>
      <c r="DU5020">
        <v>102.07470000000001</v>
      </c>
      <c r="DV5020">
        <v>84.606120000000004</v>
      </c>
      <c r="DW5020">
        <v>70.332250000000002</v>
      </c>
      <c r="DX5020">
        <v>104.9526</v>
      </c>
      <c r="DY5020">
        <v>45.346939999999996</v>
      </c>
      <c r="DZ5020">
        <v>1450.7660000000001</v>
      </c>
      <c r="EA5020">
        <v>1591.79</v>
      </c>
      <c r="EB5020">
        <v>2114.576</v>
      </c>
      <c r="EC5020">
        <v>791.68830000000003</v>
      </c>
      <c r="ED5020">
        <v>685.7088</v>
      </c>
      <c r="EE5020">
        <v>480.18270000000001</v>
      </c>
      <c r="EF5020">
        <v>376.2577</v>
      </c>
      <c r="EG5020">
        <v>193.3321</v>
      </c>
      <c r="EH5020">
        <v>1702.778</v>
      </c>
      <c r="EI5020">
        <v>1998.617</v>
      </c>
      <c r="EJ5020">
        <v>0.29096820000000001</v>
      </c>
      <c r="EK5020" t="e">
        <f>SUM(#REF!)</f>
        <v>#REF!</v>
      </c>
      <c r="EL5020">
        <v>33.799349999999997</v>
      </c>
      <c r="EM5020">
        <v>1640.1420000000001</v>
      </c>
      <c r="EN5020">
        <v>112.8018</v>
      </c>
      <c r="EO5020" t="e">
        <f>SUM(#REF!)</f>
        <v>#REF!</v>
      </c>
      <c r="EP5020">
        <v>663.53290000000004</v>
      </c>
      <c r="EQ5020">
        <v>1316.95</v>
      </c>
      <c r="ER5020">
        <v>1144.749</v>
      </c>
      <c r="ES5020">
        <v>654.85170000000005</v>
      </c>
      <c r="ET5020">
        <v>564.93259999999998</v>
      </c>
      <c r="EU5020">
        <v>268.06169999999997</v>
      </c>
      <c r="EV5020">
        <v>19209.5</v>
      </c>
      <c r="EW5020">
        <v>284.63619999999997</v>
      </c>
      <c r="EX5020">
        <v>660.09720000000004</v>
      </c>
      <c r="EY5020">
        <v>427.26530000000002</v>
      </c>
      <c r="EZ5020">
        <v>638.72910000000002</v>
      </c>
      <c r="FA5020" t="e">
        <f>SUM(#REF!)</f>
        <v>#REF!</v>
      </c>
      <c r="FB5020">
        <v>6576.6760000000004</v>
      </c>
      <c r="FC5020">
        <v>505.16019999999997</v>
      </c>
      <c r="FD5020" t="e">
        <f>SUM(#REF!)</f>
        <v>#REF!</v>
      </c>
      <c r="FE5020">
        <v>4459.4790000000003</v>
      </c>
      <c r="FF5020">
        <v>4402.7510000000002</v>
      </c>
      <c r="FG5020">
        <v>1687.3030000000001</v>
      </c>
      <c r="FH5020">
        <v>13.70233</v>
      </c>
      <c r="FI5020">
        <v>50.232999999999997</v>
      </c>
      <c r="FJ5020">
        <v>3093.4850000000001</v>
      </c>
      <c r="FK5020">
        <v>622.65840000000003</v>
      </c>
      <c r="FL5020">
        <v>529.39400000000001</v>
      </c>
      <c r="FM5020">
        <v>6897.7290000000003</v>
      </c>
      <c r="FN5020">
        <v>873763.3</v>
      </c>
    </row>
    <row r="5021" spans="1:170" hidden="1" outlineLevel="1" x14ac:dyDescent="0.35">
      <c r="A5021">
        <v>5020</v>
      </c>
      <c r="B5021">
        <v>2015</v>
      </c>
      <c r="C5021">
        <v>7</v>
      </c>
      <c r="D5021">
        <v>29</v>
      </c>
      <c r="E5021">
        <v>3</v>
      </c>
      <c r="F5021">
        <v>148.9579</v>
      </c>
      <c r="G5021">
        <v>7.7137469999999997</v>
      </c>
      <c r="H5021">
        <v>25.656700000000001</v>
      </c>
      <c r="I5021">
        <v>31.450119999999998</v>
      </c>
      <c r="J5021">
        <v>73.258110000000002</v>
      </c>
      <c r="K5021">
        <v>3.31392</v>
      </c>
      <c r="L5021">
        <v>143.22800000000001</v>
      </c>
      <c r="M5021">
        <v>147.6103</v>
      </c>
      <c r="N5021">
        <v>154.29599999999999</v>
      </c>
      <c r="O5021">
        <v>31.076930000000001</v>
      </c>
      <c r="P5021">
        <v>8.2029739999999993</v>
      </c>
      <c r="Q5021">
        <v>10.9847</v>
      </c>
      <c r="R5021">
        <v>979.94619999999998</v>
      </c>
      <c r="S5021">
        <v>3066.1329999999998</v>
      </c>
      <c r="T5021">
        <v>8.8341519999999996</v>
      </c>
      <c r="U5021">
        <v>1.4727129999999999</v>
      </c>
      <c r="V5021">
        <v>266.78919999999999</v>
      </c>
      <c r="W5021">
        <v>44.626040000000003</v>
      </c>
      <c r="X5021">
        <v>203.36</v>
      </c>
      <c r="Y5021">
        <v>11.36383</v>
      </c>
      <c r="Z5021">
        <v>5.7219499999999996</v>
      </c>
      <c r="AA5021">
        <v>5.6874010000000004</v>
      </c>
      <c r="AB5021">
        <v>8.4745969999999993</v>
      </c>
      <c r="AC5021">
        <v>251.2012</v>
      </c>
      <c r="AD5021">
        <v>5.703309</v>
      </c>
      <c r="AE5021">
        <v>640.79110000000003</v>
      </c>
      <c r="AF5021">
        <v>15.75004</v>
      </c>
      <c r="AG5021">
        <v>515.69349999999997</v>
      </c>
      <c r="AH5021">
        <v>46.075659999999999</v>
      </c>
      <c r="AI5021">
        <v>60.370469999999997</v>
      </c>
      <c r="AJ5021">
        <v>290.2251</v>
      </c>
      <c r="AK5021">
        <v>21.125440000000001</v>
      </c>
      <c r="AL5021">
        <v>83.043139999999994</v>
      </c>
      <c r="AM5021">
        <v>24.25806</v>
      </c>
      <c r="AN5021">
        <v>67.152640000000005</v>
      </c>
      <c r="AO5021">
        <v>23.848600000000001</v>
      </c>
      <c r="AP5021">
        <v>567.85720000000003</v>
      </c>
      <c r="AQ5021">
        <v>10.78558</v>
      </c>
      <c r="AR5021">
        <v>237.58179999999999</v>
      </c>
      <c r="AS5021">
        <v>71.977969999999999</v>
      </c>
      <c r="AT5021">
        <v>5.7431609999999997</v>
      </c>
      <c r="AU5021">
        <v>26.862290000000002</v>
      </c>
      <c r="AV5021">
        <v>24.052800000000001</v>
      </c>
      <c r="AW5021">
        <v>279.0077</v>
      </c>
      <c r="AX5021">
        <v>148.71979999999999</v>
      </c>
      <c r="AY5021">
        <v>89.117620000000002</v>
      </c>
      <c r="AZ5021">
        <v>5101.78</v>
      </c>
      <c r="BA5021">
        <v>215.15260000000001</v>
      </c>
      <c r="BB5021">
        <v>158.56059999999999</v>
      </c>
      <c r="BC5021">
        <v>163.59569999999999</v>
      </c>
      <c r="BD5021">
        <v>4563.66</v>
      </c>
      <c r="BE5021">
        <v>1520.3869999999999</v>
      </c>
      <c r="BF5021">
        <v>952.61400000000003</v>
      </c>
      <c r="BG5021">
        <v>116.3952</v>
      </c>
      <c r="BH5021">
        <v>63.464619999999996</v>
      </c>
      <c r="BI5021" t="e">
        <f>SUM(#REF!)</f>
        <v>#REF!</v>
      </c>
      <c r="BJ5021">
        <v>5810.5010000000002</v>
      </c>
      <c r="BK5021" t="e">
        <f>SUM(#REF!)</f>
        <v>#REF!</v>
      </c>
      <c r="BL5021">
        <v>9956.1659999999993</v>
      </c>
      <c r="BM5021">
        <v>2652.0610000000001</v>
      </c>
      <c r="BN5021">
        <v>1664.817</v>
      </c>
      <c r="BO5021">
        <v>654.81700000000001</v>
      </c>
      <c r="BP5021" t="e">
        <f>SUM(#REF!)</f>
        <v>#REF!</v>
      </c>
      <c r="BQ5021">
        <v>3154.5770000000002</v>
      </c>
      <c r="BR5021">
        <v>461.44760000000002</v>
      </c>
      <c r="BS5021">
        <v>167.46440000000001</v>
      </c>
      <c r="BT5021">
        <v>22890.36</v>
      </c>
      <c r="BU5021">
        <v>2272.6210000000001</v>
      </c>
      <c r="BV5021">
        <v>177.352</v>
      </c>
      <c r="BW5021">
        <v>526.54750000000001</v>
      </c>
      <c r="BX5021">
        <v>339.78160000000003</v>
      </c>
      <c r="BY5021">
        <v>444.93880000000001</v>
      </c>
      <c r="BZ5021">
        <v>286.34690000000001</v>
      </c>
      <c r="CA5021">
        <v>4150.701</v>
      </c>
      <c r="CB5021">
        <v>135.50069999999999</v>
      </c>
      <c r="CC5021">
        <v>1173.421</v>
      </c>
      <c r="CD5021">
        <v>2601.9430000000002</v>
      </c>
      <c r="CE5021">
        <v>2278.422</v>
      </c>
      <c r="CF5021">
        <v>568.44970000000001</v>
      </c>
      <c r="CG5021">
        <v>1388.9359999999999</v>
      </c>
      <c r="CH5021" t="e">
        <f>SUM(#REF!)</f>
        <v>#REF!</v>
      </c>
      <c r="CI5021">
        <v>11321.28</v>
      </c>
      <c r="CJ5021">
        <v>1393.7049999999999</v>
      </c>
      <c r="CK5021">
        <v>589.57069999999999</v>
      </c>
      <c r="CL5021">
        <v>5372.1490000000003</v>
      </c>
      <c r="CM5021">
        <v>469.31990000000002</v>
      </c>
      <c r="CN5021">
        <v>572.72519999999997</v>
      </c>
      <c r="CO5021">
        <v>5373.43</v>
      </c>
      <c r="CP5021">
        <v>10218.379999999999</v>
      </c>
      <c r="CQ5021">
        <v>1666.027</v>
      </c>
      <c r="CR5021">
        <v>4380.6589999999997</v>
      </c>
      <c r="CS5021">
        <v>178.0085</v>
      </c>
      <c r="CT5021">
        <v>84.030680000000004</v>
      </c>
      <c r="CU5021">
        <v>103.6645</v>
      </c>
      <c r="CV5021">
        <v>833.26930000000004</v>
      </c>
      <c r="CW5021">
        <v>388.22930000000002</v>
      </c>
      <c r="CX5021">
        <v>1013.3920000000001</v>
      </c>
      <c r="CY5021">
        <v>482.9332</v>
      </c>
      <c r="CZ5021">
        <v>155.3982</v>
      </c>
      <c r="DA5021">
        <v>539.28840000000002</v>
      </c>
      <c r="DB5021">
        <v>737.40359999999998</v>
      </c>
      <c r="DC5021">
        <v>56.710799999999999</v>
      </c>
      <c r="DD5021">
        <v>821.76900000000001</v>
      </c>
      <c r="DE5021">
        <v>6618.942</v>
      </c>
      <c r="DF5021">
        <v>385.45350000000002</v>
      </c>
      <c r="DG5021">
        <v>3105.8530000000001</v>
      </c>
      <c r="DH5021">
        <v>118.6717</v>
      </c>
      <c r="DI5021">
        <v>1015.408</v>
      </c>
      <c r="DJ5021">
        <v>5577.134</v>
      </c>
      <c r="DK5021">
        <v>4395.8900000000003</v>
      </c>
      <c r="DL5021">
        <v>172.04400000000001</v>
      </c>
      <c r="DM5021">
        <v>735.16309999999999</v>
      </c>
      <c r="DN5021">
        <v>209.38489999999999</v>
      </c>
      <c r="DO5021">
        <v>506.94330000000002</v>
      </c>
      <c r="DP5021">
        <v>354.81670000000003</v>
      </c>
      <c r="DQ5021">
        <v>229.57380000000001</v>
      </c>
      <c r="DR5021">
        <v>3642.0160000000001</v>
      </c>
      <c r="DS5021">
        <v>71.943510000000003</v>
      </c>
      <c r="DT5021">
        <v>151.65039999999999</v>
      </c>
      <c r="DU5021">
        <v>92.438860000000005</v>
      </c>
      <c r="DV5021">
        <v>91.815169999999995</v>
      </c>
      <c r="DW5021">
        <v>76.325059999999993</v>
      </c>
      <c r="DX5021">
        <v>94.045590000000004</v>
      </c>
      <c r="DY5021">
        <v>40.634320000000002</v>
      </c>
      <c r="DZ5021">
        <v>1313.8140000000001</v>
      </c>
      <c r="EA5021">
        <v>1441.5250000000001</v>
      </c>
      <c r="EB5021">
        <v>1894.8219999999999</v>
      </c>
      <c r="EC5021">
        <v>667.75329999999997</v>
      </c>
      <c r="ED5021">
        <v>744.13610000000006</v>
      </c>
      <c r="EE5021">
        <v>430.28039999999999</v>
      </c>
      <c r="EF5021">
        <v>337.15559999999999</v>
      </c>
      <c r="EG5021">
        <v>173.24029999999999</v>
      </c>
      <c r="EH5021">
        <v>1542.0350000000001</v>
      </c>
      <c r="EI5021">
        <v>2260.5050000000001</v>
      </c>
      <c r="EJ5021">
        <v>0.29537679999999999</v>
      </c>
      <c r="EK5021" t="e">
        <f>SUM(#REF!)</f>
        <v>#REF!</v>
      </c>
      <c r="EL5021">
        <v>34.311459999999997</v>
      </c>
      <c r="EM5021">
        <v>1664.9929999999999</v>
      </c>
      <c r="EN5021">
        <v>121.6144</v>
      </c>
      <c r="EO5021" t="e">
        <f>SUM(#REF!)</f>
        <v>#REF!</v>
      </c>
      <c r="EP5021">
        <v>694.49779999999998</v>
      </c>
      <c r="EQ5021">
        <v>1258.2329999999999</v>
      </c>
      <c r="ER5021">
        <v>862.37779999999998</v>
      </c>
      <c r="ES5021">
        <v>685.41150000000005</v>
      </c>
      <c r="ET5021">
        <v>591.29610000000002</v>
      </c>
      <c r="EU5021">
        <v>256.10989999999998</v>
      </c>
      <c r="EV5021">
        <v>20276.7</v>
      </c>
      <c r="EW5021">
        <v>297.91930000000002</v>
      </c>
      <c r="EX5021">
        <v>630.66610000000003</v>
      </c>
      <c r="EY5021">
        <v>447.20429999999999</v>
      </c>
      <c r="EZ5021">
        <v>481.17590000000001</v>
      </c>
      <c r="FA5021" t="e">
        <f>SUM(#REF!)</f>
        <v>#REF!</v>
      </c>
      <c r="FB5021">
        <v>4795.4930000000004</v>
      </c>
      <c r="FC5021">
        <v>363.71539999999999</v>
      </c>
      <c r="FD5021" t="e">
        <f>SUM(#REF!)</f>
        <v>#REF!</v>
      </c>
      <c r="FE5021">
        <v>3210.8249999999998</v>
      </c>
      <c r="FF5021">
        <v>4057.835</v>
      </c>
      <c r="FG5021">
        <v>1555.1179999999999</v>
      </c>
      <c r="FH5021">
        <v>9.9912829999999992</v>
      </c>
      <c r="FI5021">
        <v>36.167760000000001</v>
      </c>
      <c r="FJ5021">
        <v>2851.1379999999999</v>
      </c>
      <c r="FK5021">
        <v>454.02179999999998</v>
      </c>
      <c r="FL5021">
        <v>386.01639999999998</v>
      </c>
      <c r="FM5021">
        <v>4966.3649999999998</v>
      </c>
      <c r="FN5021">
        <v>870794.8</v>
      </c>
    </row>
    <row r="5022" spans="1:170" hidden="1" outlineLevel="1" x14ac:dyDescent="0.35">
      <c r="A5022">
        <v>5021</v>
      </c>
      <c r="B5022">
        <v>2015</v>
      </c>
      <c r="C5022">
        <v>7</v>
      </c>
      <c r="D5022">
        <v>29</v>
      </c>
      <c r="E5022">
        <v>4</v>
      </c>
      <c r="F5022">
        <v>161.03550000000001</v>
      </c>
      <c r="G5022">
        <v>11.00675</v>
      </c>
      <c r="H5022">
        <v>29.688469999999999</v>
      </c>
      <c r="I5022">
        <v>31.182839999999999</v>
      </c>
      <c r="J5022">
        <v>103.6602</v>
      </c>
      <c r="K5022">
        <v>3.8346789999999999</v>
      </c>
      <c r="L5022">
        <v>142.01070000000001</v>
      </c>
      <c r="M5022">
        <v>170.80619999999999</v>
      </c>
      <c r="N5022">
        <v>178.54249999999999</v>
      </c>
      <c r="O5022">
        <v>35.960450000000002</v>
      </c>
      <c r="P5022">
        <v>7.7011960000000004</v>
      </c>
      <c r="Q5022">
        <v>11.705</v>
      </c>
      <c r="R5022">
        <v>1165.798</v>
      </c>
      <c r="S5022">
        <v>4465.8890000000001</v>
      </c>
      <c r="T5022">
        <v>9.4134399999999996</v>
      </c>
      <c r="U5022">
        <v>1.7520210000000001</v>
      </c>
      <c r="V5022">
        <v>284.28359999999998</v>
      </c>
      <c r="W5022">
        <v>51.638710000000003</v>
      </c>
      <c r="X5022">
        <v>201.6317</v>
      </c>
      <c r="Y5022">
        <v>11.267250000000001</v>
      </c>
      <c r="Z5022">
        <v>5.6733219999999998</v>
      </c>
      <c r="AA5022">
        <v>5.6390659999999997</v>
      </c>
      <c r="AB5022">
        <v>9.8063199999999995</v>
      </c>
      <c r="AC5022">
        <v>267.67340000000002</v>
      </c>
      <c r="AD5022">
        <v>5.6548389999999999</v>
      </c>
      <c r="AE5022">
        <v>933.32619999999997</v>
      </c>
      <c r="AF5022">
        <v>22.286300000000001</v>
      </c>
      <c r="AG5022">
        <v>613.49749999999995</v>
      </c>
      <c r="AH5022">
        <v>49.097009999999997</v>
      </c>
      <c r="AI5022">
        <v>59.857410000000002</v>
      </c>
      <c r="AJ5022">
        <v>410.66849999999999</v>
      </c>
      <c r="AK5022">
        <v>20.945900000000002</v>
      </c>
      <c r="AL5022">
        <v>58.130200000000002</v>
      </c>
      <c r="AM5022">
        <v>34.325150000000001</v>
      </c>
      <c r="AN5022">
        <v>95.020989999999998</v>
      </c>
      <c r="AO5022">
        <v>27.596240000000002</v>
      </c>
      <c r="AP5022">
        <v>657.09190000000001</v>
      </c>
      <c r="AQ5022">
        <v>15.389950000000001</v>
      </c>
      <c r="AR5022">
        <v>339.00560000000002</v>
      </c>
      <c r="AS5022">
        <v>71.366259999999997</v>
      </c>
      <c r="AT5022">
        <v>5.6943520000000003</v>
      </c>
      <c r="AU5022">
        <v>38.01014</v>
      </c>
      <c r="AV5022">
        <v>23.848389999999998</v>
      </c>
      <c r="AW5022">
        <v>331.923</v>
      </c>
      <c r="AX5022">
        <v>200.2199</v>
      </c>
      <c r="AY5022">
        <v>94.961399999999998</v>
      </c>
      <c r="AZ5022">
        <v>8077.8180000000002</v>
      </c>
      <c r="BA5022">
        <v>304.44099999999997</v>
      </c>
      <c r="BB5022">
        <v>224.36330000000001</v>
      </c>
      <c r="BC5022">
        <v>165.94479999999999</v>
      </c>
      <c r="BD5022">
        <v>4632.5209999999997</v>
      </c>
      <c r="BE5022">
        <v>1534.335</v>
      </c>
      <c r="BF5022">
        <v>1019.759</v>
      </c>
      <c r="BG5022">
        <v>116.3952</v>
      </c>
      <c r="BH5022">
        <v>64.046869999999998</v>
      </c>
      <c r="BI5022" t="e">
        <f>SUM(#REF!)</f>
        <v>#REF!</v>
      </c>
      <c r="BJ5022">
        <v>5764.0169999999998</v>
      </c>
      <c r="BK5022" t="e">
        <f>SUM(#REF!)</f>
        <v>#REF!</v>
      </c>
      <c r="BL5022">
        <v>10106.4</v>
      </c>
      <c r="BM5022">
        <v>2838.991</v>
      </c>
      <c r="BN5022">
        <v>1975.1579999999999</v>
      </c>
      <c r="BO5022">
        <v>700.97149999999999</v>
      </c>
      <c r="BP5022" t="e">
        <f>SUM(#REF!)</f>
        <v>#REF!</v>
      </c>
      <c r="BQ5022">
        <v>3617.8359999999998</v>
      </c>
      <c r="BR5022">
        <v>481.14350000000002</v>
      </c>
      <c r="BS5022">
        <v>163.67269999999999</v>
      </c>
      <c r="BT5022">
        <v>23951.51</v>
      </c>
      <c r="BU5022">
        <v>2432.806</v>
      </c>
      <c r="BV5022">
        <v>173.3365</v>
      </c>
      <c r="BW5022">
        <v>624.70180000000005</v>
      </c>
      <c r="BX5022">
        <v>342.89879999999999</v>
      </c>
      <c r="BY5022">
        <v>451.75779999999997</v>
      </c>
      <c r="BZ5022">
        <v>311.91359999999997</v>
      </c>
      <c r="CA5022">
        <v>4150.701</v>
      </c>
      <c r="CB5022">
        <v>136.74379999999999</v>
      </c>
      <c r="CC5022">
        <v>1191.126</v>
      </c>
      <c r="CD5022">
        <v>2867.6619999999998</v>
      </c>
      <c r="CE5022">
        <v>2278.422</v>
      </c>
      <c r="CF5022">
        <v>594.80160000000001</v>
      </c>
      <c r="CG5022">
        <v>1486.8340000000001</v>
      </c>
      <c r="CH5022" t="e">
        <f>SUM(#REF!)</f>
        <v>#REF!</v>
      </c>
      <c r="CI5022">
        <v>12119.25</v>
      </c>
      <c r="CJ5022">
        <v>1393.7049999999999</v>
      </c>
      <c r="CK5022">
        <v>631.12639999999999</v>
      </c>
      <c r="CL5022">
        <v>5250.5150000000003</v>
      </c>
      <c r="CM5022">
        <v>538.24099999999999</v>
      </c>
      <c r="CN5022">
        <v>656.83169999999996</v>
      </c>
      <c r="CO5022">
        <v>5356.1239999999998</v>
      </c>
      <c r="CP5022">
        <v>11130.74</v>
      </c>
      <c r="CQ5022">
        <v>1910.6880000000001</v>
      </c>
      <c r="CR5022">
        <v>4281.4740000000002</v>
      </c>
      <c r="CS5022">
        <v>190.55539999999999</v>
      </c>
      <c r="CT5022">
        <v>91.190690000000004</v>
      </c>
      <c r="CU5022">
        <v>143.1557</v>
      </c>
      <c r="CV5022">
        <v>900.99090000000001</v>
      </c>
      <c r="CW5022">
        <v>536.12620000000004</v>
      </c>
      <c r="CX5022">
        <v>1095.752</v>
      </c>
      <c r="CY5022">
        <v>495.5727</v>
      </c>
      <c r="CZ5022">
        <v>168.63919999999999</v>
      </c>
      <c r="DA5022">
        <v>762.17349999999999</v>
      </c>
      <c r="DB5022">
        <v>797.33389999999997</v>
      </c>
      <c r="DC5022">
        <v>58.195059999999998</v>
      </c>
      <c r="DD5022">
        <v>891.78959999999995</v>
      </c>
      <c r="DE5022">
        <v>7156.8770000000004</v>
      </c>
      <c r="DF5022">
        <v>416.7801</v>
      </c>
      <c r="DG5022">
        <v>3358.2719999999999</v>
      </c>
      <c r="DH5022">
        <v>121.77760000000001</v>
      </c>
      <c r="DI5022">
        <v>1179.665</v>
      </c>
      <c r="DJ5022">
        <v>6030.3990000000003</v>
      </c>
      <c r="DK5022">
        <v>3980.9180000000001</v>
      </c>
      <c r="DL5022">
        <v>237.58449999999999</v>
      </c>
      <c r="DM5022">
        <v>854.08659999999998</v>
      </c>
      <c r="DN5022">
        <v>227.226</v>
      </c>
      <c r="DO5022">
        <v>550.13850000000002</v>
      </c>
      <c r="DP5022">
        <v>321.322</v>
      </c>
      <c r="DQ5022">
        <v>207.90199999999999</v>
      </c>
      <c r="DR5022">
        <v>3938.01</v>
      </c>
      <c r="DS5022">
        <v>78.073610000000002</v>
      </c>
      <c r="DT5022">
        <v>155.61940000000001</v>
      </c>
      <c r="DU5022">
        <v>99.951560000000001</v>
      </c>
      <c r="DV5022">
        <v>94.218180000000004</v>
      </c>
      <c r="DW5022">
        <v>78.322659999999999</v>
      </c>
      <c r="DX5022">
        <v>102.05889999999999</v>
      </c>
      <c r="DY5022">
        <v>44.096649999999997</v>
      </c>
      <c r="DZ5022">
        <v>1420.5909999999999</v>
      </c>
      <c r="EA5022">
        <v>1558.681</v>
      </c>
      <c r="EB5022">
        <v>2056.2739999999999</v>
      </c>
      <c r="EC5022">
        <v>604.71730000000002</v>
      </c>
      <c r="ED5022">
        <v>763.61180000000002</v>
      </c>
      <c r="EE5022">
        <v>466.94330000000002</v>
      </c>
      <c r="EF5022">
        <v>365.88369999999998</v>
      </c>
      <c r="EG5022">
        <v>188.0016</v>
      </c>
      <c r="EH5022">
        <v>1667.36</v>
      </c>
      <c r="EI5022">
        <v>2384.5569999999998</v>
      </c>
      <c r="EJ5022">
        <v>0.30125489999999999</v>
      </c>
      <c r="EK5022" t="e">
        <f>SUM(#REF!)</f>
        <v>#REF!</v>
      </c>
      <c r="EL5022">
        <v>34.994280000000003</v>
      </c>
      <c r="EM5022">
        <v>1698.127</v>
      </c>
      <c r="EN5022">
        <v>129.54580000000001</v>
      </c>
      <c r="EO5022" t="e">
        <f>SUM(#REF!)</f>
        <v>#REF!</v>
      </c>
      <c r="EP5022">
        <v>663.53290000000004</v>
      </c>
      <c r="EQ5022">
        <v>947.86879999999996</v>
      </c>
      <c r="ER5022">
        <v>658.61239999999998</v>
      </c>
      <c r="ES5022">
        <v>654.85170000000005</v>
      </c>
      <c r="ET5022">
        <v>564.93259999999998</v>
      </c>
      <c r="EU5022">
        <v>192.93610000000001</v>
      </c>
      <c r="EV5022">
        <v>19476.3</v>
      </c>
      <c r="EW5022">
        <v>284.63619999999997</v>
      </c>
      <c r="EX5022">
        <v>475.10180000000003</v>
      </c>
      <c r="EY5022">
        <v>427.26530000000002</v>
      </c>
      <c r="EZ5022">
        <v>367.4821</v>
      </c>
      <c r="FA5022" t="e">
        <f>SUM(#REF!)</f>
        <v>#REF!</v>
      </c>
      <c r="FB5022">
        <v>3836.3939999999998</v>
      </c>
      <c r="FC5022">
        <v>265.20909999999998</v>
      </c>
      <c r="FD5022" t="e">
        <f>SUM(#REF!)</f>
        <v>#REF!</v>
      </c>
      <c r="FE5022">
        <v>2341.2260000000001</v>
      </c>
      <c r="FF5022">
        <v>2921.6419999999998</v>
      </c>
      <c r="FG5022">
        <v>1119.6849999999999</v>
      </c>
      <c r="FH5022">
        <v>7.9930260000000004</v>
      </c>
      <c r="FI5022">
        <v>26.372319999999998</v>
      </c>
      <c r="FJ5022">
        <v>2052.8200000000002</v>
      </c>
      <c r="FK5022">
        <v>363.2174</v>
      </c>
      <c r="FL5022">
        <v>308.81310000000002</v>
      </c>
      <c r="FM5022">
        <v>3621.308</v>
      </c>
      <c r="FN5022">
        <v>866935.8</v>
      </c>
    </row>
    <row r="5023" spans="1:170" hidden="1" outlineLevel="1" x14ac:dyDescent="0.35">
      <c r="A5023">
        <v>5022</v>
      </c>
      <c r="B5023">
        <v>2015</v>
      </c>
      <c r="C5023">
        <v>7</v>
      </c>
      <c r="D5023">
        <v>29</v>
      </c>
      <c r="E5023">
        <v>5</v>
      </c>
      <c r="F5023">
        <v>227.86529999999999</v>
      </c>
      <c r="G5023">
        <v>11.7285</v>
      </c>
      <c r="H5023">
        <v>41.93038</v>
      </c>
      <c r="I5023">
        <v>36.082999999999998</v>
      </c>
      <c r="J5023">
        <v>139.55670000000001</v>
      </c>
      <c r="K5023">
        <v>5.4158920000000004</v>
      </c>
      <c r="L5023">
        <v>164.32669999999999</v>
      </c>
      <c r="M5023">
        <v>241.23750000000001</v>
      </c>
      <c r="N5023">
        <v>252.16370000000001</v>
      </c>
      <c r="O5023">
        <v>50.788589999999999</v>
      </c>
      <c r="P5023">
        <v>7.6357470000000003</v>
      </c>
      <c r="Q5023">
        <v>8.1935020000000005</v>
      </c>
      <c r="R5023">
        <v>1698.01</v>
      </c>
      <c r="S5023">
        <v>5576.8069999999998</v>
      </c>
      <c r="T5023">
        <v>6.5894079999999997</v>
      </c>
      <c r="U5023">
        <v>2.5518559999999999</v>
      </c>
      <c r="V5023">
        <v>198.99850000000001</v>
      </c>
      <c r="W5023">
        <v>72.931709999999995</v>
      </c>
      <c r="X5023">
        <v>233.3167</v>
      </c>
      <c r="Y5023">
        <v>13.03782</v>
      </c>
      <c r="Z5023">
        <v>6.5648429999999998</v>
      </c>
      <c r="AA5023">
        <v>6.5252049999999997</v>
      </c>
      <c r="AB5023">
        <v>13.849909999999999</v>
      </c>
      <c r="AC5023">
        <v>187.37139999999999</v>
      </c>
      <c r="AD5023">
        <v>6.5434559999999999</v>
      </c>
      <c r="AE5023">
        <v>1165.4970000000001</v>
      </c>
      <c r="AF5023">
        <v>30.003820000000001</v>
      </c>
      <c r="AG5023">
        <v>893.57240000000002</v>
      </c>
      <c r="AH5023">
        <v>34.367910000000002</v>
      </c>
      <c r="AI5023">
        <v>69.263570000000001</v>
      </c>
      <c r="AJ5023">
        <v>552.87890000000004</v>
      </c>
      <c r="AK5023">
        <v>24.237400000000001</v>
      </c>
      <c r="AL5023">
        <v>65.156930000000003</v>
      </c>
      <c r="AM5023">
        <v>46.211599999999997</v>
      </c>
      <c r="AN5023">
        <v>127.9258</v>
      </c>
      <c r="AO5023">
        <v>38.975430000000003</v>
      </c>
      <c r="AP5023">
        <v>928.04100000000005</v>
      </c>
      <c r="AQ5023">
        <v>16.39913</v>
      </c>
      <c r="AR5023">
        <v>361.2355</v>
      </c>
      <c r="AS5023">
        <v>82.580960000000005</v>
      </c>
      <c r="AT5023">
        <v>6.5891789999999997</v>
      </c>
      <c r="AU5023">
        <v>51.17266</v>
      </c>
      <c r="AV5023">
        <v>27.59599</v>
      </c>
      <c r="AW5023">
        <v>483.45299999999997</v>
      </c>
      <c r="AX5023">
        <v>157.6534</v>
      </c>
      <c r="AY5023">
        <v>66.472980000000007</v>
      </c>
      <c r="AZ5023">
        <v>11720.3</v>
      </c>
      <c r="BA5023">
        <v>409.86579999999998</v>
      </c>
      <c r="BB5023">
        <v>302.05799999999999</v>
      </c>
      <c r="BC5023">
        <v>182.89169999999999</v>
      </c>
      <c r="BD5023">
        <v>4576.18</v>
      </c>
      <c r="BE5023">
        <v>1520.3869999999999</v>
      </c>
      <c r="BF5023">
        <v>1035.146</v>
      </c>
      <c r="BG5023">
        <v>125.3832</v>
      </c>
      <c r="BH5023">
        <v>63.464619999999996</v>
      </c>
      <c r="BI5023" t="e">
        <f>SUM(#REF!)</f>
        <v>#REF!</v>
      </c>
      <c r="BJ5023">
        <v>5949.9530000000004</v>
      </c>
      <c r="BK5023" t="e">
        <f>SUM(#REF!)</f>
        <v>#REF!</v>
      </c>
      <c r="BL5023">
        <v>9983.4809999999998</v>
      </c>
      <c r="BM5023">
        <v>2881.8290000000002</v>
      </c>
      <c r="BN5023">
        <v>2114.3760000000002</v>
      </c>
      <c r="BO5023">
        <v>711.54859999999996</v>
      </c>
      <c r="BP5023" t="e">
        <f>SUM(#REF!)</f>
        <v>#REF!</v>
      </c>
      <c r="BQ5023">
        <v>3772.2559999999999</v>
      </c>
      <c r="BR5023">
        <v>498.72919999999999</v>
      </c>
      <c r="BS5023">
        <v>163.67269999999999</v>
      </c>
      <c r="BT5023">
        <v>24709.46</v>
      </c>
      <c r="BU5023">
        <v>2469.5149999999999</v>
      </c>
      <c r="BV5023">
        <v>173.3365</v>
      </c>
      <c r="BW5023">
        <v>668.7337</v>
      </c>
      <c r="BX5023">
        <v>339.78160000000003</v>
      </c>
      <c r="BY5023">
        <v>441.52929999999998</v>
      </c>
      <c r="BZ5023">
        <v>334.9237</v>
      </c>
      <c r="CA5023">
        <v>4471.2179999999998</v>
      </c>
      <c r="CB5023">
        <v>135.50069999999999</v>
      </c>
      <c r="CC5023">
        <v>1176.6400000000001</v>
      </c>
      <c r="CD5023">
        <v>2893.971</v>
      </c>
      <c r="CE5023">
        <v>2454.3620000000001</v>
      </c>
      <c r="CF5023">
        <v>613.62450000000001</v>
      </c>
      <c r="CG5023">
        <v>1509.269</v>
      </c>
      <c r="CH5023" t="e">
        <f>SUM(#REF!)</f>
        <v>#REF!</v>
      </c>
      <c r="CI5023">
        <v>12302.12</v>
      </c>
      <c r="CJ5023">
        <v>1501.327</v>
      </c>
      <c r="CK5023">
        <v>640.64949999999999</v>
      </c>
      <c r="CL5023">
        <v>5250.5150000000003</v>
      </c>
      <c r="CM5023">
        <v>561.21469999999999</v>
      </c>
      <c r="CN5023">
        <v>684.86720000000003</v>
      </c>
      <c r="CO5023">
        <v>6913.64</v>
      </c>
      <c r="CP5023">
        <v>11951.86</v>
      </c>
      <c r="CQ5023">
        <v>1992.242</v>
      </c>
      <c r="CR5023">
        <v>4281.4740000000002</v>
      </c>
      <c r="CS5023">
        <v>193.4307</v>
      </c>
      <c r="CT5023">
        <v>93.577359999999999</v>
      </c>
      <c r="CU5023">
        <v>177.7105</v>
      </c>
      <c r="CV5023">
        <v>1046.739</v>
      </c>
      <c r="CW5023">
        <v>665.53599999999994</v>
      </c>
      <c r="CX5023">
        <v>1273.0060000000001</v>
      </c>
      <c r="CY5023">
        <v>653.0394</v>
      </c>
      <c r="CZ5023">
        <v>173.05289999999999</v>
      </c>
      <c r="DA5023">
        <v>942.97540000000004</v>
      </c>
      <c r="DB5023">
        <v>926.31439999999998</v>
      </c>
      <c r="DC5023">
        <v>76.686369999999997</v>
      </c>
      <c r="DD5023">
        <v>915.12969999999996</v>
      </c>
      <c r="DE5023">
        <v>8314.607</v>
      </c>
      <c r="DF5023">
        <v>484.2004</v>
      </c>
      <c r="DG5023">
        <v>3901.5219999999999</v>
      </c>
      <c r="DH5023">
        <v>160.47210000000001</v>
      </c>
      <c r="DI5023">
        <v>1612.7070000000001</v>
      </c>
      <c r="DJ5023">
        <v>7005.9049999999997</v>
      </c>
      <c r="DK5023">
        <v>4304.4560000000001</v>
      </c>
      <c r="DL5023">
        <v>294.9325</v>
      </c>
      <c r="DM5023">
        <v>1167.6120000000001</v>
      </c>
      <c r="DN5023">
        <v>233.173</v>
      </c>
      <c r="DO5023">
        <v>564.53689999999995</v>
      </c>
      <c r="DP5023">
        <v>347.43650000000002</v>
      </c>
      <c r="DQ5023">
        <v>224.79859999999999</v>
      </c>
      <c r="DR5023">
        <v>4575.0420000000004</v>
      </c>
      <c r="DS5023">
        <v>80.116969999999995</v>
      </c>
      <c r="DT5023">
        <v>205.06710000000001</v>
      </c>
      <c r="DU5023">
        <v>116.1202</v>
      </c>
      <c r="DV5023">
        <v>124.1557</v>
      </c>
      <c r="DW5023">
        <v>103.20950000000001</v>
      </c>
      <c r="DX5023">
        <v>104.73009999999999</v>
      </c>
      <c r="DY5023">
        <v>45.250770000000003</v>
      </c>
      <c r="DZ5023">
        <v>1650.3920000000001</v>
      </c>
      <c r="EA5023">
        <v>1810.82</v>
      </c>
      <c r="EB5023">
        <v>2110.0920000000001</v>
      </c>
      <c r="EC5023">
        <v>653.86400000000003</v>
      </c>
      <c r="ED5023">
        <v>1006.247</v>
      </c>
      <c r="EE5023">
        <v>479.16430000000003</v>
      </c>
      <c r="EF5023">
        <v>375.4597</v>
      </c>
      <c r="EG5023">
        <v>192.9221</v>
      </c>
      <c r="EH5023">
        <v>1937.08</v>
      </c>
      <c r="EI5023">
        <v>3370.0819999999999</v>
      </c>
      <c r="EJ5023">
        <v>0.3688536</v>
      </c>
      <c r="EK5023" t="e">
        <f>SUM(#REF!)</f>
        <v>#REF!</v>
      </c>
      <c r="EL5023">
        <v>42.846649999999997</v>
      </c>
      <c r="EM5023">
        <v>2079.17</v>
      </c>
      <c r="EN5023">
        <v>132.18960000000001</v>
      </c>
      <c r="EO5023" t="e">
        <f>SUM(#REF!)</f>
        <v>#REF!</v>
      </c>
      <c r="EP5023">
        <v>499.86149999999998</v>
      </c>
      <c r="EQ5023">
        <v>723.90329999999994</v>
      </c>
      <c r="ER5023">
        <v>535.74260000000004</v>
      </c>
      <c r="ES5023">
        <v>493.32159999999999</v>
      </c>
      <c r="ET5023">
        <v>425.58260000000001</v>
      </c>
      <c r="EU5023">
        <v>147.3486</v>
      </c>
      <c r="EV5023">
        <v>14496.06</v>
      </c>
      <c r="EW5023">
        <v>214.42599999999999</v>
      </c>
      <c r="EX5023">
        <v>362.8433</v>
      </c>
      <c r="EY5023">
        <v>321.8732</v>
      </c>
      <c r="EZ5023">
        <v>298.92520000000002</v>
      </c>
      <c r="FA5023" t="e">
        <f>SUM(#REF!)</f>
        <v>#REF!</v>
      </c>
      <c r="FB5023">
        <v>3059.9810000000002</v>
      </c>
      <c r="FC5023">
        <v>212.16730000000001</v>
      </c>
      <c r="FD5023" t="e">
        <f>SUM(#REF!)</f>
        <v>#REF!</v>
      </c>
      <c r="FE5023">
        <v>1872.981</v>
      </c>
      <c r="FF5023">
        <v>2130.364</v>
      </c>
      <c r="FG5023">
        <v>816.43690000000004</v>
      </c>
      <c r="FH5023">
        <v>6.3753900000000003</v>
      </c>
      <c r="FI5023">
        <v>21.097860000000001</v>
      </c>
      <c r="FJ5023">
        <v>1496.848</v>
      </c>
      <c r="FK5023">
        <v>289.70909999999998</v>
      </c>
      <c r="FL5023">
        <v>246.3152</v>
      </c>
      <c r="FM5023">
        <v>2897.0459999999998</v>
      </c>
      <c r="FN5023">
        <v>855514.2</v>
      </c>
    </row>
    <row r="5024" spans="1:170" hidden="1" outlineLevel="1" x14ac:dyDescent="0.35">
      <c r="A5024">
        <v>5023</v>
      </c>
      <c r="B5024">
        <v>2015</v>
      </c>
      <c r="C5024">
        <v>7</v>
      </c>
      <c r="D5024">
        <v>29</v>
      </c>
      <c r="E5024">
        <v>6</v>
      </c>
      <c r="F5024">
        <v>306.77269999999999</v>
      </c>
      <c r="G5024">
        <v>8.2099530000000005</v>
      </c>
      <c r="H5024">
        <v>40.171059999999997</v>
      </c>
      <c r="I5024">
        <v>50.961680000000001</v>
      </c>
      <c r="J5024">
        <v>109.88720000000001</v>
      </c>
      <c r="K5024">
        <v>5.1886520000000003</v>
      </c>
      <c r="L5024">
        <v>232.08609999999999</v>
      </c>
      <c r="M5024">
        <v>231.1156</v>
      </c>
      <c r="N5024">
        <v>241.58340000000001</v>
      </c>
      <c r="O5024">
        <v>48.657600000000002</v>
      </c>
      <c r="P5024">
        <v>8.8356499999999993</v>
      </c>
      <c r="Q5024">
        <v>9.1839250000000003</v>
      </c>
      <c r="R5024">
        <v>2120.4009999999998</v>
      </c>
      <c r="S5024">
        <v>5865.6459999999997</v>
      </c>
      <c r="T5024">
        <v>7.3859300000000001</v>
      </c>
      <c r="U5024">
        <v>3.1866460000000001</v>
      </c>
      <c r="V5024">
        <v>223.05330000000001</v>
      </c>
      <c r="W5024">
        <v>69.871629999999996</v>
      </c>
      <c r="X5024">
        <v>329.52390000000003</v>
      </c>
      <c r="Y5024">
        <v>18.413910000000001</v>
      </c>
      <c r="Z5024">
        <v>9.2718279999999993</v>
      </c>
      <c r="AA5024">
        <v>9.2158449999999998</v>
      </c>
      <c r="AB5024">
        <v>13.268800000000001</v>
      </c>
      <c r="AC5024">
        <v>210.02070000000001</v>
      </c>
      <c r="AD5024">
        <v>9.2416219999999996</v>
      </c>
      <c r="AE5024">
        <v>1225.8610000000001</v>
      </c>
      <c r="AF5024">
        <v>23.625060000000001</v>
      </c>
      <c r="AG5024">
        <v>1115.854</v>
      </c>
      <c r="AH5024">
        <v>38.522269999999999</v>
      </c>
      <c r="AI5024">
        <v>97.824110000000005</v>
      </c>
      <c r="AJ5024">
        <v>435.33769999999998</v>
      </c>
      <c r="AK5024">
        <v>34.231580000000001</v>
      </c>
      <c r="AL5024">
        <v>67.392700000000005</v>
      </c>
      <c r="AM5024">
        <v>36.387090000000001</v>
      </c>
      <c r="AN5024">
        <v>100.729</v>
      </c>
      <c r="AO5024">
        <v>37.3401</v>
      </c>
      <c r="AP5024">
        <v>889.10220000000004</v>
      </c>
      <c r="AQ5024">
        <v>11.47939</v>
      </c>
      <c r="AR5024">
        <v>252.8648</v>
      </c>
      <c r="AS5024">
        <v>116.63290000000001</v>
      </c>
      <c r="AT5024">
        <v>9.3061980000000002</v>
      </c>
      <c r="AU5024">
        <v>40.293430000000001</v>
      </c>
      <c r="AV5024">
        <v>38.975079999999998</v>
      </c>
      <c r="AW5024">
        <v>603.71500000000003</v>
      </c>
      <c r="AX5024">
        <v>170.26570000000001</v>
      </c>
      <c r="AY5024">
        <v>74.508170000000007</v>
      </c>
      <c r="AZ5024">
        <v>11835.21</v>
      </c>
      <c r="BA5024">
        <v>322.72890000000001</v>
      </c>
      <c r="BB5024">
        <v>237.84100000000001</v>
      </c>
      <c r="BC5024">
        <v>184.56960000000001</v>
      </c>
      <c r="BD5024">
        <v>4576.18</v>
      </c>
      <c r="BE5024">
        <v>1548.2840000000001</v>
      </c>
      <c r="BF5024">
        <v>1022.556</v>
      </c>
      <c r="BG5024">
        <v>134.37129999999999</v>
      </c>
      <c r="BH5024">
        <v>64.629109999999997</v>
      </c>
      <c r="BI5024" t="e">
        <f>SUM(#REF!)</f>
        <v>#REF!</v>
      </c>
      <c r="BJ5024">
        <v>6414.7929999999997</v>
      </c>
      <c r="BK5024" t="e">
        <f>SUM(#REF!)</f>
        <v>#REF!</v>
      </c>
      <c r="BL5024">
        <v>9983.4809999999998</v>
      </c>
      <c r="BM5024">
        <v>2846.78</v>
      </c>
      <c r="BN5024">
        <v>2146.2800000000002</v>
      </c>
      <c r="BO5024">
        <v>702.89459999999997</v>
      </c>
      <c r="BP5024" t="e">
        <f>SUM(#REF!)</f>
        <v>#REF!</v>
      </c>
      <c r="BQ5024">
        <v>3910.1309999999999</v>
      </c>
      <c r="BR5024">
        <v>539.52790000000005</v>
      </c>
      <c r="BS5024">
        <v>176.3115</v>
      </c>
      <c r="BT5024">
        <v>25770.61</v>
      </c>
      <c r="BU5024">
        <v>2439.48</v>
      </c>
      <c r="BV5024">
        <v>186.72149999999999</v>
      </c>
      <c r="BW5024">
        <v>678.82429999999999</v>
      </c>
      <c r="BX5024">
        <v>346.01609999999999</v>
      </c>
      <c r="BY5024">
        <v>441.52929999999998</v>
      </c>
      <c r="BZ5024">
        <v>351.54199999999997</v>
      </c>
      <c r="CA5024">
        <v>4791.7349999999997</v>
      </c>
      <c r="CB5024">
        <v>137.98699999999999</v>
      </c>
      <c r="CC5024">
        <v>1176.6400000000001</v>
      </c>
      <c r="CD5024">
        <v>2867.6619999999998</v>
      </c>
      <c r="CE5024">
        <v>2630.3020000000001</v>
      </c>
      <c r="CF5024">
        <v>639.97640000000001</v>
      </c>
      <c r="CG5024">
        <v>1490.913</v>
      </c>
      <c r="CH5024" t="e">
        <f>SUM(#REF!)</f>
        <v>#REF!</v>
      </c>
      <c r="CI5024">
        <v>12152.5</v>
      </c>
      <c r="CJ5024">
        <v>1608.9490000000001</v>
      </c>
      <c r="CK5024">
        <v>632.85789999999997</v>
      </c>
      <c r="CL5024">
        <v>5655.96</v>
      </c>
      <c r="CM5024">
        <v>581.72699999999998</v>
      </c>
      <c r="CN5024">
        <v>709.89890000000003</v>
      </c>
      <c r="CO5024">
        <v>8479.8089999999993</v>
      </c>
      <c r="CP5024">
        <v>12544.89</v>
      </c>
      <c r="CQ5024">
        <v>2065.058</v>
      </c>
      <c r="CR5024">
        <v>4612.09</v>
      </c>
      <c r="CS5024">
        <v>191.07820000000001</v>
      </c>
      <c r="CT5024">
        <v>123.3113</v>
      </c>
      <c r="CU5024">
        <v>189.55789999999999</v>
      </c>
      <c r="CV5024">
        <v>1430.9849999999999</v>
      </c>
      <c r="CW5024">
        <v>709.90509999999995</v>
      </c>
      <c r="CX5024">
        <v>1740.3119999999999</v>
      </c>
      <c r="CY5024">
        <v>874.23019999999997</v>
      </c>
      <c r="CZ5024">
        <v>228.03989999999999</v>
      </c>
      <c r="DA5024">
        <v>1050.521</v>
      </c>
      <c r="DB5024">
        <v>1266.354</v>
      </c>
      <c r="DC5024">
        <v>102.66079999999999</v>
      </c>
      <c r="DD5024">
        <v>1205.9100000000001</v>
      </c>
      <c r="DE5024">
        <v>11366.8</v>
      </c>
      <c r="DF5024">
        <v>661.94489999999996</v>
      </c>
      <c r="DG5024">
        <v>5333.7259999999997</v>
      </c>
      <c r="DH5024">
        <v>214.82550000000001</v>
      </c>
      <c r="DI5024">
        <v>2073.9540000000002</v>
      </c>
      <c r="DJ5024">
        <v>9577.6929999999993</v>
      </c>
      <c r="DK5024">
        <v>5000.7650000000003</v>
      </c>
      <c r="DL5024">
        <v>314.59469999999999</v>
      </c>
      <c r="DM5024">
        <v>1501.559</v>
      </c>
      <c r="DN5024">
        <v>307.26310000000001</v>
      </c>
      <c r="DO5024">
        <v>743.91679999999997</v>
      </c>
      <c r="DP5024">
        <v>403.6395</v>
      </c>
      <c r="DQ5024">
        <v>261.16309999999999</v>
      </c>
      <c r="DR5024">
        <v>6254.4870000000001</v>
      </c>
      <c r="DS5024">
        <v>105.57389999999999</v>
      </c>
      <c r="DT5024">
        <v>274.52519999999998</v>
      </c>
      <c r="DU5024">
        <v>158.7466</v>
      </c>
      <c r="DV5024">
        <v>166.20849999999999</v>
      </c>
      <c r="DW5024">
        <v>138.16749999999999</v>
      </c>
      <c r="DX5024">
        <v>138.0077</v>
      </c>
      <c r="DY5024">
        <v>59.629060000000003</v>
      </c>
      <c r="DZ5024">
        <v>2256.232</v>
      </c>
      <c r="EA5024">
        <v>2475.5520000000001</v>
      </c>
      <c r="EB5024">
        <v>2780.567</v>
      </c>
      <c r="EC5024">
        <v>759.63610000000006</v>
      </c>
      <c r="ED5024">
        <v>1347.0730000000001</v>
      </c>
      <c r="EE5024">
        <v>631.41740000000004</v>
      </c>
      <c r="EF5024">
        <v>494.76089999999999</v>
      </c>
      <c r="EG5024">
        <v>254.2225</v>
      </c>
      <c r="EH5024">
        <v>2648.16</v>
      </c>
      <c r="EI5024">
        <v>4169.5290000000005</v>
      </c>
      <c r="EJ5024">
        <v>0.44820860000000001</v>
      </c>
      <c r="EK5024" t="e">
        <f>SUM(#REF!)</f>
        <v>#REF!</v>
      </c>
      <c r="EL5024">
        <v>52.064660000000003</v>
      </c>
      <c r="EM5024">
        <v>2526.4810000000002</v>
      </c>
      <c r="EN5024">
        <v>132.18960000000001</v>
      </c>
      <c r="EO5024" t="e">
        <f>SUM(#REF!)</f>
        <v>#REF!</v>
      </c>
      <c r="EP5024">
        <v>381.75259999999997</v>
      </c>
      <c r="EQ5024">
        <v>588.85299999999995</v>
      </c>
      <c r="ER5024">
        <v>424.32040000000001</v>
      </c>
      <c r="ES5024">
        <v>376.75799999999998</v>
      </c>
      <c r="ET5024">
        <v>325.02460000000002</v>
      </c>
      <c r="EU5024">
        <v>119.85939999999999</v>
      </c>
      <c r="EV5024">
        <v>11027.68</v>
      </c>
      <c r="EW5024">
        <v>163.76070000000001</v>
      </c>
      <c r="EX5024">
        <v>295.15179999999998</v>
      </c>
      <c r="EY5024">
        <v>245.82</v>
      </c>
      <c r="EZ5024">
        <v>236.75559999999999</v>
      </c>
      <c r="FA5024" t="e">
        <f>SUM(#REF!)</f>
        <v>#REF!</v>
      </c>
      <c r="FB5024">
        <v>2648.9389999999999</v>
      </c>
      <c r="FC5024">
        <v>169.2287</v>
      </c>
      <c r="FD5024" t="e">
        <f>SUM(#REF!)</f>
        <v>#REF!</v>
      </c>
      <c r="FE5024">
        <v>1493.925</v>
      </c>
      <c r="FF5024">
        <v>1704.2909999999999</v>
      </c>
      <c r="FG5024">
        <v>653.14949999999999</v>
      </c>
      <c r="FH5024">
        <v>5.5189940000000002</v>
      </c>
      <c r="FI5024">
        <v>16.828050000000001</v>
      </c>
      <c r="FJ5024">
        <v>1197.4780000000001</v>
      </c>
      <c r="FK5024">
        <v>250.79300000000001</v>
      </c>
      <c r="FL5024">
        <v>213.22810000000001</v>
      </c>
      <c r="FM5024">
        <v>2310.739</v>
      </c>
      <c r="FN5024">
        <v>854876.5</v>
      </c>
    </row>
    <row r="5025" spans="1:170" hidden="1" outlineLevel="1" x14ac:dyDescent="0.35">
      <c r="A5025">
        <v>5024</v>
      </c>
      <c r="B5025">
        <v>2015</v>
      </c>
      <c r="C5025">
        <v>7</v>
      </c>
      <c r="D5025">
        <v>29</v>
      </c>
      <c r="E5025">
        <v>7</v>
      </c>
      <c r="F5025">
        <v>241.55330000000001</v>
      </c>
      <c r="G5025">
        <v>9.2023650000000004</v>
      </c>
      <c r="H5025">
        <v>27.489319999999999</v>
      </c>
      <c r="I5025">
        <v>48.823419999999999</v>
      </c>
      <c r="J5025">
        <v>118.6781</v>
      </c>
      <c r="K5025">
        <v>3.5506280000000001</v>
      </c>
      <c r="L5025">
        <v>222.34819999999999</v>
      </c>
      <c r="M5025">
        <v>158.15389999999999</v>
      </c>
      <c r="N5025">
        <v>165.31710000000001</v>
      </c>
      <c r="O5025">
        <v>33.296709999999997</v>
      </c>
      <c r="P5025">
        <v>12.47899</v>
      </c>
      <c r="Q5025">
        <v>9.4990600000000001</v>
      </c>
      <c r="R5025">
        <v>2230.2220000000002</v>
      </c>
      <c r="S5025">
        <v>5399.06</v>
      </c>
      <c r="T5025">
        <v>7.6393690000000003</v>
      </c>
      <c r="U5025">
        <v>3.3516919999999999</v>
      </c>
      <c r="V5025">
        <v>230.7071</v>
      </c>
      <c r="W5025">
        <v>47.81362</v>
      </c>
      <c r="X5025">
        <v>315.6977</v>
      </c>
      <c r="Y5025">
        <v>17.641300000000001</v>
      </c>
      <c r="Z5025">
        <v>8.8828010000000006</v>
      </c>
      <c r="AA5025">
        <v>8.8291660000000007</v>
      </c>
      <c r="AB5025">
        <v>9.0799260000000004</v>
      </c>
      <c r="AC5025">
        <v>217.22720000000001</v>
      </c>
      <c r="AD5025">
        <v>8.8538619999999995</v>
      </c>
      <c r="AE5025">
        <v>1128.3499999999999</v>
      </c>
      <c r="AF5025">
        <v>25.515059999999998</v>
      </c>
      <c r="AG5025">
        <v>1173.6469999999999</v>
      </c>
      <c r="AH5025">
        <v>39.844119999999997</v>
      </c>
      <c r="AI5025">
        <v>93.7196</v>
      </c>
      <c r="AJ5025">
        <v>470.16469999999998</v>
      </c>
      <c r="AK5025">
        <v>32.795290000000001</v>
      </c>
      <c r="AL5025">
        <v>69.628479999999996</v>
      </c>
      <c r="AM5025">
        <v>39.29806</v>
      </c>
      <c r="AN5025">
        <v>108.7873</v>
      </c>
      <c r="AO5025">
        <v>25.55208</v>
      </c>
      <c r="AP5025">
        <v>608.41849999999999</v>
      </c>
      <c r="AQ5025">
        <v>12.867010000000001</v>
      </c>
      <c r="AR5025">
        <v>283.43090000000001</v>
      </c>
      <c r="AS5025">
        <v>111.7392</v>
      </c>
      <c r="AT5025">
        <v>8.9157279999999997</v>
      </c>
      <c r="AU5025">
        <v>43.516910000000003</v>
      </c>
      <c r="AV5025">
        <v>37.339759999999998</v>
      </c>
      <c r="AW5025">
        <v>634.98310000000004</v>
      </c>
      <c r="AX5025">
        <v>167.11269999999999</v>
      </c>
      <c r="AY5025">
        <v>77.064830000000001</v>
      </c>
      <c r="AZ5025">
        <v>10617.22</v>
      </c>
      <c r="BA5025">
        <v>348.54730000000001</v>
      </c>
      <c r="BB5025">
        <v>256.8682</v>
      </c>
      <c r="BC5025">
        <v>182.89169999999999</v>
      </c>
      <c r="BD5025">
        <v>4870.4080000000004</v>
      </c>
      <c r="BE5025">
        <v>1673.82</v>
      </c>
      <c r="BF5025">
        <v>1022.556</v>
      </c>
      <c r="BG5025">
        <v>136.6183</v>
      </c>
      <c r="BH5025">
        <v>69.869309999999999</v>
      </c>
      <c r="BI5025" t="e">
        <f>SUM(#REF!)</f>
        <v>#REF!</v>
      </c>
      <c r="BJ5025">
        <v>6833.1490000000003</v>
      </c>
      <c r="BK5025" t="e">
        <f>SUM(#REF!)</f>
        <v>#REF!</v>
      </c>
      <c r="BL5025">
        <v>10625.37</v>
      </c>
      <c r="BM5025">
        <v>2846.78</v>
      </c>
      <c r="BN5025">
        <v>2120.1770000000001</v>
      </c>
      <c r="BO5025">
        <v>702.89459999999997</v>
      </c>
      <c r="BP5025" t="e">
        <f>SUM(#REF!)</f>
        <v>#REF!</v>
      </c>
      <c r="BQ5025">
        <v>4230.0010000000002</v>
      </c>
      <c r="BR5025">
        <v>588.76769999999999</v>
      </c>
      <c r="BS5025">
        <v>188.9504</v>
      </c>
      <c r="BT5025">
        <v>28196.080000000002</v>
      </c>
      <c r="BU5025">
        <v>2439.48</v>
      </c>
      <c r="BV5025">
        <v>200.10659999999999</v>
      </c>
      <c r="BW5025">
        <v>670.56830000000002</v>
      </c>
      <c r="BX5025">
        <v>374.07139999999998</v>
      </c>
      <c r="BY5025">
        <v>475.62430000000001</v>
      </c>
      <c r="BZ5025">
        <v>365.6037</v>
      </c>
      <c r="CA5025">
        <v>4871.8649999999998</v>
      </c>
      <c r="CB5025">
        <v>149.17509999999999</v>
      </c>
      <c r="CC5025">
        <v>1252.2919999999999</v>
      </c>
      <c r="CD5025">
        <v>2920.28</v>
      </c>
      <c r="CE5025">
        <v>2674.2860000000001</v>
      </c>
      <c r="CF5025">
        <v>700.20950000000005</v>
      </c>
      <c r="CG5025">
        <v>1490.913</v>
      </c>
      <c r="CH5025" t="e">
        <f>SUM(#REF!)</f>
        <v>#REF!</v>
      </c>
      <c r="CI5025">
        <v>12152.5</v>
      </c>
      <c r="CJ5025">
        <v>1635.855</v>
      </c>
      <c r="CK5025">
        <v>632.85789999999997</v>
      </c>
      <c r="CL5025">
        <v>6061.4059999999999</v>
      </c>
      <c r="CM5025">
        <v>629.31529999999998</v>
      </c>
      <c r="CN5025">
        <v>767.97249999999997</v>
      </c>
      <c r="CO5025">
        <v>8912.4519999999993</v>
      </c>
      <c r="CP5025">
        <v>13046.68</v>
      </c>
      <c r="CQ5025">
        <v>2233.991</v>
      </c>
      <c r="CR5025">
        <v>4942.7049999999999</v>
      </c>
      <c r="CS5025">
        <v>191.07820000000001</v>
      </c>
      <c r="CT5025">
        <v>165.078</v>
      </c>
      <c r="CU5025">
        <v>190.54509999999999</v>
      </c>
      <c r="CV5025">
        <v>1840.259</v>
      </c>
      <c r="CW5025">
        <v>713.60249999999996</v>
      </c>
      <c r="CX5025">
        <v>2238.056</v>
      </c>
      <c r="CY5025">
        <v>979.55920000000003</v>
      </c>
      <c r="CZ5025">
        <v>305.27929999999998</v>
      </c>
      <c r="DA5025">
        <v>1087.9290000000001</v>
      </c>
      <c r="DB5025">
        <v>1628.5419999999999</v>
      </c>
      <c r="DC5025">
        <v>115.0295</v>
      </c>
      <c r="DD5025">
        <v>1614.3630000000001</v>
      </c>
      <c r="DE5025">
        <v>14617.8</v>
      </c>
      <c r="DF5025">
        <v>851.26660000000004</v>
      </c>
      <c r="DG5025">
        <v>6859.2150000000001</v>
      </c>
      <c r="DH5025">
        <v>240.7081</v>
      </c>
      <c r="DI5025">
        <v>2173.5039999999999</v>
      </c>
      <c r="DJ5025">
        <v>12316.99</v>
      </c>
      <c r="DK5025">
        <v>6836.4889999999996</v>
      </c>
      <c r="DL5025">
        <v>316.23320000000001</v>
      </c>
      <c r="DM5025">
        <v>1573.634</v>
      </c>
      <c r="DN5025">
        <v>411.33600000000001</v>
      </c>
      <c r="DO5025">
        <v>995.88869999999997</v>
      </c>
      <c r="DP5025">
        <v>551.81089999999995</v>
      </c>
      <c r="DQ5025">
        <v>357.03309999999999</v>
      </c>
      <c r="DR5025">
        <v>8043.3220000000001</v>
      </c>
      <c r="DS5025">
        <v>141.33279999999999</v>
      </c>
      <c r="DT5025">
        <v>307.60059999999999</v>
      </c>
      <c r="DU5025">
        <v>204.14940000000001</v>
      </c>
      <c r="DV5025">
        <v>186.2336</v>
      </c>
      <c r="DW5025">
        <v>154.8142</v>
      </c>
      <c r="DX5025">
        <v>184.75229999999999</v>
      </c>
      <c r="DY5025">
        <v>79.825999999999993</v>
      </c>
      <c r="DZ5025">
        <v>2901.5329999999999</v>
      </c>
      <c r="EA5025">
        <v>3183.58</v>
      </c>
      <c r="EB5025">
        <v>3722.3719999999998</v>
      </c>
      <c r="EC5025">
        <v>1038.49</v>
      </c>
      <c r="ED5025">
        <v>1509.3710000000001</v>
      </c>
      <c r="EE5025">
        <v>845.28449999999998</v>
      </c>
      <c r="EF5025">
        <v>662.34119999999996</v>
      </c>
      <c r="EG5025">
        <v>340.33010000000002</v>
      </c>
      <c r="EH5025">
        <v>3405.5549999999998</v>
      </c>
      <c r="EI5025">
        <v>4645.0619999999999</v>
      </c>
      <c r="EJ5025">
        <v>0.48200789999999999</v>
      </c>
      <c r="EK5025" t="e">
        <f>SUM(#REF!)</f>
        <v>#REF!</v>
      </c>
      <c r="EL5025">
        <v>55.990850000000002</v>
      </c>
      <c r="EM5025">
        <v>2717.0030000000002</v>
      </c>
      <c r="EN5025">
        <v>140.12100000000001</v>
      </c>
      <c r="EO5025" t="e">
        <f>SUM(#REF!)</f>
        <v>#REF!</v>
      </c>
      <c r="EP5025">
        <v>310.53339999999997</v>
      </c>
      <c r="EQ5025">
        <v>466.38499999999999</v>
      </c>
      <c r="ER5025">
        <v>364.79340000000002</v>
      </c>
      <c r="ES5025">
        <v>306.47059999999999</v>
      </c>
      <c r="ET5025">
        <v>264.38850000000002</v>
      </c>
      <c r="EU5025">
        <v>94.93141</v>
      </c>
      <c r="EV5025">
        <v>8786.5679999999993</v>
      </c>
      <c r="EW5025">
        <v>133.2098</v>
      </c>
      <c r="EX5025">
        <v>233.76689999999999</v>
      </c>
      <c r="EY5025">
        <v>199.96019999999999</v>
      </c>
      <c r="EZ5025">
        <v>203.54169999999999</v>
      </c>
      <c r="FA5025" t="e">
        <f>SUM(#REF!)</f>
        <v>#REF!</v>
      </c>
      <c r="FB5025">
        <v>2443.4180000000001</v>
      </c>
      <c r="FC5025">
        <v>146.4965</v>
      </c>
      <c r="FD5025" t="e">
        <f>SUM(#REF!)</f>
        <v>#REF!</v>
      </c>
      <c r="FE5025">
        <v>1293.249</v>
      </c>
      <c r="FF5025">
        <v>1359.375</v>
      </c>
      <c r="FG5025">
        <v>520.96450000000004</v>
      </c>
      <c r="FH5025">
        <v>5.0907970000000002</v>
      </c>
      <c r="FI5025">
        <v>14.56757</v>
      </c>
      <c r="FJ5025">
        <v>955.13139999999999</v>
      </c>
      <c r="FK5025">
        <v>231.3349</v>
      </c>
      <c r="FL5025">
        <v>196.68459999999999</v>
      </c>
      <c r="FM5025">
        <v>2000.3409999999999</v>
      </c>
      <c r="FN5025">
        <v>857540.7</v>
      </c>
    </row>
    <row r="5026" spans="1:170" hidden="1" outlineLevel="1" x14ac:dyDescent="0.35">
      <c r="A5026">
        <v>5025</v>
      </c>
      <c r="B5026">
        <v>2015</v>
      </c>
      <c r="C5026">
        <v>7</v>
      </c>
      <c r="D5026">
        <v>29</v>
      </c>
      <c r="E5026">
        <v>8</v>
      </c>
      <c r="F5026">
        <v>260.87759999999997</v>
      </c>
      <c r="G5026">
        <v>9.5181319999999996</v>
      </c>
      <c r="H5026">
        <v>28.735499999999998</v>
      </c>
      <c r="I5026">
        <v>33.41019</v>
      </c>
      <c r="J5026">
        <v>116.4804</v>
      </c>
      <c r="K5026">
        <v>3.7115900000000002</v>
      </c>
      <c r="L5026">
        <v>152.15440000000001</v>
      </c>
      <c r="M5026">
        <v>165.3236</v>
      </c>
      <c r="N5026">
        <v>172.8115</v>
      </c>
      <c r="O5026">
        <v>34.806159999999998</v>
      </c>
      <c r="P5026">
        <v>11.955399999999999</v>
      </c>
      <c r="Q5026">
        <v>9.8141949999999998</v>
      </c>
      <c r="R5026">
        <v>2052.8180000000002</v>
      </c>
      <c r="S5026">
        <v>5287.9679999999998</v>
      </c>
      <c r="T5026">
        <v>7.8928079999999996</v>
      </c>
      <c r="U5026">
        <v>3.08508</v>
      </c>
      <c r="V5026">
        <v>238.36080000000001</v>
      </c>
      <c r="W5026">
        <v>49.981169999999999</v>
      </c>
      <c r="X5026">
        <v>216.03399999999999</v>
      </c>
      <c r="Y5026">
        <v>12.07206</v>
      </c>
      <c r="Z5026">
        <v>6.0785590000000003</v>
      </c>
      <c r="AA5026">
        <v>6.0418560000000001</v>
      </c>
      <c r="AB5026">
        <v>9.4915489999999991</v>
      </c>
      <c r="AC5026">
        <v>224.43379999999999</v>
      </c>
      <c r="AD5026">
        <v>6.0587559999999998</v>
      </c>
      <c r="AE5026">
        <v>1105.133</v>
      </c>
      <c r="AF5026">
        <v>25.042560000000002</v>
      </c>
      <c r="AG5026">
        <v>1080.289</v>
      </c>
      <c r="AH5026">
        <v>41.165959999999998</v>
      </c>
      <c r="AI5026">
        <v>64.132940000000005</v>
      </c>
      <c r="AJ5026">
        <v>461.4579</v>
      </c>
      <c r="AK5026">
        <v>22.442029999999999</v>
      </c>
      <c r="AL5026">
        <v>75.697019999999995</v>
      </c>
      <c r="AM5026">
        <v>38.570320000000002</v>
      </c>
      <c r="AN5026">
        <v>106.7727</v>
      </c>
      <c r="AO5026">
        <v>26.710439999999998</v>
      </c>
      <c r="AP5026">
        <v>636.00009999999997</v>
      </c>
      <c r="AQ5026">
        <v>13.30852</v>
      </c>
      <c r="AR5026">
        <v>293.15649999999999</v>
      </c>
      <c r="AS5026">
        <v>76.463849999999994</v>
      </c>
      <c r="AT5026">
        <v>6.1010910000000003</v>
      </c>
      <c r="AU5026">
        <v>42.711039999999997</v>
      </c>
      <c r="AV5026">
        <v>25.551839999999999</v>
      </c>
      <c r="AW5026">
        <v>584.47310000000004</v>
      </c>
      <c r="AX5026">
        <v>166.58709999999999</v>
      </c>
      <c r="AY5026">
        <v>79.621480000000005</v>
      </c>
      <c r="AZ5026">
        <v>9261.3389999999999</v>
      </c>
      <c r="BA5026">
        <v>342.09269999999998</v>
      </c>
      <c r="BB5026">
        <v>252.1114</v>
      </c>
      <c r="BC5026">
        <v>186.2475</v>
      </c>
      <c r="BD5026">
        <v>5546.5050000000001</v>
      </c>
      <c r="BE5026">
        <v>1771.46</v>
      </c>
      <c r="BF5026">
        <v>1088.3019999999999</v>
      </c>
      <c r="BG5026">
        <v>132.12430000000001</v>
      </c>
      <c r="BH5026">
        <v>73.94502</v>
      </c>
      <c r="BI5026" t="e">
        <f>SUM(#REF!)</f>
        <v>#REF!</v>
      </c>
      <c r="BJ5026">
        <v>6972.6009999999997</v>
      </c>
      <c r="BK5026" t="e">
        <f>SUM(#REF!)</f>
        <v>#REF!</v>
      </c>
      <c r="BL5026">
        <v>12100.36</v>
      </c>
      <c r="BM5026">
        <v>3029.8150000000001</v>
      </c>
      <c r="BN5026">
        <v>2120.1770000000001</v>
      </c>
      <c r="BO5026">
        <v>748.08749999999998</v>
      </c>
      <c r="BP5026" t="e">
        <f>SUM(#REF!)</f>
        <v>#REF!</v>
      </c>
      <c r="BQ5026">
        <v>4616.05</v>
      </c>
      <c r="BR5026">
        <v>626.7527</v>
      </c>
      <c r="BS5026">
        <v>192.11009999999999</v>
      </c>
      <c r="BT5026">
        <v>31682.69</v>
      </c>
      <c r="BU5026">
        <v>2596.328</v>
      </c>
      <c r="BV5026">
        <v>203.4528</v>
      </c>
      <c r="BW5026">
        <v>670.56830000000002</v>
      </c>
      <c r="BX5026">
        <v>395.89229999999998</v>
      </c>
      <c r="BY5026">
        <v>509.7192</v>
      </c>
      <c r="BZ5026">
        <v>391.17039999999997</v>
      </c>
      <c r="CA5026">
        <v>4711.6059999999998</v>
      </c>
      <c r="CB5026">
        <v>157.87700000000001</v>
      </c>
      <c r="CC5026">
        <v>1426.133</v>
      </c>
      <c r="CD5026">
        <v>3157.06</v>
      </c>
      <c r="CE5026">
        <v>2586.317</v>
      </c>
      <c r="CF5026">
        <v>786.79459999999995</v>
      </c>
      <c r="CG5026">
        <v>1586.7719999999999</v>
      </c>
      <c r="CH5026" t="e">
        <f>SUM(#REF!)</f>
        <v>#REF!</v>
      </c>
      <c r="CI5026">
        <v>12933.85</v>
      </c>
      <c r="CJ5026">
        <v>1582.0440000000001</v>
      </c>
      <c r="CK5026">
        <v>673.54780000000005</v>
      </c>
      <c r="CL5026">
        <v>6162.7669999999998</v>
      </c>
      <c r="CM5026">
        <v>686.74959999999999</v>
      </c>
      <c r="CN5026">
        <v>838.06119999999999</v>
      </c>
      <c r="CO5026">
        <v>8998.9809999999998</v>
      </c>
      <c r="CP5026">
        <v>13959.04</v>
      </c>
      <c r="CQ5026">
        <v>2437.875</v>
      </c>
      <c r="CR5026">
        <v>5025.3590000000004</v>
      </c>
      <c r="CS5026">
        <v>203.36359999999999</v>
      </c>
      <c r="CT5026">
        <v>184.96690000000001</v>
      </c>
      <c r="CU5026">
        <v>193.50700000000001</v>
      </c>
      <c r="CV5026">
        <v>1928.5920000000001</v>
      </c>
      <c r="CW5026">
        <v>724.69479999999999</v>
      </c>
      <c r="CX5026">
        <v>2345.482</v>
      </c>
      <c r="CY5026">
        <v>1011.158</v>
      </c>
      <c r="CZ5026">
        <v>342.05990000000003</v>
      </c>
      <c r="DA5026">
        <v>1131.5709999999999</v>
      </c>
      <c r="DB5026">
        <v>1706.712</v>
      </c>
      <c r="DC5026">
        <v>118.7402</v>
      </c>
      <c r="DD5026">
        <v>1808.864</v>
      </c>
      <c r="DE5026">
        <v>15319.46</v>
      </c>
      <c r="DF5026">
        <v>892.12739999999997</v>
      </c>
      <c r="DG5026">
        <v>7188.4570000000003</v>
      </c>
      <c r="DH5026">
        <v>248.47290000000001</v>
      </c>
      <c r="DI5026">
        <v>2173.5039999999999</v>
      </c>
      <c r="DJ5026">
        <v>12908.21</v>
      </c>
      <c r="DK5026">
        <v>8791.7810000000009</v>
      </c>
      <c r="DL5026">
        <v>321.14879999999999</v>
      </c>
      <c r="DM5026">
        <v>1573.634</v>
      </c>
      <c r="DN5026">
        <v>460.89460000000003</v>
      </c>
      <c r="DO5026">
        <v>1115.875</v>
      </c>
      <c r="DP5026">
        <v>709.63340000000005</v>
      </c>
      <c r="DQ5026">
        <v>459.14749999999998</v>
      </c>
      <c r="DR5026">
        <v>8429.402</v>
      </c>
      <c r="DS5026">
        <v>158.36089999999999</v>
      </c>
      <c r="DT5026">
        <v>317.52319999999997</v>
      </c>
      <c r="DU5026">
        <v>213.9486</v>
      </c>
      <c r="DV5026">
        <v>192.24109999999999</v>
      </c>
      <c r="DW5026">
        <v>159.8082</v>
      </c>
      <c r="DX5026">
        <v>207.01159999999999</v>
      </c>
      <c r="DY5026">
        <v>89.443600000000004</v>
      </c>
      <c r="DZ5026">
        <v>3040.806</v>
      </c>
      <c r="EA5026">
        <v>3336.3919999999998</v>
      </c>
      <c r="EB5026">
        <v>4170.8509999999997</v>
      </c>
      <c r="EC5026">
        <v>1335.5070000000001</v>
      </c>
      <c r="ED5026">
        <v>1558.06</v>
      </c>
      <c r="EE5026">
        <v>947.12609999999995</v>
      </c>
      <c r="EF5026">
        <v>742.14139999999998</v>
      </c>
      <c r="EG5026">
        <v>381.33370000000002</v>
      </c>
      <c r="EH5026">
        <v>3569.0219999999999</v>
      </c>
      <c r="EI5026">
        <v>4810.4650000000001</v>
      </c>
      <c r="EJ5026">
        <v>0.50405100000000003</v>
      </c>
      <c r="EK5026" t="e">
        <f>SUM(#REF!)</f>
        <v>#REF!</v>
      </c>
      <c r="EL5026">
        <v>58.551400000000001</v>
      </c>
      <c r="EM5026">
        <v>2841.2559999999999</v>
      </c>
      <c r="EN5026">
        <v>239.7038</v>
      </c>
      <c r="EO5026" t="e">
        <f>SUM(#REF!)</f>
        <v>#REF!</v>
      </c>
      <c r="EP5026">
        <v>245.9495</v>
      </c>
      <c r="EQ5026">
        <v>400.95690000000002</v>
      </c>
      <c r="ER5026">
        <v>334.26679999999999</v>
      </c>
      <c r="ES5026">
        <v>242.73169999999999</v>
      </c>
      <c r="ET5026">
        <v>209.40170000000001</v>
      </c>
      <c r="EU5026">
        <v>81.613690000000005</v>
      </c>
      <c r="EV5026">
        <v>6678.8590000000004</v>
      </c>
      <c r="EW5026">
        <v>105.5052</v>
      </c>
      <c r="EX5026">
        <v>200.97229999999999</v>
      </c>
      <c r="EY5026">
        <v>158.37299999999999</v>
      </c>
      <c r="EZ5026">
        <v>186.50890000000001</v>
      </c>
      <c r="FA5026" t="e">
        <f>SUM(#REF!)</f>
        <v>#REF!</v>
      </c>
      <c r="FB5026">
        <v>2648.9389999999999</v>
      </c>
      <c r="FC5026">
        <v>135.13040000000001</v>
      </c>
      <c r="FD5026" t="e">
        <f>SUM(#REF!)</f>
        <v>#REF!</v>
      </c>
      <c r="FE5026">
        <v>1192.9110000000001</v>
      </c>
      <c r="FF5026">
        <v>1176.7719999999999</v>
      </c>
      <c r="FG5026">
        <v>450.98419999999999</v>
      </c>
      <c r="FH5026">
        <v>5.5189940000000002</v>
      </c>
      <c r="FI5026">
        <v>13.437329999999999</v>
      </c>
      <c r="FJ5026">
        <v>826.83010000000002</v>
      </c>
      <c r="FK5026">
        <v>250.79300000000001</v>
      </c>
      <c r="FL5026">
        <v>213.22810000000001</v>
      </c>
      <c r="FM5026">
        <v>1845.143</v>
      </c>
      <c r="FN5026">
        <v>875313.7</v>
      </c>
    </row>
    <row r="5027" spans="1:170" hidden="1" outlineLevel="1" x14ac:dyDescent="0.35">
      <c r="A5027">
        <v>5026</v>
      </c>
      <c r="B5027">
        <v>2015</v>
      </c>
      <c r="C5027">
        <v>7</v>
      </c>
      <c r="D5027">
        <v>29</v>
      </c>
      <c r="E5027">
        <v>9</v>
      </c>
      <c r="F5027">
        <v>256.04649999999998</v>
      </c>
      <c r="G5027">
        <v>9.8338999999999999</v>
      </c>
      <c r="H5027">
        <v>28.51559</v>
      </c>
      <c r="I5027">
        <v>34.924779999999998</v>
      </c>
      <c r="J5027">
        <v>116.11409999999999</v>
      </c>
      <c r="K5027">
        <v>3.6831849999999999</v>
      </c>
      <c r="L5027">
        <v>159.05199999999999</v>
      </c>
      <c r="M5027">
        <v>164.0583</v>
      </c>
      <c r="N5027">
        <v>171.489</v>
      </c>
      <c r="O5027">
        <v>34.539790000000004</v>
      </c>
      <c r="P5027">
        <v>8.1811570000000007</v>
      </c>
      <c r="Q5027">
        <v>10.669560000000001</v>
      </c>
      <c r="R5027">
        <v>2010.579</v>
      </c>
      <c r="S5027">
        <v>5621.2439999999997</v>
      </c>
      <c r="T5027">
        <v>8.5807129999999994</v>
      </c>
      <c r="U5027">
        <v>3.021601</v>
      </c>
      <c r="V5027">
        <v>259.1354</v>
      </c>
      <c r="W5027">
        <v>49.598660000000002</v>
      </c>
      <c r="X5027">
        <v>225.82759999999999</v>
      </c>
      <c r="Y5027">
        <v>12.61933</v>
      </c>
      <c r="Z5027">
        <v>6.35412</v>
      </c>
      <c r="AA5027">
        <v>6.3157540000000001</v>
      </c>
      <c r="AB5027">
        <v>9.4189100000000003</v>
      </c>
      <c r="AC5027">
        <v>243.99459999999999</v>
      </c>
      <c r="AD5027">
        <v>6.3334190000000001</v>
      </c>
      <c r="AE5027">
        <v>1174.7840000000001</v>
      </c>
      <c r="AF5027">
        <v>24.963809999999999</v>
      </c>
      <c r="AG5027">
        <v>1058.0609999999999</v>
      </c>
      <c r="AH5027">
        <v>44.753819999999997</v>
      </c>
      <c r="AI5027">
        <v>67.040300000000002</v>
      </c>
      <c r="AJ5027">
        <v>460.0068</v>
      </c>
      <c r="AK5027">
        <v>23.459409999999998</v>
      </c>
      <c r="AL5027">
        <v>83.681939999999997</v>
      </c>
      <c r="AM5027">
        <v>38.44903</v>
      </c>
      <c r="AN5027">
        <v>106.43689999999999</v>
      </c>
      <c r="AO5027">
        <v>26.506019999999999</v>
      </c>
      <c r="AP5027">
        <v>631.1327</v>
      </c>
      <c r="AQ5027">
        <v>13.75004</v>
      </c>
      <c r="AR5027">
        <v>302.88200000000001</v>
      </c>
      <c r="AS5027">
        <v>79.930210000000002</v>
      </c>
      <c r="AT5027">
        <v>6.3776739999999998</v>
      </c>
      <c r="AU5027">
        <v>42.576729999999998</v>
      </c>
      <c r="AV5027">
        <v>26.710190000000001</v>
      </c>
      <c r="AW5027">
        <v>572.44690000000003</v>
      </c>
      <c r="AX5027">
        <v>169.21469999999999</v>
      </c>
      <c r="AY5027">
        <v>86.560969999999998</v>
      </c>
      <c r="AZ5027">
        <v>9468.1679999999997</v>
      </c>
      <c r="BA5027">
        <v>341.01690000000002</v>
      </c>
      <c r="BB5027">
        <v>251.3186</v>
      </c>
      <c r="BC5027">
        <v>201.3486</v>
      </c>
      <c r="BD5027">
        <v>6009.7579999999998</v>
      </c>
      <c r="BE5027">
        <v>1813.3050000000001</v>
      </c>
      <c r="BF5027">
        <v>1239.377</v>
      </c>
      <c r="BG5027">
        <v>135.71950000000001</v>
      </c>
      <c r="BH5027">
        <v>75.691749999999999</v>
      </c>
      <c r="BI5027" t="e">
        <f>SUM(#REF!)</f>
        <v>#REF!</v>
      </c>
      <c r="BJ5027">
        <v>6972.6009999999997</v>
      </c>
      <c r="BK5027" t="e">
        <f>SUM(#REF!)</f>
        <v>#REF!</v>
      </c>
      <c r="BL5027">
        <v>13111</v>
      </c>
      <c r="BM5027">
        <v>3450.4059999999999</v>
      </c>
      <c r="BN5027">
        <v>2256.4940000000001</v>
      </c>
      <c r="BO5027">
        <v>851.93520000000001</v>
      </c>
      <c r="BP5027" t="e">
        <f>SUM(#REF!)</f>
        <v>#REF!</v>
      </c>
      <c r="BQ5027">
        <v>4913.8599999999997</v>
      </c>
      <c r="BR5027">
        <v>649.26239999999996</v>
      </c>
      <c r="BS5027">
        <v>185.79069999999999</v>
      </c>
      <c r="BT5027">
        <v>34411.339999999997</v>
      </c>
      <c r="BU5027">
        <v>2956.7429999999999</v>
      </c>
      <c r="BV5027">
        <v>196.7603</v>
      </c>
      <c r="BW5027">
        <v>713.68280000000004</v>
      </c>
      <c r="BX5027">
        <v>405.2441</v>
      </c>
      <c r="BY5027">
        <v>518.24289999999996</v>
      </c>
      <c r="BZ5027">
        <v>428.24209999999999</v>
      </c>
      <c r="CA5027">
        <v>4839.8130000000001</v>
      </c>
      <c r="CB5027">
        <v>161.6063</v>
      </c>
      <c r="CC5027">
        <v>1545.2449999999999</v>
      </c>
      <c r="CD5027">
        <v>3341.221</v>
      </c>
      <c r="CE5027">
        <v>2656.6930000000002</v>
      </c>
      <c r="CF5027">
        <v>854.55679999999995</v>
      </c>
      <c r="CG5027">
        <v>1807.0440000000001</v>
      </c>
      <c r="CH5027" t="e">
        <f>SUM(#REF!)</f>
        <v>#REF!</v>
      </c>
      <c r="CI5027">
        <v>14729.3</v>
      </c>
      <c r="CJ5027">
        <v>1625.0920000000001</v>
      </c>
      <c r="CK5027">
        <v>767.048</v>
      </c>
      <c r="CL5027">
        <v>5960.0439999999999</v>
      </c>
      <c r="CM5027">
        <v>731.05600000000004</v>
      </c>
      <c r="CN5027">
        <v>892.12969999999996</v>
      </c>
      <c r="CO5027">
        <v>9345.0949999999993</v>
      </c>
      <c r="CP5027">
        <v>15281.96</v>
      </c>
      <c r="CQ5027">
        <v>2595.1570000000002</v>
      </c>
      <c r="CR5027">
        <v>4860.0510000000004</v>
      </c>
      <c r="CS5027">
        <v>231.5941</v>
      </c>
      <c r="CT5027">
        <v>190.93360000000001</v>
      </c>
      <c r="CU5027">
        <v>211.27799999999999</v>
      </c>
      <c r="CV5027">
        <v>1928.5920000000001</v>
      </c>
      <c r="CW5027">
        <v>791.24839999999995</v>
      </c>
      <c r="CX5027">
        <v>2345.482</v>
      </c>
      <c r="CY5027">
        <v>1016.424</v>
      </c>
      <c r="CZ5027">
        <v>353.09410000000003</v>
      </c>
      <c r="DA5027">
        <v>1218.854</v>
      </c>
      <c r="DB5027">
        <v>1706.712</v>
      </c>
      <c r="DC5027">
        <v>119.3586</v>
      </c>
      <c r="DD5027">
        <v>1867.2149999999999</v>
      </c>
      <c r="DE5027">
        <v>15319.46</v>
      </c>
      <c r="DF5027">
        <v>892.12739999999997</v>
      </c>
      <c r="DG5027">
        <v>7188.4570000000003</v>
      </c>
      <c r="DH5027">
        <v>249.767</v>
      </c>
      <c r="DI5027">
        <v>2173.5039999999999</v>
      </c>
      <c r="DJ5027">
        <v>12908.21</v>
      </c>
      <c r="DK5027">
        <v>9213.7860000000001</v>
      </c>
      <c r="DL5027">
        <v>350.642</v>
      </c>
      <c r="DM5027">
        <v>1573.634</v>
      </c>
      <c r="DN5027">
        <v>475.76220000000001</v>
      </c>
      <c r="DO5027">
        <v>1151.8710000000001</v>
      </c>
      <c r="DP5027">
        <v>743.69579999999996</v>
      </c>
      <c r="DQ5027">
        <v>481.1866</v>
      </c>
      <c r="DR5027">
        <v>8429.402</v>
      </c>
      <c r="DS5027">
        <v>163.4693</v>
      </c>
      <c r="DT5027">
        <v>319.17689999999999</v>
      </c>
      <c r="DU5027">
        <v>213.9486</v>
      </c>
      <c r="DV5027">
        <v>193.2424</v>
      </c>
      <c r="DW5027">
        <v>160.6405</v>
      </c>
      <c r="DX5027">
        <v>213.68940000000001</v>
      </c>
      <c r="DY5027">
        <v>92.328869999999995</v>
      </c>
      <c r="DZ5027">
        <v>3040.806</v>
      </c>
      <c r="EA5027">
        <v>3336.3919999999998</v>
      </c>
      <c r="EB5027">
        <v>4305.3940000000002</v>
      </c>
      <c r="EC5027">
        <v>1399.6110000000001</v>
      </c>
      <c r="ED5027">
        <v>1566.175</v>
      </c>
      <c r="EE5027">
        <v>977.67849999999999</v>
      </c>
      <c r="EF5027">
        <v>766.08140000000003</v>
      </c>
      <c r="EG5027">
        <v>393.63479999999998</v>
      </c>
      <c r="EH5027">
        <v>3569.0219999999999</v>
      </c>
      <c r="EI5027">
        <v>5003.4350000000004</v>
      </c>
      <c r="EJ5027">
        <v>0.51433770000000001</v>
      </c>
      <c r="EK5027" t="e">
        <f>SUM(#REF!)</f>
        <v>#REF!</v>
      </c>
      <c r="EL5027">
        <v>59.74633</v>
      </c>
      <c r="EM5027">
        <v>2899.241</v>
      </c>
      <c r="EN5027">
        <v>261.73540000000003</v>
      </c>
      <c r="EO5027" t="e">
        <f>SUM(#REF!)</f>
        <v>#REF!</v>
      </c>
      <c r="EP5027">
        <v>211.44579999999999</v>
      </c>
      <c r="EQ5027">
        <v>367.404</v>
      </c>
      <c r="ER5027">
        <v>350.29329999999999</v>
      </c>
      <c r="ES5027">
        <v>208.67939999999999</v>
      </c>
      <c r="ET5027">
        <v>180.02520000000001</v>
      </c>
      <c r="EU5027">
        <v>74.784090000000006</v>
      </c>
      <c r="EV5027">
        <v>5513.8379999999997</v>
      </c>
      <c r="EW5027">
        <v>90.704080000000005</v>
      </c>
      <c r="EX5027">
        <v>184.15450000000001</v>
      </c>
      <c r="EY5027">
        <v>136.15520000000001</v>
      </c>
      <c r="EZ5027">
        <v>195.4511</v>
      </c>
      <c r="FA5027" t="e">
        <f>SUM(#REF!)</f>
        <v>#REF!</v>
      </c>
      <c r="FB5027">
        <v>3722.2159999999999</v>
      </c>
      <c r="FC5027">
        <v>146.4965</v>
      </c>
      <c r="FD5027" t="e">
        <f>SUM(#REF!)</f>
        <v>#REF!</v>
      </c>
      <c r="FE5027">
        <v>1293.249</v>
      </c>
      <c r="FF5027">
        <v>1085.471</v>
      </c>
      <c r="FG5027">
        <v>415.99400000000003</v>
      </c>
      <c r="FH5027">
        <v>7.7551389999999998</v>
      </c>
      <c r="FI5027">
        <v>14.56757</v>
      </c>
      <c r="FJ5027">
        <v>762.67949999999996</v>
      </c>
      <c r="FK5027">
        <v>352.4074</v>
      </c>
      <c r="FL5027">
        <v>299.6223</v>
      </c>
      <c r="FM5027">
        <v>2000.3409999999999</v>
      </c>
      <c r="FN5027">
        <v>916533.2</v>
      </c>
    </row>
    <row r="5028" spans="1:170" hidden="1" outlineLevel="1" x14ac:dyDescent="0.35">
      <c r="A5028">
        <v>5027</v>
      </c>
      <c r="B5028">
        <v>2015</v>
      </c>
      <c r="C5028">
        <v>7</v>
      </c>
      <c r="D5028">
        <v>29</v>
      </c>
      <c r="E5028">
        <v>10</v>
      </c>
      <c r="F5028">
        <v>255.2413</v>
      </c>
      <c r="G5028">
        <v>10.69098</v>
      </c>
      <c r="H5028">
        <v>28.95542</v>
      </c>
      <c r="I5028">
        <v>34.657499999999999</v>
      </c>
      <c r="J5028">
        <v>117.9456</v>
      </c>
      <c r="K5028">
        <v>3.739995</v>
      </c>
      <c r="L5028">
        <v>157.8348</v>
      </c>
      <c r="M5028">
        <v>166.58879999999999</v>
      </c>
      <c r="N5028">
        <v>174.13399999999999</v>
      </c>
      <c r="O5028">
        <v>35.072539999999996</v>
      </c>
      <c r="P5028">
        <v>8.5520359999999993</v>
      </c>
      <c r="Q5028">
        <v>11.79504</v>
      </c>
      <c r="R5028">
        <v>2137.297</v>
      </c>
      <c r="S5028">
        <v>6354.45</v>
      </c>
      <c r="T5028">
        <v>9.4858519999999995</v>
      </c>
      <c r="U5028">
        <v>3.2120380000000002</v>
      </c>
      <c r="V5028">
        <v>286.47039999999998</v>
      </c>
      <c r="W5028">
        <v>50.363680000000002</v>
      </c>
      <c r="X5028">
        <v>224.0993</v>
      </c>
      <c r="Y5028">
        <v>12.52275</v>
      </c>
      <c r="Z5028">
        <v>6.3054920000000001</v>
      </c>
      <c r="AA5028">
        <v>6.2674190000000003</v>
      </c>
      <c r="AB5028">
        <v>9.5641879999999997</v>
      </c>
      <c r="AC5028">
        <v>269.73239999999998</v>
      </c>
      <c r="AD5028">
        <v>6.2849490000000001</v>
      </c>
      <c r="AE5028">
        <v>1328.0160000000001</v>
      </c>
      <c r="AF5028">
        <v>25.357559999999999</v>
      </c>
      <c r="AG5028">
        <v>1124.7449999999999</v>
      </c>
      <c r="AH5028">
        <v>49.474679999999999</v>
      </c>
      <c r="AI5028">
        <v>66.527230000000003</v>
      </c>
      <c r="AJ5028">
        <v>467.26240000000001</v>
      </c>
      <c r="AK5028">
        <v>23.279869999999999</v>
      </c>
      <c r="AL5028">
        <v>89.431079999999994</v>
      </c>
      <c r="AM5028">
        <v>39.055480000000003</v>
      </c>
      <c r="AN5028">
        <v>108.11579999999999</v>
      </c>
      <c r="AO5028">
        <v>26.914850000000001</v>
      </c>
      <c r="AP5028">
        <v>640.86739999999998</v>
      </c>
      <c r="AQ5028">
        <v>14.94844</v>
      </c>
      <c r="AR5028">
        <v>329.28</v>
      </c>
      <c r="AS5028">
        <v>79.3185</v>
      </c>
      <c r="AT5028">
        <v>6.3288650000000004</v>
      </c>
      <c r="AU5028">
        <v>43.248280000000001</v>
      </c>
      <c r="AV5028">
        <v>26.505780000000001</v>
      </c>
      <c r="AW5028">
        <v>608.52549999999997</v>
      </c>
      <c r="AX5028">
        <v>181.827</v>
      </c>
      <c r="AY5028">
        <v>95.691869999999994</v>
      </c>
      <c r="AZ5028">
        <v>10031.200000000001</v>
      </c>
      <c r="BA5028">
        <v>346.39569999999998</v>
      </c>
      <c r="BB5028">
        <v>255.2826</v>
      </c>
      <c r="BC5028">
        <v>213.09389999999999</v>
      </c>
      <c r="BD5028">
        <v>6260.1639999999998</v>
      </c>
      <c r="BE5028">
        <v>1799.357</v>
      </c>
      <c r="BF5028">
        <v>1342.8920000000001</v>
      </c>
      <c r="BG5028">
        <v>175.26689999999999</v>
      </c>
      <c r="BH5028">
        <v>75.10951</v>
      </c>
      <c r="BI5028" t="e">
        <f>SUM(#REF!)</f>
        <v>#REF!</v>
      </c>
      <c r="BJ5028">
        <v>7390.9570000000003</v>
      </c>
      <c r="BK5028" t="e">
        <f>SUM(#REF!)</f>
        <v>#REF!</v>
      </c>
      <c r="BL5028">
        <v>13657.29</v>
      </c>
      <c r="BM5028">
        <v>3738.5889999999999</v>
      </c>
      <c r="BN5028">
        <v>2569.7350000000001</v>
      </c>
      <c r="BO5028">
        <v>923.09</v>
      </c>
      <c r="BP5028" t="e">
        <f>SUM(#REF!)</f>
        <v>#REF!</v>
      </c>
      <c r="BQ5028">
        <v>5090.34</v>
      </c>
      <c r="BR5028">
        <v>673.88229999999999</v>
      </c>
      <c r="BS5028">
        <v>190.84620000000001</v>
      </c>
      <c r="BT5028">
        <v>37291.58</v>
      </c>
      <c r="BU5028">
        <v>3203.6950000000002</v>
      </c>
      <c r="BV5028">
        <v>202.11429999999999</v>
      </c>
      <c r="BW5028">
        <v>812.75450000000001</v>
      </c>
      <c r="BX5028">
        <v>402.1268</v>
      </c>
      <c r="BY5028">
        <v>501.19549999999998</v>
      </c>
      <c r="BZ5028">
        <v>464.03550000000001</v>
      </c>
      <c r="CA5028">
        <v>6250.09</v>
      </c>
      <c r="CB5028">
        <v>160.36320000000001</v>
      </c>
      <c r="CC5028">
        <v>1609.63</v>
      </c>
      <c r="CD5028">
        <v>3420.1480000000001</v>
      </c>
      <c r="CE5028">
        <v>3430.828</v>
      </c>
      <c r="CF5028">
        <v>926.08349999999996</v>
      </c>
      <c r="CG5028">
        <v>1957.971</v>
      </c>
      <c r="CH5028" t="e">
        <f>SUM(#REF!)</f>
        <v>#REF!</v>
      </c>
      <c r="CI5028">
        <v>15959.51</v>
      </c>
      <c r="CJ5028">
        <v>2098.6289999999999</v>
      </c>
      <c r="CK5028">
        <v>831.11289999999997</v>
      </c>
      <c r="CL5028">
        <v>6122.2219999999998</v>
      </c>
      <c r="CM5028">
        <v>757.31169999999997</v>
      </c>
      <c r="CN5028">
        <v>924.1703</v>
      </c>
      <c r="CO5028">
        <v>10296.91</v>
      </c>
      <c r="CP5028">
        <v>16559.25</v>
      </c>
      <c r="CQ5028">
        <v>2688.3620000000001</v>
      </c>
      <c r="CR5028">
        <v>4992.2979999999998</v>
      </c>
      <c r="CS5028">
        <v>250.93719999999999</v>
      </c>
      <c r="CT5028">
        <v>191.9281</v>
      </c>
      <c r="CU5028">
        <v>229.04910000000001</v>
      </c>
      <c r="CV5028">
        <v>1928.5920000000001</v>
      </c>
      <c r="CW5028">
        <v>857.80200000000002</v>
      </c>
      <c r="CX5028">
        <v>2345.482</v>
      </c>
      <c r="CY5028">
        <v>1026.9570000000001</v>
      </c>
      <c r="CZ5028">
        <v>354.93310000000002</v>
      </c>
      <c r="DA5028">
        <v>1264.0550000000001</v>
      </c>
      <c r="DB5028">
        <v>1706.712</v>
      </c>
      <c r="DC5028">
        <v>120.5955</v>
      </c>
      <c r="DD5028">
        <v>1876.94</v>
      </c>
      <c r="DE5028">
        <v>15319.46</v>
      </c>
      <c r="DF5028">
        <v>892.12739999999997</v>
      </c>
      <c r="DG5028">
        <v>7188.4570000000003</v>
      </c>
      <c r="DH5028">
        <v>252.3552</v>
      </c>
      <c r="DI5028">
        <v>2190.0949999999998</v>
      </c>
      <c r="DJ5028">
        <v>12908.21</v>
      </c>
      <c r="DK5028">
        <v>9213.7860000000001</v>
      </c>
      <c r="DL5028">
        <v>380.13529999999997</v>
      </c>
      <c r="DM5028">
        <v>1585.646</v>
      </c>
      <c r="DN5028">
        <v>478.24009999999998</v>
      </c>
      <c r="DO5028">
        <v>1157.8710000000001</v>
      </c>
      <c r="DP5028">
        <v>743.69579999999996</v>
      </c>
      <c r="DQ5028">
        <v>481.1866</v>
      </c>
      <c r="DR5028">
        <v>8429.402</v>
      </c>
      <c r="DS5028">
        <v>164.32069999999999</v>
      </c>
      <c r="DT5028">
        <v>322.48450000000003</v>
      </c>
      <c r="DU5028">
        <v>213.9486</v>
      </c>
      <c r="DV5028">
        <v>195.2449</v>
      </c>
      <c r="DW5028">
        <v>162.30520000000001</v>
      </c>
      <c r="DX5028">
        <v>214.8023</v>
      </c>
      <c r="DY5028">
        <v>92.809749999999994</v>
      </c>
      <c r="DZ5028">
        <v>3040.806</v>
      </c>
      <c r="EA5028">
        <v>3336.3919999999998</v>
      </c>
      <c r="EB5028">
        <v>4327.8180000000002</v>
      </c>
      <c r="EC5028">
        <v>1399.6110000000001</v>
      </c>
      <c r="ED5028">
        <v>1582.405</v>
      </c>
      <c r="EE5028">
        <v>982.77059999999994</v>
      </c>
      <c r="EF5028">
        <v>770.07140000000004</v>
      </c>
      <c r="EG5028">
        <v>395.685</v>
      </c>
      <c r="EH5028">
        <v>3569.0219999999999</v>
      </c>
      <c r="EI5028">
        <v>5389.375</v>
      </c>
      <c r="EJ5028">
        <v>0.47466019999999998</v>
      </c>
      <c r="EK5028" t="e">
        <f>SUM(#REF!)</f>
        <v>#REF!</v>
      </c>
      <c r="EL5028">
        <v>55.137329999999999</v>
      </c>
      <c r="EM5028">
        <v>2675.585</v>
      </c>
      <c r="EN5028">
        <v>278.4794</v>
      </c>
      <c r="EO5028" t="e">
        <f>SUM(#REF!)</f>
        <v>#REF!</v>
      </c>
      <c r="EP5028">
        <v>193.7516</v>
      </c>
      <c r="EQ5028">
        <v>385.01929999999999</v>
      </c>
      <c r="ER5028">
        <v>424.32040000000001</v>
      </c>
      <c r="ES5028">
        <v>191.2167</v>
      </c>
      <c r="ET5028">
        <v>164.96029999999999</v>
      </c>
      <c r="EU5028">
        <v>78.369630000000001</v>
      </c>
      <c r="EV5028">
        <v>4873.5219999999999</v>
      </c>
      <c r="EW5028">
        <v>83.113780000000006</v>
      </c>
      <c r="EX5028">
        <v>192.9838</v>
      </c>
      <c r="EY5028">
        <v>124.7615</v>
      </c>
      <c r="EZ5028">
        <v>236.75559999999999</v>
      </c>
      <c r="FA5028" t="e">
        <f>SUM(#REF!)</f>
        <v>#REF!</v>
      </c>
      <c r="FB5028">
        <v>5115.192</v>
      </c>
      <c r="FC5028">
        <v>205.8528</v>
      </c>
      <c r="FD5028" t="e">
        <f>SUM(#REF!)</f>
        <v>#REF!</v>
      </c>
      <c r="FE5028">
        <v>1817.2370000000001</v>
      </c>
      <c r="FF5028">
        <v>1176.7719999999999</v>
      </c>
      <c r="FG5028">
        <v>450.98419999999999</v>
      </c>
      <c r="FH5028">
        <v>10.65737</v>
      </c>
      <c r="FI5028">
        <v>20.469950000000001</v>
      </c>
      <c r="FJ5028">
        <v>826.83010000000002</v>
      </c>
      <c r="FK5028">
        <v>484.28989999999999</v>
      </c>
      <c r="FL5028">
        <v>411.7509</v>
      </c>
      <c r="FM5028">
        <v>2810.8249999999998</v>
      </c>
      <c r="FN5028">
        <v>975575</v>
      </c>
    </row>
    <row r="5029" spans="1:170" hidden="1" outlineLevel="1" x14ac:dyDescent="0.35">
      <c r="A5029">
        <v>5028</v>
      </c>
      <c r="B5029">
        <v>2015</v>
      </c>
      <c r="C5029">
        <v>7</v>
      </c>
      <c r="D5029">
        <v>29</v>
      </c>
      <c r="E5029">
        <v>11</v>
      </c>
      <c r="F5029">
        <v>259.2672</v>
      </c>
      <c r="G5029">
        <v>11.818720000000001</v>
      </c>
      <c r="H5029">
        <v>31.227869999999999</v>
      </c>
      <c r="I5029">
        <v>35.192070000000001</v>
      </c>
      <c r="J5029">
        <v>126.73650000000001</v>
      </c>
      <c r="K5029">
        <v>4.0335140000000003</v>
      </c>
      <c r="L5029">
        <v>160.26929999999999</v>
      </c>
      <c r="M5029">
        <v>179.66290000000001</v>
      </c>
      <c r="N5029">
        <v>187.80029999999999</v>
      </c>
      <c r="O5029">
        <v>37.825069999999997</v>
      </c>
      <c r="P5029">
        <v>8.4865870000000001</v>
      </c>
      <c r="Q5029">
        <v>12.60539</v>
      </c>
      <c r="R5029">
        <v>2416.0740000000001</v>
      </c>
      <c r="S5029">
        <v>6332.2309999999998</v>
      </c>
      <c r="T5029">
        <v>10.137549999999999</v>
      </c>
      <c r="U5029">
        <v>3.6309990000000001</v>
      </c>
      <c r="V5029">
        <v>306.1515</v>
      </c>
      <c r="W5029">
        <v>54.316270000000003</v>
      </c>
      <c r="X5029">
        <v>227.5558</v>
      </c>
      <c r="Y5029">
        <v>12.7159</v>
      </c>
      <c r="Z5029">
        <v>6.402749</v>
      </c>
      <c r="AA5029">
        <v>6.3640879999999997</v>
      </c>
      <c r="AB5029">
        <v>10.3148</v>
      </c>
      <c r="AC5029">
        <v>288.2636</v>
      </c>
      <c r="AD5029">
        <v>6.3818890000000001</v>
      </c>
      <c r="AE5029">
        <v>1323.373</v>
      </c>
      <c r="AF5029">
        <v>27.24757</v>
      </c>
      <c r="AG5029">
        <v>1271.451</v>
      </c>
      <c r="AH5029">
        <v>52.873710000000003</v>
      </c>
      <c r="AI5029">
        <v>67.553359999999998</v>
      </c>
      <c r="AJ5029">
        <v>502.08949999999999</v>
      </c>
      <c r="AK5029">
        <v>23.638940000000002</v>
      </c>
      <c r="AL5029">
        <v>92.30565</v>
      </c>
      <c r="AM5029">
        <v>41.966439999999999</v>
      </c>
      <c r="AN5029">
        <v>116.1741</v>
      </c>
      <c r="AO5029">
        <v>29.027159999999999</v>
      </c>
      <c r="AP5029">
        <v>691.16340000000002</v>
      </c>
      <c r="AQ5029">
        <v>16.525279999999999</v>
      </c>
      <c r="AR5029">
        <v>364.01420000000002</v>
      </c>
      <c r="AS5029">
        <v>80.541920000000005</v>
      </c>
      <c r="AT5029">
        <v>6.4264830000000002</v>
      </c>
      <c r="AU5029">
        <v>46.471760000000003</v>
      </c>
      <c r="AV5029">
        <v>26.91461</v>
      </c>
      <c r="AW5029">
        <v>687.89840000000004</v>
      </c>
      <c r="AX5029">
        <v>193.91370000000001</v>
      </c>
      <c r="AY5029">
        <v>102.26609999999999</v>
      </c>
      <c r="AZ5029">
        <v>9594.5630000000001</v>
      </c>
      <c r="BA5029">
        <v>372.214</v>
      </c>
      <c r="BB5029">
        <v>274.30990000000003</v>
      </c>
      <c r="BC5029">
        <v>218.1277</v>
      </c>
      <c r="BD5029">
        <v>6573.1719999999996</v>
      </c>
      <c r="BE5029">
        <v>1869.0989999999999</v>
      </c>
      <c r="BF5029">
        <v>1398.846</v>
      </c>
      <c r="BG5029">
        <v>237.7338</v>
      </c>
      <c r="BH5029">
        <v>78.02073</v>
      </c>
      <c r="BI5029" t="e">
        <f>SUM(#REF!)</f>
        <v>#REF!</v>
      </c>
      <c r="BJ5029">
        <v>12643.65</v>
      </c>
      <c r="BK5029" t="e">
        <f>SUM(#REF!)</f>
        <v>#REF!</v>
      </c>
      <c r="BL5029">
        <v>14340.16</v>
      </c>
      <c r="BM5029">
        <v>3894.3629999999998</v>
      </c>
      <c r="BN5029">
        <v>2784.3629999999998</v>
      </c>
      <c r="BO5029">
        <v>961.5521</v>
      </c>
      <c r="BP5029" t="e">
        <f>SUM(#REF!)</f>
        <v>#REF!</v>
      </c>
      <c r="BQ5029">
        <v>5283.3649999999998</v>
      </c>
      <c r="BR5029">
        <v>717.49469999999997</v>
      </c>
      <c r="BS5029">
        <v>246.45699999999999</v>
      </c>
      <c r="BT5029">
        <v>39110.69</v>
      </c>
      <c r="BU5029">
        <v>3337.1819999999998</v>
      </c>
      <c r="BV5029">
        <v>261.0086</v>
      </c>
      <c r="BW5029">
        <v>880.63689999999997</v>
      </c>
      <c r="BX5029">
        <v>417.7131</v>
      </c>
      <c r="BY5029">
        <v>514.83339999999998</v>
      </c>
      <c r="BZ5029">
        <v>507.49880000000002</v>
      </c>
      <c r="CA5029">
        <v>8477.6859999999997</v>
      </c>
      <c r="CB5029">
        <v>166.5788</v>
      </c>
      <c r="CC5029">
        <v>1690.1120000000001</v>
      </c>
      <c r="CD5029">
        <v>3393.8389999999999</v>
      </c>
      <c r="CE5029">
        <v>4653.6099999999997</v>
      </c>
      <c r="CF5029">
        <v>971.25840000000005</v>
      </c>
      <c r="CG5029">
        <v>2039.5530000000001</v>
      </c>
      <c r="CH5029" t="e">
        <f>SUM(#REF!)</f>
        <v>#REF!</v>
      </c>
      <c r="CI5029">
        <v>16624.490000000002</v>
      </c>
      <c r="CJ5029">
        <v>2846.6019999999999</v>
      </c>
      <c r="CK5029">
        <v>865.74260000000004</v>
      </c>
      <c r="CL5029">
        <v>7906.1809999999996</v>
      </c>
      <c r="CM5029">
        <v>786.02880000000005</v>
      </c>
      <c r="CN5029">
        <v>959.21460000000002</v>
      </c>
      <c r="CO5029">
        <v>11162.2</v>
      </c>
      <c r="CP5029">
        <v>18110.259999999998</v>
      </c>
      <c r="CQ5029">
        <v>2790.3040000000001</v>
      </c>
      <c r="CR5029">
        <v>6447.0069999999996</v>
      </c>
      <c r="CS5029">
        <v>261.3929</v>
      </c>
      <c r="CT5029">
        <v>193.917</v>
      </c>
      <c r="CU5029">
        <v>233.9855</v>
      </c>
      <c r="CV5029">
        <v>1943.3140000000001</v>
      </c>
      <c r="CW5029">
        <v>876.28909999999996</v>
      </c>
      <c r="CX5029">
        <v>2363.3870000000002</v>
      </c>
      <c r="CY5029">
        <v>1084.8879999999999</v>
      </c>
      <c r="CZ5029">
        <v>358.6112</v>
      </c>
      <c r="DA5029">
        <v>1301.462</v>
      </c>
      <c r="DB5029">
        <v>1719.74</v>
      </c>
      <c r="DC5029">
        <v>127.39830000000001</v>
      </c>
      <c r="DD5029">
        <v>1896.39</v>
      </c>
      <c r="DE5029">
        <v>15436.4</v>
      </c>
      <c r="DF5029">
        <v>898.9375</v>
      </c>
      <c r="DG5029">
        <v>7243.3310000000001</v>
      </c>
      <c r="DH5029">
        <v>266.59070000000003</v>
      </c>
      <c r="DI5029">
        <v>2256.462</v>
      </c>
      <c r="DJ5029">
        <v>13006.74</v>
      </c>
      <c r="DK5029">
        <v>9213.7860000000001</v>
      </c>
      <c r="DL5029">
        <v>388.32780000000002</v>
      </c>
      <c r="DM5029">
        <v>1633.6959999999999</v>
      </c>
      <c r="DN5029">
        <v>483.19589999999999</v>
      </c>
      <c r="DO5029">
        <v>1169.8689999999999</v>
      </c>
      <c r="DP5029">
        <v>743.69579999999996</v>
      </c>
      <c r="DQ5029">
        <v>481.1866</v>
      </c>
      <c r="DR5029">
        <v>8493.7479999999996</v>
      </c>
      <c r="DS5029">
        <v>166.02350000000001</v>
      </c>
      <c r="DT5029">
        <v>340.67590000000001</v>
      </c>
      <c r="DU5029">
        <v>215.58179999999999</v>
      </c>
      <c r="DV5029">
        <v>206.2587</v>
      </c>
      <c r="DW5029">
        <v>171.46090000000001</v>
      </c>
      <c r="DX5029">
        <v>217.0283</v>
      </c>
      <c r="DY5029">
        <v>93.771510000000006</v>
      </c>
      <c r="DZ5029">
        <v>3064.0189999999998</v>
      </c>
      <c r="EA5029">
        <v>3361.86</v>
      </c>
      <c r="EB5029">
        <v>4372.6660000000002</v>
      </c>
      <c r="EC5029">
        <v>1399.6110000000001</v>
      </c>
      <c r="ED5029">
        <v>1671.6690000000001</v>
      </c>
      <c r="EE5029">
        <v>992.9547</v>
      </c>
      <c r="EF5029">
        <v>778.05150000000003</v>
      </c>
      <c r="EG5029">
        <v>399.78539999999998</v>
      </c>
      <c r="EH5029">
        <v>3596.2669999999998</v>
      </c>
      <c r="EI5029">
        <v>5589.2370000000001</v>
      </c>
      <c r="EJ5029">
        <v>0.35268870000000002</v>
      </c>
      <c r="EK5029" t="e">
        <f>SUM(#REF!)</f>
        <v>#REF!</v>
      </c>
      <c r="EL5029">
        <v>40.968910000000001</v>
      </c>
      <c r="EM5029">
        <v>1988.0509999999999</v>
      </c>
      <c r="EN5029">
        <v>285.52949999999998</v>
      </c>
      <c r="EO5029" t="e">
        <f>SUM(#REF!)</f>
        <v>#REF!</v>
      </c>
      <c r="EP5029">
        <v>203.0411</v>
      </c>
      <c r="EQ5029">
        <v>466.38499999999999</v>
      </c>
      <c r="ER5029">
        <v>399.89909999999998</v>
      </c>
      <c r="ES5029">
        <v>200.38460000000001</v>
      </c>
      <c r="ET5029">
        <v>172.86940000000001</v>
      </c>
      <c r="EU5029">
        <v>94.93141</v>
      </c>
      <c r="EV5029">
        <v>5060.2809999999999</v>
      </c>
      <c r="EW5029">
        <v>87.098690000000005</v>
      </c>
      <c r="EX5029">
        <v>233.76689999999999</v>
      </c>
      <c r="EY5029">
        <v>130.7432</v>
      </c>
      <c r="EZ5029">
        <v>223.1294</v>
      </c>
      <c r="FA5029" t="e">
        <f>SUM(#REF!)</f>
        <v>#REF!</v>
      </c>
      <c r="FB5029">
        <v>4361.6149999999998</v>
      </c>
      <c r="FC5029">
        <v>282.8897</v>
      </c>
      <c r="FD5029" t="e">
        <f>SUM(#REF!)</f>
        <v>#REF!</v>
      </c>
      <c r="FE5029">
        <v>2497.308</v>
      </c>
      <c r="FF5029">
        <v>1653.568</v>
      </c>
      <c r="FG5029">
        <v>633.71050000000002</v>
      </c>
      <c r="FH5029">
        <v>9.0873100000000004</v>
      </c>
      <c r="FI5029">
        <v>28.130479999999999</v>
      </c>
      <c r="FJ5029">
        <v>1161.8389999999999</v>
      </c>
      <c r="FK5029">
        <v>412.9436</v>
      </c>
      <c r="FL5029">
        <v>351.09109999999998</v>
      </c>
      <c r="FM5029">
        <v>3862.7280000000001</v>
      </c>
      <c r="FN5029">
        <v>1048376</v>
      </c>
    </row>
    <row r="5030" spans="1:170" hidden="1" outlineLevel="1" x14ac:dyDescent="0.35">
      <c r="A5030">
        <v>5029</v>
      </c>
      <c r="B5030">
        <v>2015</v>
      </c>
      <c r="C5030">
        <v>7</v>
      </c>
      <c r="D5030">
        <v>29</v>
      </c>
      <c r="E5030">
        <v>12</v>
      </c>
      <c r="F5030">
        <v>278.5915</v>
      </c>
      <c r="G5030">
        <v>12.630699999999999</v>
      </c>
      <c r="H5030">
        <v>33.866840000000003</v>
      </c>
      <c r="I5030">
        <v>37.953969999999998</v>
      </c>
      <c r="J5030">
        <v>135.16120000000001</v>
      </c>
      <c r="K5030">
        <v>4.3743740000000004</v>
      </c>
      <c r="L5030">
        <v>172.84729999999999</v>
      </c>
      <c r="M5030">
        <v>194.84559999999999</v>
      </c>
      <c r="N5030">
        <v>203.67070000000001</v>
      </c>
      <c r="O5030">
        <v>41.021549999999998</v>
      </c>
      <c r="P5030">
        <v>8.6174859999999995</v>
      </c>
      <c r="Q5030">
        <v>13.01056</v>
      </c>
      <c r="R5030">
        <v>2407.627</v>
      </c>
      <c r="S5030">
        <v>6198.9210000000003</v>
      </c>
      <c r="T5030">
        <v>10.4634</v>
      </c>
      <c r="U5030">
        <v>3.6183040000000002</v>
      </c>
      <c r="V5030">
        <v>315.99209999999999</v>
      </c>
      <c r="W5030">
        <v>58.906379999999999</v>
      </c>
      <c r="X5030">
        <v>245.41460000000001</v>
      </c>
      <c r="Y5030">
        <v>13.71386</v>
      </c>
      <c r="Z5030">
        <v>6.9052429999999996</v>
      </c>
      <c r="AA5030">
        <v>6.8635489999999999</v>
      </c>
      <c r="AB5030">
        <v>11.18647</v>
      </c>
      <c r="AC5030">
        <v>297.52929999999998</v>
      </c>
      <c r="AD5030">
        <v>6.882746</v>
      </c>
      <c r="AE5030">
        <v>1295.5119999999999</v>
      </c>
      <c r="AF5030">
        <v>29.058820000000001</v>
      </c>
      <c r="AG5030">
        <v>1267.0060000000001</v>
      </c>
      <c r="AH5030">
        <v>54.573219999999999</v>
      </c>
      <c r="AI5030">
        <v>72.855019999999996</v>
      </c>
      <c r="AJ5030">
        <v>535.46529999999996</v>
      </c>
      <c r="AK5030">
        <v>25.494150000000001</v>
      </c>
      <c r="AL5030">
        <v>93.902630000000002</v>
      </c>
      <c r="AM5030">
        <v>44.756120000000003</v>
      </c>
      <c r="AN5030">
        <v>123.89660000000001</v>
      </c>
      <c r="AO5030">
        <v>31.480160000000001</v>
      </c>
      <c r="AP5030">
        <v>749.57150000000001</v>
      </c>
      <c r="AQ5030">
        <v>17.660599999999999</v>
      </c>
      <c r="AR5030">
        <v>389.02280000000002</v>
      </c>
      <c r="AS5030">
        <v>86.862939999999995</v>
      </c>
      <c r="AT5030">
        <v>6.9308399999999999</v>
      </c>
      <c r="AU5030">
        <v>49.560920000000003</v>
      </c>
      <c r="AV5030">
        <v>29.026900000000001</v>
      </c>
      <c r="AW5030">
        <v>685.49310000000003</v>
      </c>
      <c r="AX5030">
        <v>197.0668</v>
      </c>
      <c r="AY5030">
        <v>105.5532</v>
      </c>
      <c r="AZ5030">
        <v>9226.8670000000002</v>
      </c>
      <c r="BA5030">
        <v>396.95659999999998</v>
      </c>
      <c r="BB5030">
        <v>292.5444</v>
      </c>
      <c r="BC5030">
        <v>216.44980000000001</v>
      </c>
      <c r="BD5030">
        <v>7261.79</v>
      </c>
      <c r="BE5030">
        <v>2301.5030000000002</v>
      </c>
      <c r="BF5030">
        <v>1468.788</v>
      </c>
      <c r="BG5030">
        <v>255.26050000000001</v>
      </c>
      <c r="BH5030">
        <v>96.070300000000003</v>
      </c>
      <c r="BI5030" t="e">
        <f>SUM(#REF!)</f>
        <v>#REF!</v>
      </c>
      <c r="BJ5030">
        <v>13805.75</v>
      </c>
      <c r="BK5030" t="e">
        <f>SUM(#REF!)</f>
        <v>#REF!</v>
      </c>
      <c r="BL5030">
        <v>15842.46</v>
      </c>
      <c r="BM5030">
        <v>4089.0810000000001</v>
      </c>
      <c r="BN5030">
        <v>2900.3780000000002</v>
      </c>
      <c r="BO5030">
        <v>1009.63</v>
      </c>
      <c r="BP5030" t="e">
        <f>SUM(#REF!)</f>
        <v>#REF!</v>
      </c>
      <c r="BQ5030">
        <v>5625.2939999999999</v>
      </c>
      <c r="BR5030">
        <v>773.76880000000006</v>
      </c>
      <c r="BS5030">
        <v>334.29680000000002</v>
      </c>
      <c r="BT5030">
        <v>38504.32</v>
      </c>
      <c r="BU5030">
        <v>3504.0410000000002</v>
      </c>
      <c r="BV5030">
        <v>354.03469999999999</v>
      </c>
      <c r="BW5030">
        <v>917.33010000000002</v>
      </c>
      <c r="BX5030">
        <v>514.34820000000002</v>
      </c>
      <c r="BY5030">
        <v>664.85109999999997</v>
      </c>
      <c r="BZ5030">
        <v>512.61220000000003</v>
      </c>
      <c r="CA5030">
        <v>9102.6949999999997</v>
      </c>
      <c r="CB5030">
        <v>205.1157</v>
      </c>
      <c r="CC5030">
        <v>1867.171</v>
      </c>
      <c r="CD5030">
        <v>3525.3829999999998</v>
      </c>
      <c r="CE5030">
        <v>4996.6930000000002</v>
      </c>
      <c r="CF5030">
        <v>956.20010000000002</v>
      </c>
      <c r="CG5030">
        <v>2141.5309999999999</v>
      </c>
      <c r="CH5030" t="e">
        <f>SUM(#REF!)</f>
        <v>#REF!</v>
      </c>
      <c r="CI5030">
        <v>17455.72</v>
      </c>
      <c r="CJ5030">
        <v>3056.4650000000001</v>
      </c>
      <c r="CK5030">
        <v>909.02980000000002</v>
      </c>
      <c r="CL5030">
        <v>10724.03</v>
      </c>
      <c r="CM5030">
        <v>836.89909999999998</v>
      </c>
      <c r="CN5030">
        <v>1021.293</v>
      </c>
      <c r="CO5030">
        <v>11421.78</v>
      </c>
      <c r="CP5030">
        <v>18292.73</v>
      </c>
      <c r="CQ5030">
        <v>2970.8870000000002</v>
      </c>
      <c r="CR5030">
        <v>8744.7860000000001</v>
      </c>
      <c r="CS5030">
        <v>274.46249999999998</v>
      </c>
      <c r="CT5030">
        <v>204.85589999999999</v>
      </c>
      <c r="CU5030">
        <v>225.1</v>
      </c>
      <c r="CV5030">
        <v>2002.202</v>
      </c>
      <c r="CW5030">
        <v>843.01229999999998</v>
      </c>
      <c r="CX5030">
        <v>2435.0039999999999</v>
      </c>
      <c r="CY5030">
        <v>1148.085</v>
      </c>
      <c r="CZ5030">
        <v>378.84050000000002</v>
      </c>
      <c r="DA5030">
        <v>1357.5730000000001</v>
      </c>
      <c r="DB5030">
        <v>1771.8530000000001</v>
      </c>
      <c r="DC5030">
        <v>134.81960000000001</v>
      </c>
      <c r="DD5030">
        <v>2003.366</v>
      </c>
      <c r="DE5030">
        <v>15904.17</v>
      </c>
      <c r="DF5030">
        <v>926.178</v>
      </c>
      <c r="DG5030">
        <v>7462.826</v>
      </c>
      <c r="DH5030">
        <v>282.12020000000001</v>
      </c>
      <c r="DI5030">
        <v>2356.0120000000002</v>
      </c>
      <c r="DJ5030">
        <v>13400.89</v>
      </c>
      <c r="DK5030">
        <v>9284.1209999999992</v>
      </c>
      <c r="DL5030">
        <v>373.58120000000002</v>
      </c>
      <c r="DM5030">
        <v>1705.771</v>
      </c>
      <c r="DN5030">
        <v>510.45319999999998</v>
      </c>
      <c r="DO5030">
        <v>1235.8620000000001</v>
      </c>
      <c r="DP5030">
        <v>749.37289999999996</v>
      </c>
      <c r="DQ5030">
        <v>484.85980000000001</v>
      </c>
      <c r="DR5030">
        <v>8751.134</v>
      </c>
      <c r="DS5030">
        <v>175.38890000000001</v>
      </c>
      <c r="DT5030">
        <v>360.52109999999999</v>
      </c>
      <c r="DU5030">
        <v>222.1146</v>
      </c>
      <c r="DV5030">
        <v>218.27379999999999</v>
      </c>
      <c r="DW5030">
        <v>181.44890000000001</v>
      </c>
      <c r="DX5030">
        <v>229.27090000000001</v>
      </c>
      <c r="DY5030">
        <v>99.061189999999996</v>
      </c>
      <c r="DZ5030">
        <v>3156.8679999999999</v>
      </c>
      <c r="EA5030">
        <v>3463.7350000000001</v>
      </c>
      <c r="EB5030">
        <v>4619.3289999999997</v>
      </c>
      <c r="EC5030">
        <v>1410.2950000000001</v>
      </c>
      <c r="ED5030">
        <v>1769.048</v>
      </c>
      <c r="EE5030">
        <v>1048.9680000000001</v>
      </c>
      <c r="EF5030">
        <v>821.94150000000002</v>
      </c>
      <c r="EG5030">
        <v>422.33730000000003</v>
      </c>
      <c r="EH5030">
        <v>3705.2440000000001</v>
      </c>
      <c r="EI5030">
        <v>5754.64</v>
      </c>
      <c r="EJ5030">
        <v>0.27480329999999997</v>
      </c>
      <c r="EK5030" t="e">
        <f>SUM(#REF!)</f>
        <v>#REF!</v>
      </c>
      <c r="EL5030">
        <v>31.921610000000001</v>
      </c>
      <c r="EM5030">
        <v>1549.0229999999999</v>
      </c>
      <c r="EN5030">
        <v>260.85410000000002</v>
      </c>
      <c r="EO5030" t="e">
        <f>SUM(#REF!)</f>
        <v>#REF!</v>
      </c>
      <c r="EP5030">
        <v>245.9495</v>
      </c>
      <c r="EQ5030">
        <v>439.54270000000002</v>
      </c>
      <c r="ER5030">
        <v>438.82049999999998</v>
      </c>
      <c r="ES5030">
        <v>242.73169999999999</v>
      </c>
      <c r="ET5030">
        <v>209.40170000000001</v>
      </c>
      <c r="EU5030">
        <v>89.467730000000003</v>
      </c>
      <c r="EV5030">
        <v>6278.6610000000001</v>
      </c>
      <c r="EW5030">
        <v>105.5052</v>
      </c>
      <c r="EX5030">
        <v>220.31270000000001</v>
      </c>
      <c r="EY5030">
        <v>158.37299999999999</v>
      </c>
      <c r="EZ5030">
        <v>244.84610000000001</v>
      </c>
      <c r="FA5030" t="e">
        <f>SUM(#REF!)</f>
        <v>#REF!</v>
      </c>
      <c r="FB5030">
        <v>4612.8069999999998</v>
      </c>
      <c r="FC5030">
        <v>241.214</v>
      </c>
      <c r="FD5030" t="e">
        <f>SUM(#REF!)</f>
        <v>#REF!</v>
      </c>
      <c r="FE5030">
        <v>2129.4009999999998</v>
      </c>
      <c r="FF5030">
        <v>2272.3879999999999</v>
      </c>
      <c r="FG5030">
        <v>870.86599999999999</v>
      </c>
      <c r="FH5030">
        <v>9.6106630000000006</v>
      </c>
      <c r="FI5030">
        <v>23.986260000000001</v>
      </c>
      <c r="FJ5030">
        <v>1596.6369999999999</v>
      </c>
      <c r="FK5030">
        <v>436.72570000000002</v>
      </c>
      <c r="FL5030">
        <v>371.31099999999998</v>
      </c>
      <c r="FM5030">
        <v>3293.6660000000002</v>
      </c>
      <c r="FN5030">
        <v>1096534</v>
      </c>
    </row>
    <row r="5031" spans="1:170" hidden="1" outlineLevel="1" x14ac:dyDescent="0.35">
      <c r="A5031">
        <v>5030</v>
      </c>
      <c r="B5031">
        <v>2015</v>
      </c>
      <c r="C5031">
        <v>7</v>
      </c>
      <c r="D5031">
        <v>29</v>
      </c>
      <c r="E5031">
        <v>13</v>
      </c>
      <c r="F5031">
        <v>297.11059999999998</v>
      </c>
      <c r="G5031">
        <v>13.03668</v>
      </c>
      <c r="H5031">
        <v>35.626159999999999</v>
      </c>
      <c r="I5031">
        <v>41.161349999999999</v>
      </c>
      <c r="J5031">
        <v>137.35900000000001</v>
      </c>
      <c r="K5031">
        <v>4.6016139999999996</v>
      </c>
      <c r="L5031">
        <v>187.45419999999999</v>
      </c>
      <c r="M5031">
        <v>204.9675</v>
      </c>
      <c r="N5031">
        <v>214.251</v>
      </c>
      <c r="O5031">
        <v>43.152540000000002</v>
      </c>
      <c r="P5031">
        <v>9.2937949999999994</v>
      </c>
      <c r="Q5031">
        <v>13.235659999999999</v>
      </c>
      <c r="R5031">
        <v>2356.94</v>
      </c>
      <c r="S5031">
        <v>6621.07</v>
      </c>
      <c r="T5031">
        <v>10.64443</v>
      </c>
      <c r="U5031">
        <v>3.5421290000000001</v>
      </c>
      <c r="V5031">
        <v>321.45909999999998</v>
      </c>
      <c r="W5031">
        <v>61.966450000000002</v>
      </c>
      <c r="X5031">
        <v>266.15390000000002</v>
      </c>
      <c r="Y5031">
        <v>14.872780000000001</v>
      </c>
      <c r="Z5031">
        <v>7.4887839999999999</v>
      </c>
      <c r="AA5031">
        <v>7.4435669999999998</v>
      </c>
      <c r="AB5031">
        <v>11.767580000000001</v>
      </c>
      <c r="AC5031">
        <v>302.67680000000001</v>
      </c>
      <c r="AD5031">
        <v>7.4643870000000003</v>
      </c>
      <c r="AE5031">
        <v>1383.7370000000001</v>
      </c>
      <c r="AF5031">
        <v>29.531320000000001</v>
      </c>
      <c r="AG5031">
        <v>1240.3320000000001</v>
      </c>
      <c r="AH5031">
        <v>55.517389999999999</v>
      </c>
      <c r="AI5031">
        <v>79.011780000000002</v>
      </c>
      <c r="AJ5031">
        <v>544.1721</v>
      </c>
      <c r="AK5031">
        <v>27.648589999999999</v>
      </c>
      <c r="AL5031">
        <v>97.415989999999994</v>
      </c>
      <c r="AM5031">
        <v>45.48386</v>
      </c>
      <c r="AN5031">
        <v>125.91119999999999</v>
      </c>
      <c r="AO5031">
        <v>33.115490000000001</v>
      </c>
      <c r="AP5031">
        <v>788.51030000000003</v>
      </c>
      <c r="AQ5031">
        <v>18.228259999999999</v>
      </c>
      <c r="AR5031">
        <v>401.52710000000002</v>
      </c>
      <c r="AS5031">
        <v>94.203460000000007</v>
      </c>
      <c r="AT5031">
        <v>7.5165449999999998</v>
      </c>
      <c r="AU5031">
        <v>50.366790000000002</v>
      </c>
      <c r="AV5031">
        <v>31.479869999999998</v>
      </c>
      <c r="AW5031">
        <v>671.06169999999997</v>
      </c>
      <c r="AX5031">
        <v>192.86269999999999</v>
      </c>
      <c r="AY5031">
        <v>107.3794</v>
      </c>
      <c r="AZ5031">
        <v>9640.5249999999996</v>
      </c>
      <c r="BA5031">
        <v>403.41120000000001</v>
      </c>
      <c r="BB5031">
        <v>297.30119999999999</v>
      </c>
      <c r="BC5031">
        <v>224.83930000000001</v>
      </c>
      <c r="BD5031">
        <v>8075.6120000000001</v>
      </c>
      <c r="BE5031">
        <v>3891.6320000000001</v>
      </c>
      <c r="BF5031">
        <v>1622.6610000000001</v>
      </c>
      <c r="BG5031">
        <v>267.39440000000002</v>
      </c>
      <c r="BH5031">
        <v>162.4461</v>
      </c>
      <c r="BI5031" t="e">
        <f>SUM(#REF!)</f>
        <v>#REF!</v>
      </c>
      <c r="BJ5031">
        <v>14688.95</v>
      </c>
      <c r="BK5031" t="e">
        <f>SUM(#REF!)</f>
        <v>#REF!</v>
      </c>
      <c r="BL5031">
        <v>17617.91</v>
      </c>
      <c r="BM5031">
        <v>4517.4610000000002</v>
      </c>
      <c r="BN5031">
        <v>3045.3969999999999</v>
      </c>
      <c r="BO5031">
        <v>1115.4000000000001</v>
      </c>
      <c r="BP5031" t="e">
        <f>SUM(#REF!)</f>
        <v>#REF!</v>
      </c>
      <c r="BQ5031">
        <v>6066.4939999999997</v>
      </c>
      <c r="BR5031">
        <v>886.31700000000001</v>
      </c>
      <c r="BS5031">
        <v>358.9425</v>
      </c>
      <c r="BT5031">
        <v>36078.85</v>
      </c>
      <c r="BU5031">
        <v>3871.1309999999999</v>
      </c>
      <c r="BV5031">
        <v>380.13549999999998</v>
      </c>
      <c r="BW5031">
        <v>963.19659999999999</v>
      </c>
      <c r="BX5031">
        <v>869.71609999999998</v>
      </c>
      <c r="BY5031">
        <v>901.81089999999995</v>
      </c>
      <c r="BZ5031">
        <v>507.49880000000002</v>
      </c>
      <c r="CA5031">
        <v>9535.393</v>
      </c>
      <c r="CB5031">
        <v>346.83210000000003</v>
      </c>
      <c r="CC5031">
        <v>2076.4229999999998</v>
      </c>
      <c r="CD5031">
        <v>4340.9570000000003</v>
      </c>
      <c r="CE5031">
        <v>5234.2120000000004</v>
      </c>
      <c r="CF5031">
        <v>895.96699999999998</v>
      </c>
      <c r="CG5031">
        <v>2365.8820000000001</v>
      </c>
      <c r="CH5031" t="e">
        <f>SUM(#REF!)</f>
        <v>#REF!</v>
      </c>
      <c r="CI5031">
        <v>19284.41</v>
      </c>
      <c r="CJ5031">
        <v>3201.7550000000001</v>
      </c>
      <c r="CK5031">
        <v>1004.261</v>
      </c>
      <c r="CL5031">
        <v>11514.64</v>
      </c>
      <c r="CM5031">
        <v>902.53830000000005</v>
      </c>
      <c r="CN5031">
        <v>1101.395</v>
      </c>
      <c r="CO5031">
        <v>11162.2</v>
      </c>
      <c r="CP5031">
        <v>18110.259999999998</v>
      </c>
      <c r="CQ5031">
        <v>3203.8980000000001</v>
      </c>
      <c r="CR5031">
        <v>9389.4869999999992</v>
      </c>
      <c r="CS5031">
        <v>303.21570000000003</v>
      </c>
      <c r="CT5031">
        <v>216.78919999999999</v>
      </c>
      <c r="CU5031">
        <v>227.0745</v>
      </c>
      <c r="CV5031">
        <v>2090.5340000000001</v>
      </c>
      <c r="CW5031">
        <v>850.40710000000001</v>
      </c>
      <c r="CX5031">
        <v>2542.431</v>
      </c>
      <c r="CY5031">
        <v>1174.4179999999999</v>
      </c>
      <c r="CZ5031">
        <v>400.90890000000002</v>
      </c>
      <c r="DA5031">
        <v>1508.761</v>
      </c>
      <c r="DB5031">
        <v>1850.0229999999999</v>
      </c>
      <c r="DC5031">
        <v>137.9118</v>
      </c>
      <c r="DD5031">
        <v>2120.067</v>
      </c>
      <c r="DE5031">
        <v>16605.830000000002</v>
      </c>
      <c r="DF5031">
        <v>967.03880000000004</v>
      </c>
      <c r="DG5031">
        <v>7792.0680000000002</v>
      </c>
      <c r="DH5031">
        <v>288.59089999999998</v>
      </c>
      <c r="DI5031">
        <v>2422.3780000000002</v>
      </c>
      <c r="DJ5031">
        <v>13992.1</v>
      </c>
      <c r="DK5031">
        <v>9565.4580000000005</v>
      </c>
      <c r="DL5031">
        <v>376.85820000000001</v>
      </c>
      <c r="DM5031">
        <v>1753.8209999999999</v>
      </c>
      <c r="DN5031">
        <v>540.18830000000003</v>
      </c>
      <c r="DO5031">
        <v>1307.854</v>
      </c>
      <c r="DP5031">
        <v>772.08109999999999</v>
      </c>
      <c r="DQ5031">
        <v>499.55250000000001</v>
      </c>
      <c r="DR5031">
        <v>9137.2139999999999</v>
      </c>
      <c r="DS5031">
        <v>185.60570000000001</v>
      </c>
      <c r="DT5031">
        <v>368.78989999999999</v>
      </c>
      <c r="DU5031">
        <v>231.91380000000001</v>
      </c>
      <c r="DV5031">
        <v>223.2801</v>
      </c>
      <c r="DW5031">
        <v>185.61060000000001</v>
      </c>
      <c r="DX5031">
        <v>242.62649999999999</v>
      </c>
      <c r="DY5031">
        <v>104.8317</v>
      </c>
      <c r="DZ5031">
        <v>3296.1410000000001</v>
      </c>
      <c r="EA5031">
        <v>3616.547</v>
      </c>
      <c r="EB5031">
        <v>4888.4160000000002</v>
      </c>
      <c r="EC5031">
        <v>1453.0309999999999</v>
      </c>
      <c r="ED5031">
        <v>1809.6220000000001</v>
      </c>
      <c r="EE5031">
        <v>1110.0719999999999</v>
      </c>
      <c r="EF5031">
        <v>869.82159999999999</v>
      </c>
      <c r="EG5031">
        <v>446.93950000000001</v>
      </c>
      <c r="EH5031">
        <v>3868.7109999999998</v>
      </c>
      <c r="EI5031">
        <v>6002.7439999999997</v>
      </c>
      <c r="EJ5031">
        <v>0.2321867</v>
      </c>
      <c r="EK5031" t="e">
        <f>SUM(#REF!)</f>
        <v>#REF!</v>
      </c>
      <c r="EL5031">
        <v>26.9712</v>
      </c>
      <c r="EM5031">
        <v>1308.8</v>
      </c>
      <c r="EN5031">
        <v>191.23429999999999</v>
      </c>
      <c r="EO5031" t="e">
        <f>SUM(#REF!)</f>
        <v>#REF!</v>
      </c>
      <c r="EP5031">
        <v>231.79419999999999</v>
      </c>
      <c r="EQ5031">
        <v>482.32260000000002</v>
      </c>
      <c r="ER5031">
        <v>524.29520000000002</v>
      </c>
      <c r="ES5031">
        <v>228.76150000000001</v>
      </c>
      <c r="ET5031">
        <v>197.34979999999999</v>
      </c>
      <c r="EU5031">
        <v>98.175470000000004</v>
      </c>
      <c r="EV5031">
        <v>5896.25</v>
      </c>
      <c r="EW5031">
        <v>99.432929999999999</v>
      </c>
      <c r="EX5031">
        <v>241.75540000000001</v>
      </c>
      <c r="EY5031">
        <v>149.25800000000001</v>
      </c>
      <c r="EZ5031">
        <v>292.53789999999998</v>
      </c>
      <c r="FA5031" t="e">
        <f>SUM(#REF!)</f>
        <v>#REF!</v>
      </c>
      <c r="FB5031">
        <v>4521.4650000000001</v>
      </c>
      <c r="FC5031">
        <v>255.10589999999999</v>
      </c>
      <c r="FD5031" t="e">
        <f>SUM(#REF!)</f>
        <v>#REF!</v>
      </c>
      <c r="FE5031">
        <v>2252.0369999999998</v>
      </c>
      <c r="FF5031">
        <v>1937.616</v>
      </c>
      <c r="FG5031">
        <v>742.56880000000001</v>
      </c>
      <c r="FH5031">
        <v>9.4203530000000004</v>
      </c>
      <c r="FI5031">
        <v>25.367660000000001</v>
      </c>
      <c r="FJ5031">
        <v>1361.4190000000001</v>
      </c>
      <c r="FK5031">
        <v>428.07769999999999</v>
      </c>
      <c r="FL5031">
        <v>363.95839999999998</v>
      </c>
      <c r="FM5031">
        <v>3483.3530000000001</v>
      </c>
      <c r="FN5031">
        <v>1148688</v>
      </c>
    </row>
    <row r="5032" spans="1:170" hidden="1" outlineLevel="1" x14ac:dyDescent="0.35">
      <c r="A5032">
        <v>5031</v>
      </c>
      <c r="B5032">
        <v>2015</v>
      </c>
      <c r="C5032">
        <v>7</v>
      </c>
      <c r="D5032">
        <v>29</v>
      </c>
      <c r="E5032">
        <v>14</v>
      </c>
      <c r="F5032">
        <v>301.94159999999999</v>
      </c>
      <c r="G5032">
        <v>13.262230000000001</v>
      </c>
      <c r="H5032">
        <v>36.652430000000003</v>
      </c>
      <c r="I5032">
        <v>43.299610000000001</v>
      </c>
      <c r="J5032">
        <v>134.42859999999999</v>
      </c>
      <c r="K5032">
        <v>4.7341709999999999</v>
      </c>
      <c r="L5032">
        <v>197.19200000000001</v>
      </c>
      <c r="M5032">
        <v>210.87190000000001</v>
      </c>
      <c r="N5032">
        <v>220.4228</v>
      </c>
      <c r="O5032">
        <v>44.395620000000001</v>
      </c>
      <c r="P5032">
        <v>10.079190000000001</v>
      </c>
      <c r="Q5032">
        <v>13.730869999999999</v>
      </c>
      <c r="R5032">
        <v>2517.4479999999999</v>
      </c>
      <c r="S5032">
        <v>8176.3549999999996</v>
      </c>
      <c r="T5032">
        <v>11.04269</v>
      </c>
      <c r="U5032">
        <v>3.7833489999999999</v>
      </c>
      <c r="V5032">
        <v>333.48649999999998</v>
      </c>
      <c r="W5032">
        <v>63.751489999999997</v>
      </c>
      <c r="X5032">
        <v>279.98009999999999</v>
      </c>
      <c r="Y5032">
        <v>15.645390000000001</v>
      </c>
      <c r="Z5032">
        <v>7.8778119999999996</v>
      </c>
      <c r="AA5032">
        <v>7.8302459999999998</v>
      </c>
      <c r="AB5032">
        <v>12.10657</v>
      </c>
      <c r="AC5032">
        <v>314.00150000000002</v>
      </c>
      <c r="AD5032">
        <v>7.8521470000000004</v>
      </c>
      <c r="AE5032">
        <v>1708.7760000000001</v>
      </c>
      <c r="AF5032">
        <v>28.901319999999998</v>
      </c>
      <c r="AG5032">
        <v>1324.799</v>
      </c>
      <c r="AH5032">
        <v>57.594569999999997</v>
      </c>
      <c r="AI5032">
        <v>83.116290000000006</v>
      </c>
      <c r="AJ5032">
        <v>532.56309999999996</v>
      </c>
      <c r="AK5032">
        <v>29.084879999999998</v>
      </c>
      <c r="AL5032">
        <v>155.2268</v>
      </c>
      <c r="AM5032">
        <v>44.513539999999999</v>
      </c>
      <c r="AN5032">
        <v>123.2251</v>
      </c>
      <c r="AO5032">
        <v>34.06944</v>
      </c>
      <c r="AP5032">
        <v>811.22460000000001</v>
      </c>
      <c r="AQ5032">
        <v>18.54363</v>
      </c>
      <c r="AR5032">
        <v>408.47390000000001</v>
      </c>
      <c r="AS5032">
        <v>99.097149999999999</v>
      </c>
      <c r="AT5032">
        <v>7.9070140000000002</v>
      </c>
      <c r="AU5032">
        <v>49.292299999999997</v>
      </c>
      <c r="AV5032">
        <v>33.115189999999998</v>
      </c>
      <c r="AW5032">
        <v>716.76120000000003</v>
      </c>
      <c r="AX5032">
        <v>208.1026</v>
      </c>
      <c r="AY5032">
        <v>111.39700000000001</v>
      </c>
      <c r="AZ5032">
        <v>11720.3</v>
      </c>
      <c r="BA5032">
        <v>394.80509999999998</v>
      </c>
      <c r="BB5032">
        <v>290.9588</v>
      </c>
      <c r="BC5032">
        <v>276.85430000000002</v>
      </c>
      <c r="BD5032">
        <v>8576.4249999999993</v>
      </c>
      <c r="BE5032">
        <v>4170.6019999999999</v>
      </c>
      <c r="BF5032">
        <v>1804.511</v>
      </c>
      <c r="BG5032">
        <v>255.7099</v>
      </c>
      <c r="BH5032">
        <v>174.09100000000001</v>
      </c>
      <c r="BI5032" t="e">
        <f>SUM(#REF!)</f>
        <v>#REF!</v>
      </c>
      <c r="BJ5032">
        <v>15060.82</v>
      </c>
      <c r="BK5032" t="e">
        <f>SUM(#REF!)</f>
        <v>#REF!</v>
      </c>
      <c r="BL5032">
        <v>18710.490000000002</v>
      </c>
      <c r="BM5032">
        <v>5023.7290000000003</v>
      </c>
      <c r="BN5032">
        <v>3364.4389999999999</v>
      </c>
      <c r="BO5032">
        <v>1240.402</v>
      </c>
      <c r="BP5032" t="e">
        <f>SUM(#REF!)</f>
        <v>#REF!</v>
      </c>
      <c r="BQ5032">
        <v>6948.893</v>
      </c>
      <c r="BR5032">
        <v>1048.105</v>
      </c>
      <c r="BS5032">
        <v>376.00490000000002</v>
      </c>
      <c r="BT5032">
        <v>28347.67</v>
      </c>
      <c r="BU5032">
        <v>4304.9650000000001</v>
      </c>
      <c r="BV5032">
        <v>398.2054</v>
      </c>
      <c r="BW5032">
        <v>1064.1030000000001</v>
      </c>
      <c r="BX5032">
        <v>932.06129999999996</v>
      </c>
      <c r="BY5032">
        <v>968.29600000000005</v>
      </c>
      <c r="BZ5032">
        <v>484.48880000000003</v>
      </c>
      <c r="CA5032">
        <v>9118.7209999999995</v>
      </c>
      <c r="CB5032">
        <v>371.69459999999998</v>
      </c>
      <c r="CC5032">
        <v>2205.194</v>
      </c>
      <c r="CD5032">
        <v>7340.1629999999996</v>
      </c>
      <c r="CE5032">
        <v>5005.49</v>
      </c>
      <c r="CF5032">
        <v>703.97410000000002</v>
      </c>
      <c r="CG5032">
        <v>2631.0239999999999</v>
      </c>
      <c r="CH5032" t="e">
        <f>SUM(#REF!)</f>
        <v>#REF!</v>
      </c>
      <c r="CI5032">
        <v>21445.59</v>
      </c>
      <c r="CJ5032">
        <v>3061.846</v>
      </c>
      <c r="CK5032">
        <v>1116.808</v>
      </c>
      <c r="CL5032">
        <v>12061.99</v>
      </c>
      <c r="CM5032">
        <v>1033.817</v>
      </c>
      <c r="CN5032">
        <v>1261.598</v>
      </c>
      <c r="CO5032">
        <v>11421.78</v>
      </c>
      <c r="CP5032">
        <v>17289.14</v>
      </c>
      <c r="CQ5032">
        <v>3669.9189999999999</v>
      </c>
      <c r="CR5032">
        <v>9835.8179999999993</v>
      </c>
      <c r="CS5032">
        <v>337.1968</v>
      </c>
      <c r="CT5032">
        <v>221.76140000000001</v>
      </c>
      <c r="CU5032">
        <v>256.69290000000001</v>
      </c>
      <c r="CV5032">
        <v>2149.4229999999998</v>
      </c>
      <c r="CW5032">
        <v>961.32979999999998</v>
      </c>
      <c r="CX5032">
        <v>2614.049</v>
      </c>
      <c r="CY5032">
        <v>1169.1510000000001</v>
      </c>
      <c r="CZ5032">
        <v>410.10410000000002</v>
      </c>
      <c r="DA5032">
        <v>1730.087</v>
      </c>
      <c r="DB5032">
        <v>1902.1369999999999</v>
      </c>
      <c r="DC5032">
        <v>137.29329999999999</v>
      </c>
      <c r="DD5032">
        <v>2168.692</v>
      </c>
      <c r="DE5032">
        <v>17073.599999999999</v>
      </c>
      <c r="DF5032">
        <v>994.27940000000001</v>
      </c>
      <c r="DG5032">
        <v>8011.5630000000001</v>
      </c>
      <c r="DH5032">
        <v>287.29669999999999</v>
      </c>
      <c r="DI5032">
        <v>2472.1529999999998</v>
      </c>
      <c r="DJ5032">
        <v>14386.25</v>
      </c>
      <c r="DK5032">
        <v>9987.4629999999997</v>
      </c>
      <c r="DL5032">
        <v>426.01369999999997</v>
      </c>
      <c r="DM5032">
        <v>1789.8579999999999</v>
      </c>
      <c r="DN5032">
        <v>552.5779</v>
      </c>
      <c r="DO5032">
        <v>1337.85</v>
      </c>
      <c r="DP5032">
        <v>806.14350000000002</v>
      </c>
      <c r="DQ5032">
        <v>521.59159999999997</v>
      </c>
      <c r="DR5032">
        <v>9394.6</v>
      </c>
      <c r="DS5032">
        <v>189.86279999999999</v>
      </c>
      <c r="DT5032">
        <v>367.13619999999997</v>
      </c>
      <c r="DU5032">
        <v>238.44649999999999</v>
      </c>
      <c r="DV5032">
        <v>222.27879999999999</v>
      </c>
      <c r="DW5032">
        <v>184.7782</v>
      </c>
      <c r="DX5032">
        <v>248.19130000000001</v>
      </c>
      <c r="DY5032">
        <v>107.23609999999999</v>
      </c>
      <c r="DZ5032">
        <v>3388.99</v>
      </c>
      <c r="EA5032">
        <v>3718.4209999999998</v>
      </c>
      <c r="EB5032">
        <v>5000.5360000000001</v>
      </c>
      <c r="EC5032">
        <v>1517.135</v>
      </c>
      <c r="ED5032">
        <v>1801.5070000000001</v>
      </c>
      <c r="EE5032">
        <v>1135.5329999999999</v>
      </c>
      <c r="EF5032">
        <v>889.77170000000001</v>
      </c>
      <c r="EG5032">
        <v>457.19040000000001</v>
      </c>
      <c r="EH5032">
        <v>3977.6889999999999</v>
      </c>
      <c r="EI5032">
        <v>6671.2470000000003</v>
      </c>
      <c r="EJ5032">
        <v>0.19838739999999999</v>
      </c>
      <c r="EK5032" t="e">
        <f>SUM(#REF!)</f>
        <v>#REF!</v>
      </c>
      <c r="EL5032">
        <v>23.045010000000001</v>
      </c>
      <c r="EM5032">
        <v>1118.279</v>
      </c>
      <c r="EN5032">
        <v>140.12100000000001</v>
      </c>
      <c r="EO5032" t="e">
        <f>SUM(#REF!)</f>
        <v>#REF!</v>
      </c>
      <c r="EP5032">
        <v>254.35429999999999</v>
      </c>
      <c r="EQ5032">
        <v>576.27070000000003</v>
      </c>
      <c r="ER5032">
        <v>539.55849999999998</v>
      </c>
      <c r="ES5032">
        <v>251.0265</v>
      </c>
      <c r="ET5032">
        <v>216.5575</v>
      </c>
      <c r="EU5032">
        <v>117.2983</v>
      </c>
      <c r="EV5032">
        <v>7283.6030000000001</v>
      </c>
      <c r="EW5032">
        <v>109.11060000000001</v>
      </c>
      <c r="EX5032">
        <v>288.8451</v>
      </c>
      <c r="EY5032">
        <v>163.785</v>
      </c>
      <c r="EZ5032">
        <v>301.05430000000001</v>
      </c>
      <c r="FA5032" t="e">
        <f>SUM(#REF!)</f>
        <v>#REF!</v>
      </c>
      <c r="FB5032">
        <v>4475.7929999999997</v>
      </c>
      <c r="FC5032">
        <v>250.05430000000001</v>
      </c>
      <c r="FD5032" t="e">
        <f>SUM(#REF!)</f>
        <v>#REF!</v>
      </c>
      <c r="FE5032">
        <v>2207.442</v>
      </c>
      <c r="FF5032">
        <v>2049.2069999999999</v>
      </c>
      <c r="FG5032">
        <v>785.33450000000005</v>
      </c>
      <c r="FH5032">
        <v>9.3251980000000003</v>
      </c>
      <c r="FI5032">
        <v>24.86533</v>
      </c>
      <c r="FJ5032">
        <v>1439.825</v>
      </c>
      <c r="FK5032">
        <v>423.75369999999998</v>
      </c>
      <c r="FL5032">
        <v>360.28199999999998</v>
      </c>
      <c r="FM5032">
        <v>3414.3760000000002</v>
      </c>
      <c r="FN5032">
        <v>1154701</v>
      </c>
    </row>
    <row r="5033" spans="1:170" hidden="1" outlineLevel="1" x14ac:dyDescent="0.35">
      <c r="A5033">
        <v>5032</v>
      </c>
      <c r="B5033">
        <v>2015</v>
      </c>
      <c r="C5033">
        <v>7</v>
      </c>
      <c r="D5033">
        <v>29</v>
      </c>
      <c r="E5033">
        <v>15</v>
      </c>
      <c r="F5033">
        <v>295.50020000000001</v>
      </c>
      <c r="G5033">
        <v>13.75844</v>
      </c>
      <c r="H5033">
        <v>37.898609999999998</v>
      </c>
      <c r="I5033">
        <v>44.54692</v>
      </c>
      <c r="J5033">
        <v>145.05109999999999</v>
      </c>
      <c r="K5033">
        <v>4.8951330000000004</v>
      </c>
      <c r="L5033">
        <v>202.8725</v>
      </c>
      <c r="M5033">
        <v>218.04159999999999</v>
      </c>
      <c r="N5033">
        <v>227.91720000000001</v>
      </c>
      <c r="O5033">
        <v>45.905070000000002</v>
      </c>
      <c r="P5033">
        <v>10.602779999999999</v>
      </c>
      <c r="Q5033">
        <v>21.879349999999999</v>
      </c>
      <c r="R5033">
        <v>3108.7950000000001</v>
      </c>
      <c r="S5033">
        <v>10087.129999999999</v>
      </c>
      <c r="T5033">
        <v>17.595890000000001</v>
      </c>
      <c r="U5033">
        <v>4.6720550000000003</v>
      </c>
      <c r="V5033">
        <v>531.39160000000004</v>
      </c>
      <c r="W5033">
        <v>65.919039999999995</v>
      </c>
      <c r="X5033">
        <v>288.04539999999997</v>
      </c>
      <c r="Y5033">
        <v>16.096080000000001</v>
      </c>
      <c r="Z5033">
        <v>8.1047449999999994</v>
      </c>
      <c r="AA5033">
        <v>8.0558080000000007</v>
      </c>
      <c r="AB5033">
        <v>12.518190000000001</v>
      </c>
      <c r="AC5033">
        <v>500.3433</v>
      </c>
      <c r="AD5033">
        <v>8.078341</v>
      </c>
      <c r="AE5033">
        <v>2108.11</v>
      </c>
      <c r="AF5033">
        <v>31.185079999999999</v>
      </c>
      <c r="AG5033">
        <v>1635.9929999999999</v>
      </c>
      <c r="AH5033">
        <v>91.773650000000004</v>
      </c>
      <c r="AI5033">
        <v>85.510580000000004</v>
      </c>
      <c r="AJ5033">
        <v>574.64570000000003</v>
      </c>
      <c r="AK5033">
        <v>29.922709999999999</v>
      </c>
      <c r="AL5033">
        <v>202.4975</v>
      </c>
      <c r="AM5033">
        <v>48.03096</v>
      </c>
      <c r="AN5033">
        <v>132.9622</v>
      </c>
      <c r="AO5033">
        <v>35.227800000000002</v>
      </c>
      <c r="AP5033">
        <v>838.80619999999999</v>
      </c>
      <c r="AQ5033">
        <v>19.237439999999999</v>
      </c>
      <c r="AR5033">
        <v>423.75700000000001</v>
      </c>
      <c r="AS5033">
        <v>101.95180000000001</v>
      </c>
      <c r="AT5033">
        <v>8.1347889999999996</v>
      </c>
      <c r="AU5033">
        <v>53.187330000000003</v>
      </c>
      <c r="AV5033">
        <v>34.069130000000001</v>
      </c>
      <c r="AW5033">
        <v>885.12789999999995</v>
      </c>
      <c r="AX5033">
        <v>344.7355</v>
      </c>
      <c r="AY5033">
        <v>177.50479999999999</v>
      </c>
      <c r="AZ5033">
        <v>15167.45</v>
      </c>
      <c r="BA5033">
        <v>426.00220000000002</v>
      </c>
      <c r="BB5033">
        <v>313.95010000000002</v>
      </c>
      <c r="BC5033">
        <v>468.13549999999998</v>
      </c>
      <c r="BD5033">
        <v>9202.4410000000007</v>
      </c>
      <c r="BE5033">
        <v>4324.0360000000001</v>
      </c>
      <c r="BF5033">
        <v>1916.4190000000001</v>
      </c>
      <c r="BG5033">
        <v>196.8382</v>
      </c>
      <c r="BH5033">
        <v>180.4957</v>
      </c>
      <c r="BI5033" t="e">
        <f>SUM(#REF!)</f>
        <v>#REF!</v>
      </c>
      <c r="BJ5033">
        <v>13759.27</v>
      </c>
      <c r="BK5033" t="e">
        <f>SUM(#REF!)</f>
        <v>#REF!</v>
      </c>
      <c r="BL5033">
        <v>20076.22</v>
      </c>
      <c r="BM5033">
        <v>5335.2780000000002</v>
      </c>
      <c r="BN5033">
        <v>3741.4879999999998</v>
      </c>
      <c r="BO5033">
        <v>1317.326</v>
      </c>
      <c r="BP5033" t="e">
        <f>SUM(#REF!)</f>
        <v>#REF!</v>
      </c>
      <c r="BQ5033">
        <v>8217.3420000000006</v>
      </c>
      <c r="BR5033">
        <v>1034.0360000000001</v>
      </c>
      <c r="BS5033">
        <v>359.57440000000003</v>
      </c>
      <c r="BT5033">
        <v>22435.59</v>
      </c>
      <c r="BU5033">
        <v>4571.9399999999996</v>
      </c>
      <c r="BV5033">
        <v>380.8048</v>
      </c>
      <c r="BW5033">
        <v>1183.356</v>
      </c>
      <c r="BX5033">
        <v>966.35119999999995</v>
      </c>
      <c r="BY5033">
        <v>1014.324</v>
      </c>
      <c r="BZ5033">
        <v>402.67540000000002</v>
      </c>
      <c r="CA5033">
        <v>7019.3310000000001</v>
      </c>
      <c r="CB5033">
        <v>385.36900000000003</v>
      </c>
      <c r="CC5033">
        <v>2366.1570000000002</v>
      </c>
      <c r="CD5033">
        <v>7866.34</v>
      </c>
      <c r="CE5033">
        <v>3853.0839999999998</v>
      </c>
      <c r="CF5033">
        <v>557.15599999999995</v>
      </c>
      <c r="CG5033">
        <v>2794.1880000000001</v>
      </c>
      <c r="CH5033" t="e">
        <f>SUM(#REF!)</f>
        <v>#REF!</v>
      </c>
      <c r="CI5033">
        <v>22775.55</v>
      </c>
      <c r="CJ5033">
        <v>2356.922</v>
      </c>
      <c r="CK5033">
        <v>1186.067</v>
      </c>
      <c r="CL5033">
        <v>11534.92</v>
      </c>
      <c r="CM5033">
        <v>1222.529</v>
      </c>
      <c r="CN5033">
        <v>1491.8889999999999</v>
      </c>
      <c r="CO5033">
        <v>12806.24</v>
      </c>
      <c r="CP5033">
        <v>14369.6</v>
      </c>
      <c r="CQ5033">
        <v>4339.8249999999998</v>
      </c>
      <c r="CR5033">
        <v>9406.018</v>
      </c>
      <c r="CS5033">
        <v>358.10820000000001</v>
      </c>
      <c r="CT5033">
        <v>220.767</v>
      </c>
      <c r="CU5033">
        <v>282.36219999999997</v>
      </c>
      <c r="CV5033">
        <v>2193.5889999999999</v>
      </c>
      <c r="CW5033">
        <v>1057.463</v>
      </c>
      <c r="CX5033">
        <v>2667.7620000000002</v>
      </c>
      <c r="CY5033">
        <v>1237.615</v>
      </c>
      <c r="CZ5033">
        <v>408.26499999999999</v>
      </c>
      <c r="DA5033">
        <v>1839.192</v>
      </c>
      <c r="DB5033">
        <v>1941.222</v>
      </c>
      <c r="DC5033">
        <v>145.333</v>
      </c>
      <c r="DD5033">
        <v>2158.9670000000001</v>
      </c>
      <c r="DE5033">
        <v>17424.419999999998</v>
      </c>
      <c r="DF5033">
        <v>1014.71</v>
      </c>
      <c r="DG5033">
        <v>8176.1840000000002</v>
      </c>
      <c r="DH5033">
        <v>304.12040000000002</v>
      </c>
      <c r="DI5033">
        <v>2687.8440000000001</v>
      </c>
      <c r="DJ5033">
        <v>14681.85</v>
      </c>
      <c r="DK5033">
        <v>10268.799999999999</v>
      </c>
      <c r="DL5033">
        <v>468.61500000000001</v>
      </c>
      <c r="DM5033">
        <v>1946.02</v>
      </c>
      <c r="DN5033">
        <v>550.1</v>
      </c>
      <c r="DO5033">
        <v>1331.8510000000001</v>
      </c>
      <c r="DP5033">
        <v>828.85180000000003</v>
      </c>
      <c r="DQ5033">
        <v>536.28430000000003</v>
      </c>
      <c r="DR5033">
        <v>9587.64</v>
      </c>
      <c r="DS5033">
        <v>189.01140000000001</v>
      </c>
      <c r="DT5033">
        <v>388.63510000000002</v>
      </c>
      <c r="DU5033">
        <v>243.34610000000001</v>
      </c>
      <c r="DV5033">
        <v>235.29509999999999</v>
      </c>
      <c r="DW5033">
        <v>195.5986</v>
      </c>
      <c r="DX5033">
        <v>247.07830000000001</v>
      </c>
      <c r="DY5033">
        <v>106.75530000000001</v>
      </c>
      <c r="DZ5033">
        <v>3458.627</v>
      </c>
      <c r="EA5033">
        <v>3794.8270000000002</v>
      </c>
      <c r="EB5033">
        <v>4978.1120000000001</v>
      </c>
      <c r="EC5033">
        <v>1559.8720000000001</v>
      </c>
      <c r="ED5033">
        <v>1907.001</v>
      </c>
      <c r="EE5033">
        <v>1130.441</v>
      </c>
      <c r="EF5033">
        <v>885.7817</v>
      </c>
      <c r="EG5033">
        <v>455.14019999999999</v>
      </c>
      <c r="EH5033">
        <v>4059.422</v>
      </c>
      <c r="EI5033">
        <v>7649.88</v>
      </c>
      <c r="EJ5033">
        <v>0.180753</v>
      </c>
      <c r="EK5033" t="e">
        <f>SUM(#REF!)</f>
        <v>#REF!</v>
      </c>
      <c r="EL5033">
        <v>20.996569999999998</v>
      </c>
      <c r="EM5033">
        <v>1018.876</v>
      </c>
      <c r="EN5033">
        <v>112.8018</v>
      </c>
      <c r="EO5033" t="e">
        <f>SUM(#REF!)</f>
        <v>#REF!</v>
      </c>
      <c r="EP5033">
        <v>303.8981</v>
      </c>
      <c r="EQ5033">
        <v>593.0471</v>
      </c>
      <c r="ER5033">
        <v>525.05830000000003</v>
      </c>
      <c r="ES5033">
        <v>299.9221</v>
      </c>
      <c r="ET5033">
        <v>258.73910000000001</v>
      </c>
      <c r="EU5033">
        <v>120.7131</v>
      </c>
      <c r="EV5033">
        <v>9160.0859999999993</v>
      </c>
      <c r="EW5033">
        <v>130.36340000000001</v>
      </c>
      <c r="EX5033">
        <v>297.25400000000002</v>
      </c>
      <c r="EY5033">
        <v>195.6875</v>
      </c>
      <c r="EZ5033">
        <v>292.96370000000002</v>
      </c>
      <c r="FA5033" t="e">
        <f>SUM(#REF!)</f>
        <v>#REF!</v>
      </c>
      <c r="FB5033">
        <v>4521.4650000000001</v>
      </c>
      <c r="FC5033">
        <v>247.52850000000001</v>
      </c>
      <c r="FD5033" t="e">
        <f>SUM(#REF!)</f>
        <v>#REF!</v>
      </c>
      <c r="FE5033">
        <v>2185.1439999999998</v>
      </c>
      <c r="FF5033">
        <v>2008.6289999999999</v>
      </c>
      <c r="FG5033">
        <v>769.78340000000003</v>
      </c>
      <c r="FH5033">
        <v>9.4203530000000004</v>
      </c>
      <c r="FI5033">
        <v>24.614170000000001</v>
      </c>
      <c r="FJ5033">
        <v>1411.3130000000001</v>
      </c>
      <c r="FK5033">
        <v>428.07769999999999</v>
      </c>
      <c r="FL5033">
        <v>363.95839999999998</v>
      </c>
      <c r="FM5033">
        <v>3379.8870000000002</v>
      </c>
      <c r="FN5033">
        <v>1100504</v>
      </c>
    </row>
    <row r="5034" spans="1:170" hidden="1" outlineLevel="1" x14ac:dyDescent="0.35">
      <c r="A5034">
        <v>5033</v>
      </c>
      <c r="B5034">
        <v>2015</v>
      </c>
      <c r="C5034">
        <v>7</v>
      </c>
      <c r="D5034">
        <v>29</v>
      </c>
      <c r="E5034">
        <v>16</v>
      </c>
      <c r="F5034">
        <v>318.8503</v>
      </c>
      <c r="G5034">
        <v>21.923279999999998</v>
      </c>
      <c r="H5034">
        <v>39.951140000000002</v>
      </c>
      <c r="I5034">
        <v>46.061509999999998</v>
      </c>
      <c r="J5034">
        <v>240.28659999999999</v>
      </c>
      <c r="K5034">
        <v>5.1602459999999999</v>
      </c>
      <c r="L5034">
        <v>209.77010000000001</v>
      </c>
      <c r="M5034">
        <v>229.85040000000001</v>
      </c>
      <c r="N5034">
        <v>240.26089999999999</v>
      </c>
      <c r="O5034">
        <v>48.391219999999997</v>
      </c>
      <c r="P5034">
        <v>10.90821</v>
      </c>
      <c r="Q5034">
        <v>28.542200000000001</v>
      </c>
      <c r="R5034">
        <v>3835.3069999999998</v>
      </c>
      <c r="S5034">
        <v>10531.5</v>
      </c>
      <c r="T5034">
        <v>22.95431</v>
      </c>
      <c r="U5034">
        <v>5.7638939999999996</v>
      </c>
      <c r="V5034">
        <v>693.21460000000002</v>
      </c>
      <c r="W5034">
        <v>69.489130000000003</v>
      </c>
      <c r="X5034">
        <v>297.83890000000002</v>
      </c>
      <c r="Y5034">
        <v>16.643350000000002</v>
      </c>
      <c r="Z5034">
        <v>8.3803059999999991</v>
      </c>
      <c r="AA5034">
        <v>8.3297059999999998</v>
      </c>
      <c r="AB5034">
        <v>13.196160000000001</v>
      </c>
      <c r="AC5034">
        <v>652.71119999999996</v>
      </c>
      <c r="AD5034">
        <v>8.3530040000000003</v>
      </c>
      <c r="AE5034">
        <v>2200.9780000000001</v>
      </c>
      <c r="AF5034">
        <v>51.660130000000002</v>
      </c>
      <c r="AG5034">
        <v>2018.318</v>
      </c>
      <c r="AH5034">
        <v>119.7212</v>
      </c>
      <c r="AI5034">
        <v>88.417940000000002</v>
      </c>
      <c r="AJ5034">
        <v>951.9384</v>
      </c>
      <c r="AK5034">
        <v>30.940079999999998</v>
      </c>
      <c r="AL5034">
        <v>212.07939999999999</v>
      </c>
      <c r="AM5034">
        <v>79.56644</v>
      </c>
      <c r="AN5034">
        <v>220.26070000000001</v>
      </c>
      <c r="AO5034">
        <v>37.135680000000001</v>
      </c>
      <c r="AP5034">
        <v>884.23479999999995</v>
      </c>
      <c r="AQ5034">
        <v>30.653759999999998</v>
      </c>
      <c r="AR5034">
        <v>675.23239999999998</v>
      </c>
      <c r="AS5034">
        <v>105.4182</v>
      </c>
      <c r="AT5034">
        <v>8.4113710000000008</v>
      </c>
      <c r="AU5034">
        <v>88.1083</v>
      </c>
      <c r="AV5034">
        <v>35.22748</v>
      </c>
      <c r="AW5034">
        <v>1091.979</v>
      </c>
      <c r="AX5034">
        <v>375.21519999999998</v>
      </c>
      <c r="AY5034">
        <v>231.55969999999999</v>
      </c>
      <c r="AZ5034">
        <v>17465.55</v>
      </c>
      <c r="BA5034">
        <v>705.70060000000001</v>
      </c>
      <c r="BB5034">
        <v>520.07889999999998</v>
      </c>
      <c r="BC5034">
        <v>501.6936</v>
      </c>
      <c r="BD5034">
        <v>9014.6360000000004</v>
      </c>
      <c r="BE5034">
        <v>3933.4780000000001</v>
      </c>
      <c r="BF5034">
        <v>2056.3029999999999</v>
      </c>
      <c r="BG5034">
        <v>154.59440000000001</v>
      </c>
      <c r="BH5034">
        <v>164.19290000000001</v>
      </c>
      <c r="BI5034" t="e">
        <f>SUM(#REF!)</f>
        <v>#REF!</v>
      </c>
      <c r="BJ5034">
        <v>10087.030000000001</v>
      </c>
      <c r="BK5034" t="e">
        <f>SUM(#REF!)</f>
        <v>#REF!</v>
      </c>
      <c r="BL5034">
        <v>19666.5</v>
      </c>
      <c r="BM5034">
        <v>5724.7139999999999</v>
      </c>
      <c r="BN5034">
        <v>3973.518</v>
      </c>
      <c r="BO5034">
        <v>1413.482</v>
      </c>
      <c r="BP5034" t="e">
        <f>SUM(#REF!)</f>
        <v>#REF!</v>
      </c>
      <c r="BQ5034">
        <v>8107.0420000000004</v>
      </c>
      <c r="BR5034">
        <v>928.52250000000004</v>
      </c>
      <c r="BS5034">
        <v>276.79020000000003</v>
      </c>
      <c r="BT5034">
        <v>18645.79</v>
      </c>
      <c r="BU5034">
        <v>4905.6580000000004</v>
      </c>
      <c r="BV5034">
        <v>293.1327</v>
      </c>
      <c r="BW5034">
        <v>1256.742</v>
      </c>
      <c r="BX5034">
        <v>879.06790000000001</v>
      </c>
      <c r="BY5034">
        <v>970.00070000000005</v>
      </c>
      <c r="BZ5034">
        <v>338.75869999999998</v>
      </c>
      <c r="CA5034">
        <v>5512.9</v>
      </c>
      <c r="CB5034">
        <v>350.56139999999999</v>
      </c>
      <c r="CC5034">
        <v>2317.8679999999999</v>
      </c>
      <c r="CD5034">
        <v>8155.7370000000001</v>
      </c>
      <c r="CE5034">
        <v>3026.1660000000002</v>
      </c>
      <c r="CF5034">
        <v>463.04180000000002</v>
      </c>
      <c r="CG5034">
        <v>2998.143</v>
      </c>
      <c r="CH5034" t="e">
        <f>SUM(#REF!)</f>
        <v>#REF!</v>
      </c>
      <c r="CI5034">
        <v>24438</v>
      </c>
      <c r="CJ5034">
        <v>1851.0989999999999</v>
      </c>
      <c r="CK5034">
        <v>1272.6420000000001</v>
      </c>
      <c r="CL5034">
        <v>8879.25</v>
      </c>
      <c r="CM5034">
        <v>1206.1189999999999</v>
      </c>
      <c r="CN5034">
        <v>1471.864</v>
      </c>
      <c r="CO5034">
        <v>16180.86</v>
      </c>
      <c r="CP5034">
        <v>12088.71</v>
      </c>
      <c r="CQ5034">
        <v>4281.5730000000003</v>
      </c>
      <c r="CR5034">
        <v>7240.4849999999997</v>
      </c>
      <c r="CS5034">
        <v>384.2475</v>
      </c>
      <c r="CT5034">
        <v>233.69479999999999</v>
      </c>
      <c r="CU5034">
        <v>346.53550000000001</v>
      </c>
      <c r="CV5034">
        <v>2384.9760000000001</v>
      </c>
      <c r="CW5034">
        <v>1297.7950000000001</v>
      </c>
      <c r="CX5034">
        <v>2900.52</v>
      </c>
      <c r="CY5034">
        <v>1390.3420000000001</v>
      </c>
      <c r="CZ5034">
        <v>432.17250000000001</v>
      </c>
      <c r="DA5034">
        <v>1885.951</v>
      </c>
      <c r="DB5034">
        <v>2110.59</v>
      </c>
      <c r="DC5034">
        <v>163.26769999999999</v>
      </c>
      <c r="DD5034">
        <v>2285.393</v>
      </c>
      <c r="DE5034">
        <v>18944.669999999998</v>
      </c>
      <c r="DF5034">
        <v>1103.241</v>
      </c>
      <c r="DG5034">
        <v>8889.5429999999997</v>
      </c>
      <c r="DH5034">
        <v>341.65019999999998</v>
      </c>
      <c r="DI5034">
        <v>3003.085</v>
      </c>
      <c r="DJ5034">
        <v>15962.82</v>
      </c>
      <c r="DK5034">
        <v>10479.799999999999</v>
      </c>
      <c r="DL5034">
        <v>575.11839999999995</v>
      </c>
      <c r="DM5034">
        <v>2174.2570000000001</v>
      </c>
      <c r="DN5034">
        <v>582.31309999999996</v>
      </c>
      <c r="DO5034">
        <v>1409.8420000000001</v>
      </c>
      <c r="DP5034">
        <v>845.88300000000004</v>
      </c>
      <c r="DQ5034">
        <v>547.3039</v>
      </c>
      <c r="DR5034">
        <v>10424.15</v>
      </c>
      <c r="DS5034">
        <v>200.0796</v>
      </c>
      <c r="DT5034">
        <v>436.59440000000001</v>
      </c>
      <c r="DU5034">
        <v>264.57769999999999</v>
      </c>
      <c r="DV5034">
        <v>264.33159999999998</v>
      </c>
      <c r="DW5034">
        <v>219.7363</v>
      </c>
      <c r="DX5034">
        <v>261.54689999999999</v>
      </c>
      <c r="DY5034">
        <v>113.0067</v>
      </c>
      <c r="DZ5034">
        <v>3760.3870000000002</v>
      </c>
      <c r="EA5034">
        <v>4125.9189999999999</v>
      </c>
      <c r="EB5034">
        <v>5269.6229999999996</v>
      </c>
      <c r="EC5034">
        <v>1591.924</v>
      </c>
      <c r="ED5034">
        <v>2142.3330000000001</v>
      </c>
      <c r="EE5034">
        <v>1196.6379999999999</v>
      </c>
      <c r="EF5034">
        <v>937.65179999999998</v>
      </c>
      <c r="EG5034">
        <v>481.79259999999999</v>
      </c>
      <c r="EH5034">
        <v>4413.6000000000004</v>
      </c>
      <c r="EI5034">
        <v>8132.3050000000003</v>
      </c>
      <c r="EJ5034">
        <v>0.1719358</v>
      </c>
      <c r="EK5034" t="e">
        <f>SUM(#REF!)</f>
        <v>#REF!</v>
      </c>
      <c r="EL5034">
        <v>19.972339999999999</v>
      </c>
      <c r="EM5034">
        <v>969.1748</v>
      </c>
      <c r="EN5034">
        <v>93.413970000000006</v>
      </c>
      <c r="EO5034" t="e">
        <f>SUM(#REF!)</f>
        <v>#REF!</v>
      </c>
      <c r="EP5034">
        <v>312.74520000000001</v>
      </c>
      <c r="EQ5034">
        <v>577.10950000000003</v>
      </c>
      <c r="ER5034">
        <v>518.95299999999997</v>
      </c>
      <c r="ES5034">
        <v>308.65339999999998</v>
      </c>
      <c r="ET5034">
        <v>266.27159999999998</v>
      </c>
      <c r="EU5034">
        <v>117.4691</v>
      </c>
      <c r="EV5034">
        <v>9515.8179999999993</v>
      </c>
      <c r="EW5034">
        <v>134.1585</v>
      </c>
      <c r="EX5034">
        <v>289.26549999999997</v>
      </c>
      <c r="EY5034">
        <v>201.3844</v>
      </c>
      <c r="EZ5034">
        <v>289.55720000000002</v>
      </c>
      <c r="FA5034" t="e">
        <f>SUM(#REF!)</f>
        <v>#REF!</v>
      </c>
      <c r="FB5034">
        <v>4658.4790000000003</v>
      </c>
      <c r="FC5034">
        <v>250.05430000000001</v>
      </c>
      <c r="FD5034" t="e">
        <f>SUM(#REF!)</f>
        <v>#REF!</v>
      </c>
      <c r="FE5034">
        <v>2207.442</v>
      </c>
      <c r="FF5034">
        <v>1988.3389999999999</v>
      </c>
      <c r="FG5034">
        <v>762.00779999999997</v>
      </c>
      <c r="FH5034">
        <v>9.7058180000000007</v>
      </c>
      <c r="FI5034">
        <v>24.86533</v>
      </c>
      <c r="FJ5034">
        <v>1397.058</v>
      </c>
      <c r="FK5034">
        <v>441.04969999999997</v>
      </c>
      <c r="FL5034">
        <v>374.98739999999998</v>
      </c>
      <c r="FM5034">
        <v>3414.3760000000002</v>
      </c>
      <c r="FN5034">
        <v>1045231</v>
      </c>
    </row>
    <row r="5035" spans="1:170" hidden="1" outlineLevel="1" x14ac:dyDescent="0.35">
      <c r="A5035">
        <v>5034</v>
      </c>
      <c r="B5035">
        <v>2015</v>
      </c>
      <c r="C5035">
        <v>7</v>
      </c>
      <c r="D5035">
        <v>29</v>
      </c>
      <c r="E5035">
        <v>17</v>
      </c>
      <c r="F5035">
        <v>528.19650000000001</v>
      </c>
      <c r="G5035">
        <v>28.599509999999999</v>
      </c>
      <c r="H5035">
        <v>65.46123</v>
      </c>
      <c r="I5035">
        <v>48.556139999999999</v>
      </c>
      <c r="J5035">
        <v>261.53149999999999</v>
      </c>
      <c r="K5035">
        <v>8.4552300000000002</v>
      </c>
      <c r="L5035">
        <v>221.131</v>
      </c>
      <c r="M5035">
        <v>376.61720000000003</v>
      </c>
      <c r="N5035">
        <v>393.67520000000002</v>
      </c>
      <c r="O5035">
        <v>79.290570000000002</v>
      </c>
      <c r="P5035">
        <v>11.27909</v>
      </c>
      <c r="Q5035">
        <v>29.892779999999998</v>
      </c>
      <c r="R5035">
        <v>4004.2629999999999</v>
      </c>
      <c r="S5035">
        <v>11175.83</v>
      </c>
      <c r="T5035">
        <v>24.040479999999999</v>
      </c>
      <c r="U5035">
        <v>6.0178099999999999</v>
      </c>
      <c r="V5035">
        <v>726.01649999999995</v>
      </c>
      <c r="W5035">
        <v>113.86020000000001</v>
      </c>
      <c r="X5035">
        <v>313.96940000000001</v>
      </c>
      <c r="Y5035">
        <v>17.544730000000001</v>
      </c>
      <c r="Z5035">
        <v>8.8341720000000006</v>
      </c>
      <c r="AA5035">
        <v>8.7808309999999992</v>
      </c>
      <c r="AB5035">
        <v>21.622330000000002</v>
      </c>
      <c r="AC5035">
        <v>683.59659999999997</v>
      </c>
      <c r="AD5035">
        <v>8.8053919999999994</v>
      </c>
      <c r="AE5035">
        <v>2335.6370000000002</v>
      </c>
      <c r="AF5035">
        <v>56.227640000000001</v>
      </c>
      <c r="AG5035">
        <v>2107.23</v>
      </c>
      <c r="AH5035">
        <v>125.3862</v>
      </c>
      <c r="AI5035">
        <v>93.206540000000004</v>
      </c>
      <c r="AJ5035">
        <v>1036.104</v>
      </c>
      <c r="AK5035">
        <v>32.615760000000002</v>
      </c>
      <c r="AL5035">
        <v>212.7182</v>
      </c>
      <c r="AM5035">
        <v>86.60127</v>
      </c>
      <c r="AN5035">
        <v>239.73490000000001</v>
      </c>
      <c r="AO5035">
        <v>60.848010000000002</v>
      </c>
      <c r="AP5035">
        <v>1448.847</v>
      </c>
      <c r="AQ5035">
        <v>39.988639999999997</v>
      </c>
      <c r="AR5035">
        <v>880.85879999999997</v>
      </c>
      <c r="AS5035">
        <v>111.1275</v>
      </c>
      <c r="AT5035">
        <v>8.8669189999999993</v>
      </c>
      <c r="AU5035">
        <v>95.89837</v>
      </c>
      <c r="AV5035">
        <v>37.135350000000003</v>
      </c>
      <c r="AW5035">
        <v>1140.0830000000001</v>
      </c>
      <c r="AX5035">
        <v>396.23570000000001</v>
      </c>
      <c r="AY5035">
        <v>242.51679999999999</v>
      </c>
      <c r="AZ5035">
        <v>16776.12</v>
      </c>
      <c r="BA5035">
        <v>768.09490000000005</v>
      </c>
      <c r="BB5035">
        <v>566.06150000000002</v>
      </c>
      <c r="BC5035">
        <v>520.15060000000005</v>
      </c>
      <c r="BD5035">
        <v>8576.4249999999993</v>
      </c>
      <c r="BE5035">
        <v>2859.4430000000002</v>
      </c>
      <c r="BF5035">
        <v>2014.338</v>
      </c>
      <c r="BG5035">
        <v>128.9785</v>
      </c>
      <c r="BH5035">
        <v>119.3601</v>
      </c>
      <c r="BI5035" t="e">
        <f>SUM(#REF!)</f>
        <v>#REF!</v>
      </c>
      <c r="BJ5035">
        <v>7390.9570000000003</v>
      </c>
      <c r="BK5035" t="e">
        <f>SUM(#REF!)</f>
        <v>#REF!</v>
      </c>
      <c r="BL5035">
        <v>18710.490000000002</v>
      </c>
      <c r="BM5035">
        <v>5607.8829999999998</v>
      </c>
      <c r="BN5035">
        <v>4263.5559999999996</v>
      </c>
      <c r="BO5035">
        <v>1384.635</v>
      </c>
      <c r="BP5035" t="e">
        <f>SUM(#REF!)</f>
        <v>#REF!</v>
      </c>
      <c r="BQ5035">
        <v>7279.7929999999997</v>
      </c>
      <c r="BR5035">
        <v>668.95830000000001</v>
      </c>
      <c r="BS5035">
        <v>217.3877</v>
      </c>
      <c r="BT5035">
        <v>15159.18</v>
      </c>
      <c r="BU5035">
        <v>4805.5420000000004</v>
      </c>
      <c r="BV5035">
        <v>230.22290000000001</v>
      </c>
      <c r="BW5035">
        <v>1348.4749999999999</v>
      </c>
      <c r="BX5035">
        <v>639.03869999999995</v>
      </c>
      <c r="BY5035">
        <v>746.6789</v>
      </c>
      <c r="BZ5035">
        <v>291.46030000000002</v>
      </c>
      <c r="CA5035">
        <v>4599.4250000000002</v>
      </c>
      <c r="CB5035">
        <v>254.8408</v>
      </c>
      <c r="CC5035">
        <v>2205.194</v>
      </c>
      <c r="CD5035">
        <v>7419.09</v>
      </c>
      <c r="CE5035">
        <v>2524.7379999999998</v>
      </c>
      <c r="CF5035">
        <v>376.45670000000001</v>
      </c>
      <c r="CG5035">
        <v>2936.9569999999999</v>
      </c>
      <c r="CH5035" t="e">
        <f>SUM(#REF!)</f>
        <v>#REF!</v>
      </c>
      <c r="CI5035">
        <v>23939.27</v>
      </c>
      <c r="CJ5035">
        <v>1544.376</v>
      </c>
      <c r="CK5035">
        <v>1246.6690000000001</v>
      </c>
      <c r="CL5035">
        <v>6973.6570000000002</v>
      </c>
      <c r="CM5035">
        <v>1083.046</v>
      </c>
      <c r="CN5035">
        <v>1321.674</v>
      </c>
      <c r="CO5035">
        <v>19468.95</v>
      </c>
      <c r="CP5035">
        <v>10400.85</v>
      </c>
      <c r="CQ5035">
        <v>3844.6770000000001</v>
      </c>
      <c r="CR5035">
        <v>5686.5910000000003</v>
      </c>
      <c r="CS5035">
        <v>376.40570000000002</v>
      </c>
      <c r="CT5035">
        <v>262.53370000000001</v>
      </c>
      <c r="CU5035">
        <v>383.06490000000002</v>
      </c>
      <c r="CV5035">
        <v>2664.6950000000002</v>
      </c>
      <c r="CW5035">
        <v>1434.6</v>
      </c>
      <c r="CX5035">
        <v>3240.7040000000002</v>
      </c>
      <c r="CY5035">
        <v>1579.934</v>
      </c>
      <c r="CZ5035">
        <v>485.50439999999998</v>
      </c>
      <c r="DA5035">
        <v>2384.7150000000001</v>
      </c>
      <c r="DB5035">
        <v>2358.1280000000002</v>
      </c>
      <c r="DC5035">
        <v>185.53149999999999</v>
      </c>
      <c r="DD5035">
        <v>2567.42</v>
      </c>
      <c r="DE5035">
        <v>21166.58</v>
      </c>
      <c r="DF5035">
        <v>1232.634</v>
      </c>
      <c r="DG5035">
        <v>9932.143</v>
      </c>
      <c r="DH5035">
        <v>388.23880000000003</v>
      </c>
      <c r="DI5035">
        <v>3268.5520000000001</v>
      </c>
      <c r="DJ5035">
        <v>17835</v>
      </c>
      <c r="DK5035">
        <v>11394.15</v>
      </c>
      <c r="DL5035">
        <v>635.74350000000004</v>
      </c>
      <c r="DM5035">
        <v>2366.4569999999999</v>
      </c>
      <c r="DN5035">
        <v>654.173</v>
      </c>
      <c r="DO5035">
        <v>1583.8230000000001</v>
      </c>
      <c r="DP5035">
        <v>919.68489999999997</v>
      </c>
      <c r="DQ5035">
        <v>595.05520000000001</v>
      </c>
      <c r="DR5035">
        <v>11646.73</v>
      </c>
      <c r="DS5035">
        <v>224.77029999999999</v>
      </c>
      <c r="DT5035">
        <v>496.13</v>
      </c>
      <c r="DU5035">
        <v>295.60840000000002</v>
      </c>
      <c r="DV5035">
        <v>300.3768</v>
      </c>
      <c r="DW5035">
        <v>249.7003</v>
      </c>
      <c r="DX5035">
        <v>293.8229</v>
      </c>
      <c r="DY5035">
        <v>126.9522</v>
      </c>
      <c r="DZ5035">
        <v>4201.42</v>
      </c>
      <c r="EA5035">
        <v>4609.8230000000003</v>
      </c>
      <c r="EB5035">
        <v>5919.9170000000004</v>
      </c>
      <c r="EC5035">
        <v>1730.816</v>
      </c>
      <c r="ED5035">
        <v>2434.4690000000001</v>
      </c>
      <c r="EE5035">
        <v>1344.308</v>
      </c>
      <c r="EF5035">
        <v>1053.3620000000001</v>
      </c>
      <c r="EG5035">
        <v>541.24789999999996</v>
      </c>
      <c r="EH5035">
        <v>4931.2439999999997</v>
      </c>
      <c r="EI5035">
        <v>8339.0589999999993</v>
      </c>
      <c r="EJ5035">
        <v>0.17928340000000001</v>
      </c>
      <c r="EK5035" t="e">
        <f>SUM(#REF!)</f>
        <v>#REF!</v>
      </c>
      <c r="EL5035">
        <v>20.825859999999999</v>
      </c>
      <c r="EM5035">
        <v>1010.593</v>
      </c>
      <c r="EN5035">
        <v>84.072580000000002</v>
      </c>
      <c r="EO5035" t="e">
        <f>SUM(#REF!)</f>
        <v>#REF!</v>
      </c>
      <c r="EP5035">
        <v>304.34039999999999</v>
      </c>
      <c r="EQ5035">
        <v>570.39890000000003</v>
      </c>
      <c r="ER5035">
        <v>555.58500000000004</v>
      </c>
      <c r="ES5035">
        <v>300.3587</v>
      </c>
      <c r="ET5035">
        <v>259.11579999999998</v>
      </c>
      <c r="EU5035">
        <v>116.1032</v>
      </c>
      <c r="EV5035">
        <v>9160.0859999999993</v>
      </c>
      <c r="EW5035">
        <v>130.5532</v>
      </c>
      <c r="EX5035">
        <v>285.90199999999999</v>
      </c>
      <c r="EY5035">
        <v>195.97229999999999</v>
      </c>
      <c r="EZ5035">
        <v>309.99650000000003</v>
      </c>
      <c r="FA5035" t="e">
        <f>SUM(#REF!)</f>
        <v>#REF!</v>
      </c>
      <c r="FB5035">
        <v>4841.1639999999998</v>
      </c>
      <c r="FC5035">
        <v>257.63170000000002</v>
      </c>
      <c r="FD5035" t="e">
        <f>SUM(#REF!)</f>
        <v>#REF!</v>
      </c>
      <c r="FE5035">
        <v>2274.3339999999998</v>
      </c>
      <c r="FF5035">
        <v>2008.6289999999999</v>
      </c>
      <c r="FG5035">
        <v>769.78340000000003</v>
      </c>
      <c r="FH5035">
        <v>10.08644</v>
      </c>
      <c r="FI5035">
        <v>25.618829999999999</v>
      </c>
      <c r="FJ5035">
        <v>1411.3130000000001</v>
      </c>
      <c r="FK5035">
        <v>458.3458</v>
      </c>
      <c r="FL5035">
        <v>389.69279999999998</v>
      </c>
      <c r="FM5035">
        <v>3517.8420000000001</v>
      </c>
      <c r="FN5035">
        <v>993094.1</v>
      </c>
    </row>
    <row r="5036" spans="1:170" hidden="1" outlineLevel="1" x14ac:dyDescent="0.35">
      <c r="A5036">
        <v>5035</v>
      </c>
      <c r="B5036">
        <v>2015</v>
      </c>
      <c r="C5036">
        <v>7</v>
      </c>
      <c r="D5036">
        <v>29</v>
      </c>
      <c r="E5036">
        <v>18</v>
      </c>
      <c r="F5036">
        <v>574.89679999999998</v>
      </c>
      <c r="G5036">
        <v>29.95279</v>
      </c>
      <c r="H5036">
        <v>96.029359999999997</v>
      </c>
      <c r="I5036">
        <v>79.5608</v>
      </c>
      <c r="J5036">
        <v>276.18310000000002</v>
      </c>
      <c r="K5036">
        <v>12.40353</v>
      </c>
      <c r="L5036">
        <v>362.33019999999999</v>
      </c>
      <c r="M5036">
        <v>552.48440000000005</v>
      </c>
      <c r="N5036">
        <v>577.50789999999995</v>
      </c>
      <c r="O5036">
        <v>116.3165</v>
      </c>
      <c r="P5036">
        <v>11.889950000000001</v>
      </c>
      <c r="Q5036">
        <v>29.98282</v>
      </c>
      <c r="R5036">
        <v>4249.25</v>
      </c>
      <c r="S5036">
        <v>10353.75</v>
      </c>
      <c r="T5036">
        <v>24.11289</v>
      </c>
      <c r="U5036">
        <v>6.3859880000000002</v>
      </c>
      <c r="V5036">
        <v>728.20330000000001</v>
      </c>
      <c r="W5036">
        <v>167.02889999999999</v>
      </c>
      <c r="X5036">
        <v>514.44899999999996</v>
      </c>
      <c r="Y5036">
        <v>28.747599999999998</v>
      </c>
      <c r="Z5036">
        <v>14.475070000000001</v>
      </c>
      <c r="AA5036">
        <v>14.38767</v>
      </c>
      <c r="AB5036">
        <v>31.71921</v>
      </c>
      <c r="AC5036">
        <v>685.65570000000002</v>
      </c>
      <c r="AD5036">
        <v>14.42792</v>
      </c>
      <c r="AE5036">
        <v>2163.8310000000001</v>
      </c>
      <c r="AF5036">
        <v>59.37764</v>
      </c>
      <c r="AG5036">
        <v>2236.154</v>
      </c>
      <c r="AH5036">
        <v>125.76390000000001</v>
      </c>
      <c r="AI5036">
        <v>152.72190000000001</v>
      </c>
      <c r="AJ5036">
        <v>1094.1489999999999</v>
      </c>
      <c r="AK5036">
        <v>53.441960000000002</v>
      </c>
      <c r="AL5036">
        <v>184.2919</v>
      </c>
      <c r="AM5036">
        <v>91.452889999999996</v>
      </c>
      <c r="AN5036">
        <v>253.16550000000001</v>
      </c>
      <c r="AO5036">
        <v>89.261920000000003</v>
      </c>
      <c r="AP5036">
        <v>2125.4079999999999</v>
      </c>
      <c r="AQ5036">
        <v>41.880850000000002</v>
      </c>
      <c r="AR5036">
        <v>922.53980000000001</v>
      </c>
      <c r="AS5036">
        <v>182.08590000000001</v>
      </c>
      <c r="AT5036">
        <v>14.528729999999999</v>
      </c>
      <c r="AU5036">
        <v>101.27079999999999</v>
      </c>
      <c r="AV5036">
        <v>60.847459999999998</v>
      </c>
      <c r="AW5036">
        <v>1209.835</v>
      </c>
      <c r="AX5036">
        <v>405.1694</v>
      </c>
      <c r="AY5036">
        <v>243.2473</v>
      </c>
      <c r="AZ5036">
        <v>15971.79</v>
      </c>
      <c r="BA5036">
        <v>811.12540000000001</v>
      </c>
      <c r="BB5036">
        <v>597.77359999999999</v>
      </c>
      <c r="BC5036">
        <v>473.16919999999999</v>
      </c>
      <c r="BD5036">
        <v>7762.6040000000003</v>
      </c>
      <c r="BE5036">
        <v>2092.2750000000001</v>
      </c>
      <c r="BF5036">
        <v>1916.4190000000001</v>
      </c>
      <c r="BG5036">
        <v>106.05889999999999</v>
      </c>
      <c r="BH5036">
        <v>87.336640000000003</v>
      </c>
      <c r="BI5036" t="e">
        <f>SUM(#REF!)</f>
        <v>#REF!</v>
      </c>
      <c r="BJ5036">
        <v>5949.9530000000004</v>
      </c>
      <c r="BK5036" t="e">
        <f>SUM(#REF!)</f>
        <v>#REF!</v>
      </c>
      <c r="BL5036">
        <v>16935.04</v>
      </c>
      <c r="BM5036">
        <v>5335.2780000000002</v>
      </c>
      <c r="BN5036">
        <v>4176.5450000000001</v>
      </c>
      <c r="BO5036">
        <v>1317.326</v>
      </c>
      <c r="BP5036" t="e">
        <f>SUM(#REF!)</f>
        <v>#REF!</v>
      </c>
      <c r="BQ5036">
        <v>5244.76</v>
      </c>
      <c r="BR5036">
        <v>479.73660000000001</v>
      </c>
      <c r="BS5036">
        <v>181.36709999999999</v>
      </c>
      <c r="BT5036">
        <v>13552.31</v>
      </c>
      <c r="BU5036">
        <v>4571.9399999999996</v>
      </c>
      <c r="BV5036">
        <v>192.07550000000001</v>
      </c>
      <c r="BW5036">
        <v>1320.9549999999999</v>
      </c>
      <c r="BX5036">
        <v>467.58929999999998</v>
      </c>
      <c r="BY5036">
        <v>586.43280000000004</v>
      </c>
      <c r="BZ5036">
        <v>250.55359999999999</v>
      </c>
      <c r="CA5036">
        <v>3782.1060000000002</v>
      </c>
      <c r="CB5036">
        <v>186.46889999999999</v>
      </c>
      <c r="CC5036">
        <v>1995.942</v>
      </c>
      <c r="CD5036">
        <v>5393.31</v>
      </c>
      <c r="CE5036">
        <v>2076.0909999999999</v>
      </c>
      <c r="CF5036">
        <v>336.5523</v>
      </c>
      <c r="CG5036">
        <v>2794.1880000000001</v>
      </c>
      <c r="CH5036" t="e">
        <f>SUM(#REF!)</f>
        <v>#REF!</v>
      </c>
      <c r="CI5036">
        <v>22775.55</v>
      </c>
      <c r="CJ5036">
        <v>1269.94</v>
      </c>
      <c r="CK5036">
        <v>1186.067</v>
      </c>
      <c r="CL5036">
        <v>5818.1379999999999</v>
      </c>
      <c r="CM5036">
        <v>780.28539999999998</v>
      </c>
      <c r="CN5036">
        <v>952.20579999999995</v>
      </c>
      <c r="CO5036">
        <v>19728.53</v>
      </c>
      <c r="CP5036">
        <v>8941.0840000000007</v>
      </c>
      <c r="CQ5036">
        <v>2769.915</v>
      </c>
      <c r="CR5036">
        <v>4744.3360000000002</v>
      </c>
      <c r="CS5036">
        <v>358.10820000000001</v>
      </c>
      <c r="CT5036">
        <v>298.3338</v>
      </c>
      <c r="CU5036">
        <v>357.3956</v>
      </c>
      <c r="CV5036">
        <v>2900.248</v>
      </c>
      <c r="CW5036">
        <v>1338.4670000000001</v>
      </c>
      <c r="CX5036">
        <v>3527.1759999999999</v>
      </c>
      <c r="CY5036">
        <v>2074.98</v>
      </c>
      <c r="CZ5036">
        <v>551.70950000000005</v>
      </c>
      <c r="DA5036">
        <v>2306.7829999999999</v>
      </c>
      <c r="DB5036">
        <v>2566.5810000000001</v>
      </c>
      <c r="DC5036">
        <v>243.66470000000001</v>
      </c>
      <c r="DD5036">
        <v>2917.5230000000001</v>
      </c>
      <c r="DE5036">
        <v>23037.66</v>
      </c>
      <c r="DF5036">
        <v>1341.596</v>
      </c>
      <c r="DG5036">
        <v>10810.12</v>
      </c>
      <c r="DH5036">
        <v>509.887</v>
      </c>
      <c r="DI5036">
        <v>3899.0340000000001</v>
      </c>
      <c r="DJ5036">
        <v>19411.580000000002</v>
      </c>
      <c r="DK5036">
        <v>12730.5</v>
      </c>
      <c r="DL5036">
        <v>593.14210000000003</v>
      </c>
      <c r="DM5036">
        <v>2822.93</v>
      </c>
      <c r="DN5036">
        <v>743.37840000000006</v>
      </c>
      <c r="DO5036">
        <v>1799.799</v>
      </c>
      <c r="DP5036">
        <v>1027.549</v>
      </c>
      <c r="DQ5036">
        <v>664.84559999999999</v>
      </c>
      <c r="DR5036">
        <v>12676.28</v>
      </c>
      <c r="DS5036">
        <v>255.42070000000001</v>
      </c>
      <c r="DT5036">
        <v>651.58399999999995</v>
      </c>
      <c r="DU5036">
        <v>321.73950000000002</v>
      </c>
      <c r="DV5036">
        <v>394.4948</v>
      </c>
      <c r="DW5036">
        <v>327.93970000000002</v>
      </c>
      <c r="DX5036">
        <v>333.8897</v>
      </c>
      <c r="DY5036">
        <v>144.26390000000001</v>
      </c>
      <c r="DZ5036">
        <v>4572.8159999999998</v>
      </c>
      <c r="EA5036">
        <v>5017.3220000000001</v>
      </c>
      <c r="EB5036">
        <v>6727.1779999999999</v>
      </c>
      <c r="EC5036">
        <v>1933.8130000000001</v>
      </c>
      <c r="ED5036">
        <v>3197.2689999999998</v>
      </c>
      <c r="EE5036">
        <v>1527.623</v>
      </c>
      <c r="EF5036">
        <v>1197.002</v>
      </c>
      <c r="EG5036">
        <v>615.05439999999999</v>
      </c>
      <c r="EH5036">
        <v>5367.1549999999997</v>
      </c>
      <c r="EI5036">
        <v>10544.43</v>
      </c>
      <c r="EJ5036">
        <v>0.25863839999999999</v>
      </c>
      <c r="EK5036" t="e">
        <f>SUM(#REF!)</f>
        <v>#REF!</v>
      </c>
      <c r="EL5036">
        <v>30.043869999999998</v>
      </c>
      <c r="EM5036">
        <v>1457.904</v>
      </c>
      <c r="EN5036">
        <v>80.547520000000006</v>
      </c>
      <c r="EO5036" t="e">
        <f>SUM(#REF!)</f>
        <v>#REF!</v>
      </c>
      <c r="EP5036">
        <v>300.80160000000001</v>
      </c>
      <c r="EQ5036">
        <v>610.66240000000005</v>
      </c>
      <c r="ER5036">
        <v>597.55909999999994</v>
      </c>
      <c r="ES5036">
        <v>296.86610000000002</v>
      </c>
      <c r="ET5036">
        <v>256.1028</v>
      </c>
      <c r="EU5036">
        <v>124.2987</v>
      </c>
      <c r="EV5036">
        <v>8875.5010000000002</v>
      </c>
      <c r="EW5036">
        <v>129.0351</v>
      </c>
      <c r="EX5036">
        <v>306.08330000000001</v>
      </c>
      <c r="EY5036">
        <v>193.6936</v>
      </c>
      <c r="EZ5036">
        <v>333.41660000000002</v>
      </c>
      <c r="FA5036" t="e">
        <f>SUM(#REF!)</f>
        <v>#REF!</v>
      </c>
      <c r="FB5036">
        <v>4955.3429999999998</v>
      </c>
      <c r="FC5036">
        <v>267.73489999999998</v>
      </c>
      <c r="FD5036" t="e">
        <f>SUM(#REF!)</f>
        <v>#REF!</v>
      </c>
      <c r="FE5036">
        <v>2363.5239999999999</v>
      </c>
      <c r="FF5036">
        <v>2069.4960000000001</v>
      </c>
      <c r="FG5036">
        <v>793.11009999999999</v>
      </c>
      <c r="FH5036">
        <v>10.32433</v>
      </c>
      <c r="FI5036">
        <v>26.62349</v>
      </c>
      <c r="FJ5036">
        <v>1454.0809999999999</v>
      </c>
      <c r="FK5036">
        <v>469.1558</v>
      </c>
      <c r="FL5036">
        <v>398.8836</v>
      </c>
      <c r="FM5036">
        <v>3655.797</v>
      </c>
      <c r="FN5036">
        <v>950101.9</v>
      </c>
    </row>
    <row r="5037" spans="1:170" hidden="1" outlineLevel="1" x14ac:dyDescent="0.35">
      <c r="A5037">
        <v>5036</v>
      </c>
      <c r="B5037">
        <v>2015</v>
      </c>
      <c r="C5037">
        <v>7</v>
      </c>
      <c r="D5037">
        <v>29</v>
      </c>
      <c r="E5037">
        <v>19</v>
      </c>
      <c r="F5037">
        <v>607.10389999999995</v>
      </c>
      <c r="G5037">
        <v>30.043009999999999</v>
      </c>
      <c r="H5037">
        <v>102.6268</v>
      </c>
      <c r="I5037">
        <v>116.7129</v>
      </c>
      <c r="J5037">
        <v>282.41000000000003</v>
      </c>
      <c r="K5037">
        <v>13.25568</v>
      </c>
      <c r="L5037">
        <v>531.52589999999998</v>
      </c>
      <c r="M5037">
        <v>590.44129999999996</v>
      </c>
      <c r="N5037">
        <v>617.18399999999997</v>
      </c>
      <c r="O5037">
        <v>124.3077</v>
      </c>
      <c r="P5037">
        <v>19.482060000000001</v>
      </c>
      <c r="Q5037">
        <v>25.976099999999999</v>
      </c>
      <c r="R5037">
        <v>3936.681</v>
      </c>
      <c r="S5037">
        <v>9531.6740000000009</v>
      </c>
      <c r="T5037">
        <v>20.890599999999999</v>
      </c>
      <c r="U5037">
        <v>5.9162439999999998</v>
      </c>
      <c r="V5037">
        <v>630.89089999999999</v>
      </c>
      <c r="W5037">
        <v>178.5042</v>
      </c>
      <c r="X5037">
        <v>754.67880000000002</v>
      </c>
      <c r="Y5037">
        <v>42.171729999999997</v>
      </c>
      <c r="Z5037">
        <v>21.23443</v>
      </c>
      <c r="AA5037">
        <v>21.10622</v>
      </c>
      <c r="AB5037">
        <v>33.898389999999999</v>
      </c>
      <c r="AC5037">
        <v>594.029</v>
      </c>
      <c r="AD5037">
        <v>21.16525</v>
      </c>
      <c r="AE5037">
        <v>1992.0250000000001</v>
      </c>
      <c r="AF5037">
        <v>60.7164</v>
      </c>
      <c r="AG5037">
        <v>2071.665</v>
      </c>
      <c r="AH5037">
        <v>108.9576</v>
      </c>
      <c r="AI5037">
        <v>224.0377</v>
      </c>
      <c r="AJ5037">
        <v>1118.818</v>
      </c>
      <c r="AK5037">
        <v>78.397509999999997</v>
      </c>
      <c r="AL5037">
        <v>124.5647</v>
      </c>
      <c r="AM5037">
        <v>93.51482</v>
      </c>
      <c r="AN5037">
        <v>258.8734</v>
      </c>
      <c r="AO5037">
        <v>95.394419999999997</v>
      </c>
      <c r="AP5037">
        <v>2271.4290000000001</v>
      </c>
      <c r="AQ5037">
        <v>42.006999999999998</v>
      </c>
      <c r="AR5037">
        <v>925.31849999999997</v>
      </c>
      <c r="AS5037">
        <v>267.11369999999999</v>
      </c>
      <c r="AT5037">
        <v>21.31315</v>
      </c>
      <c r="AU5037">
        <v>103.55410000000001</v>
      </c>
      <c r="AV5037">
        <v>89.261110000000002</v>
      </c>
      <c r="AW5037">
        <v>1120.8409999999999</v>
      </c>
      <c r="AX5037">
        <v>367.33249999999998</v>
      </c>
      <c r="AY5037">
        <v>210.7413</v>
      </c>
      <c r="AZ5037">
        <v>15167.45</v>
      </c>
      <c r="BA5037">
        <v>829.41340000000002</v>
      </c>
      <c r="BB5037">
        <v>611.25130000000001</v>
      </c>
      <c r="BC5037">
        <v>343.97050000000002</v>
      </c>
      <c r="BD5037">
        <v>6191.3019999999997</v>
      </c>
      <c r="BE5037">
        <v>1701.7170000000001</v>
      </c>
      <c r="BF5037">
        <v>1734.569</v>
      </c>
      <c r="BG5037">
        <v>93.925079999999994</v>
      </c>
      <c r="BH5037">
        <v>71.033799999999999</v>
      </c>
      <c r="BI5037" t="e">
        <f>SUM(#REF!)</f>
        <v>#REF!</v>
      </c>
      <c r="BJ5037">
        <v>4927.3050000000003</v>
      </c>
      <c r="BK5037" t="e">
        <f>SUM(#REF!)</f>
        <v>#REF!</v>
      </c>
      <c r="BL5037">
        <v>13507.06</v>
      </c>
      <c r="BM5037">
        <v>4829.0110000000004</v>
      </c>
      <c r="BN5037">
        <v>3973.518</v>
      </c>
      <c r="BO5037">
        <v>1192.325</v>
      </c>
      <c r="BP5037" t="e">
        <f>SUM(#REF!)</f>
        <v>#REF!</v>
      </c>
      <c r="BQ5037">
        <v>3761.2260000000001</v>
      </c>
      <c r="BR5037">
        <v>370.7056</v>
      </c>
      <c r="BS5037">
        <v>149.13810000000001</v>
      </c>
      <c r="BT5037">
        <v>13021.74</v>
      </c>
      <c r="BU5037">
        <v>4138.1059999999998</v>
      </c>
      <c r="BV5037">
        <v>157.9436</v>
      </c>
      <c r="BW5037">
        <v>1256.742</v>
      </c>
      <c r="BX5037">
        <v>380.30599999999998</v>
      </c>
      <c r="BY5037">
        <v>489.26220000000001</v>
      </c>
      <c r="BZ5037">
        <v>230.1002</v>
      </c>
      <c r="CA5037">
        <v>3349.4070000000002</v>
      </c>
      <c r="CB5037">
        <v>151.66130000000001</v>
      </c>
      <c r="CC5037">
        <v>1591.924</v>
      </c>
      <c r="CD5037">
        <v>3946.3240000000001</v>
      </c>
      <c r="CE5037">
        <v>1838.5719999999999</v>
      </c>
      <c r="CF5037">
        <v>323.37630000000001</v>
      </c>
      <c r="CG5037">
        <v>2529.0459999999998</v>
      </c>
      <c r="CH5037" t="e">
        <f>SUM(#REF!)</f>
        <v>#REF!</v>
      </c>
      <c r="CI5037">
        <v>20614.37</v>
      </c>
      <c r="CJ5037">
        <v>1124.6500000000001</v>
      </c>
      <c r="CK5037">
        <v>1073.521</v>
      </c>
      <c r="CL5037">
        <v>4784.2529999999997</v>
      </c>
      <c r="CM5037">
        <v>559.57370000000003</v>
      </c>
      <c r="CN5037">
        <v>682.86469999999997</v>
      </c>
      <c r="CO5037">
        <v>18084.490000000002</v>
      </c>
      <c r="CP5037">
        <v>8211.2000000000007</v>
      </c>
      <c r="CQ5037">
        <v>1986.4169999999999</v>
      </c>
      <c r="CR5037">
        <v>3901.2660000000001</v>
      </c>
      <c r="CS5037">
        <v>324.12720000000002</v>
      </c>
      <c r="CT5037">
        <v>391.81169999999997</v>
      </c>
      <c r="CU5037">
        <v>263.60390000000001</v>
      </c>
      <c r="CV5037">
        <v>3459.6869999999999</v>
      </c>
      <c r="CW5037">
        <v>987.21180000000004</v>
      </c>
      <c r="CX5037">
        <v>4207.5439999999999</v>
      </c>
      <c r="CY5037">
        <v>2080.2469999999998</v>
      </c>
      <c r="CZ5037">
        <v>724.57849999999996</v>
      </c>
      <c r="DA5037">
        <v>2026.2280000000001</v>
      </c>
      <c r="DB5037">
        <v>3061.6579999999999</v>
      </c>
      <c r="DC5037">
        <v>244.28319999999999</v>
      </c>
      <c r="DD5037">
        <v>3831.68</v>
      </c>
      <c r="DE5037">
        <v>27481.47</v>
      </c>
      <c r="DF5037">
        <v>1600.3810000000001</v>
      </c>
      <c r="DG5037">
        <v>12895.32</v>
      </c>
      <c r="DH5037">
        <v>511.18110000000001</v>
      </c>
      <c r="DI5037">
        <v>3882.442</v>
      </c>
      <c r="DJ5037">
        <v>23155.94</v>
      </c>
      <c r="DK5037">
        <v>13855.85</v>
      </c>
      <c r="DL5037">
        <v>437.48329999999999</v>
      </c>
      <c r="DM5037">
        <v>2810.9180000000001</v>
      </c>
      <c r="DN5037">
        <v>976.30359999999996</v>
      </c>
      <c r="DO5037">
        <v>2363.7359999999999</v>
      </c>
      <c r="DP5037">
        <v>1118.3820000000001</v>
      </c>
      <c r="DQ5037">
        <v>723.61649999999997</v>
      </c>
      <c r="DR5037">
        <v>15121.45</v>
      </c>
      <c r="DS5037">
        <v>335.45260000000002</v>
      </c>
      <c r="DT5037">
        <v>653.23779999999999</v>
      </c>
      <c r="DU5037">
        <v>383.80090000000001</v>
      </c>
      <c r="DV5037">
        <v>395.49610000000001</v>
      </c>
      <c r="DW5037">
        <v>328.77210000000002</v>
      </c>
      <c r="DX5037">
        <v>438.50839999999999</v>
      </c>
      <c r="DY5037">
        <v>189.4665</v>
      </c>
      <c r="DZ5037">
        <v>5454.8819999999996</v>
      </c>
      <c r="EA5037">
        <v>5985.13</v>
      </c>
      <c r="EB5037">
        <v>8835.027</v>
      </c>
      <c r="EC5037">
        <v>2104.7579999999998</v>
      </c>
      <c r="ED5037">
        <v>3205.384</v>
      </c>
      <c r="EE5037">
        <v>2006.278</v>
      </c>
      <c r="EF5037">
        <v>1572.0630000000001</v>
      </c>
      <c r="EG5037">
        <v>807.77139999999997</v>
      </c>
      <c r="EH5037">
        <v>6402.4440000000004</v>
      </c>
      <c r="EI5037">
        <v>10199.84</v>
      </c>
      <c r="EJ5037">
        <v>0.33358470000000001</v>
      </c>
      <c r="EK5037" t="e">
        <f>SUM(#REF!)</f>
        <v>#REF!</v>
      </c>
      <c r="EL5037">
        <v>38.749760000000002</v>
      </c>
      <c r="EM5037">
        <v>1880.365</v>
      </c>
      <c r="EN5037">
        <v>88.126390000000001</v>
      </c>
      <c r="EO5037" t="e">
        <f>SUM(#REF!)</f>
        <v>#REF!</v>
      </c>
      <c r="EP5037">
        <v>322.03460000000001</v>
      </c>
      <c r="EQ5037">
        <v>656.79759999999999</v>
      </c>
      <c r="ER5037">
        <v>605.19079999999997</v>
      </c>
      <c r="ES5037">
        <v>317.82139999999998</v>
      </c>
      <c r="ET5037">
        <v>274.18060000000003</v>
      </c>
      <c r="EU5037">
        <v>133.68940000000001</v>
      </c>
      <c r="EV5037">
        <v>9426.8850000000002</v>
      </c>
      <c r="EW5037">
        <v>138.14349999999999</v>
      </c>
      <c r="EX5037">
        <v>329.20769999999999</v>
      </c>
      <c r="EY5037">
        <v>207.36609999999999</v>
      </c>
      <c r="EZ5037">
        <v>337.6748</v>
      </c>
      <c r="FA5037" t="e">
        <f>SUM(#REF!)</f>
        <v>#REF!</v>
      </c>
      <c r="FB5037">
        <v>5092.357</v>
      </c>
      <c r="FC5037">
        <v>274.04939999999999</v>
      </c>
      <c r="FD5037" t="e">
        <f>SUM(#REF!)</f>
        <v>#REF!</v>
      </c>
      <c r="FE5037">
        <v>2419.2669999999998</v>
      </c>
      <c r="FF5037">
        <v>2150.6529999999998</v>
      </c>
      <c r="FG5037">
        <v>824.21249999999998</v>
      </c>
      <c r="FH5037">
        <v>10.60979</v>
      </c>
      <c r="FI5037">
        <v>27.2514</v>
      </c>
      <c r="FJ5037">
        <v>1511.1030000000001</v>
      </c>
      <c r="FK5037">
        <v>482.12790000000001</v>
      </c>
      <c r="FL5037">
        <v>409.91269999999997</v>
      </c>
      <c r="FM5037">
        <v>3742.018</v>
      </c>
      <c r="FN5037">
        <v>933224.2</v>
      </c>
    </row>
    <row r="5038" spans="1:170" hidden="1" outlineLevel="1" x14ac:dyDescent="0.35">
      <c r="A5038">
        <v>5037</v>
      </c>
      <c r="B5038">
        <v>2015</v>
      </c>
      <c r="C5038">
        <v>7</v>
      </c>
      <c r="D5038">
        <v>29</v>
      </c>
      <c r="E5038">
        <v>20</v>
      </c>
      <c r="F5038">
        <v>620.79200000000003</v>
      </c>
      <c r="G5038">
        <v>26.02826</v>
      </c>
      <c r="H5038">
        <v>104.0929</v>
      </c>
      <c r="I5038">
        <v>124.73139999999999</v>
      </c>
      <c r="J5038">
        <v>256.03710000000001</v>
      </c>
      <c r="K5038">
        <v>13.44505</v>
      </c>
      <c r="L5038">
        <v>568.04290000000003</v>
      </c>
      <c r="M5038">
        <v>598.87620000000004</v>
      </c>
      <c r="N5038">
        <v>626.0009</v>
      </c>
      <c r="O5038">
        <v>126.0836</v>
      </c>
      <c r="P5038">
        <v>28.579509999999999</v>
      </c>
      <c r="Q5038">
        <v>17.557500000000001</v>
      </c>
      <c r="R5038">
        <v>3624.1109999999999</v>
      </c>
      <c r="S5038">
        <v>8331.8829999999998</v>
      </c>
      <c r="T5038">
        <v>14.12016</v>
      </c>
      <c r="U5038">
        <v>5.4464990000000002</v>
      </c>
      <c r="V5038">
        <v>426.42540000000002</v>
      </c>
      <c r="W5038">
        <v>181.05420000000001</v>
      </c>
      <c r="X5038">
        <v>806.52700000000004</v>
      </c>
      <c r="Y5038">
        <v>45.069020000000002</v>
      </c>
      <c r="Z5038">
        <v>22.693290000000001</v>
      </c>
      <c r="AA5038">
        <v>22.556260000000002</v>
      </c>
      <c r="AB5038">
        <v>34.382649999999998</v>
      </c>
      <c r="AC5038">
        <v>401.51010000000002</v>
      </c>
      <c r="AD5038">
        <v>22.619350000000001</v>
      </c>
      <c r="AE5038">
        <v>1741.28</v>
      </c>
      <c r="AF5038">
        <v>55.046379999999999</v>
      </c>
      <c r="AG5038">
        <v>1907.1769999999999</v>
      </c>
      <c r="AH5038">
        <v>73.645520000000005</v>
      </c>
      <c r="AI5038">
        <v>239.42959999999999</v>
      </c>
      <c r="AJ5038">
        <v>1014.337</v>
      </c>
      <c r="AK5038">
        <v>83.783600000000007</v>
      </c>
      <c r="AL5038">
        <v>82.404349999999994</v>
      </c>
      <c r="AM5038">
        <v>84.78192</v>
      </c>
      <c r="AN5038">
        <v>234.6985</v>
      </c>
      <c r="AO5038">
        <v>96.757199999999997</v>
      </c>
      <c r="AP5038">
        <v>2303.8780000000002</v>
      </c>
      <c r="AQ5038">
        <v>36.393450000000001</v>
      </c>
      <c r="AR5038">
        <v>801.66480000000001</v>
      </c>
      <c r="AS5038">
        <v>285.46499999999997</v>
      </c>
      <c r="AT5038">
        <v>22.77741</v>
      </c>
      <c r="AU5038">
        <v>93.883700000000005</v>
      </c>
      <c r="AV5038">
        <v>95.393550000000005</v>
      </c>
      <c r="AW5038">
        <v>1031.848</v>
      </c>
      <c r="AX5038">
        <v>259.0772</v>
      </c>
      <c r="AY5038">
        <v>142.44210000000001</v>
      </c>
      <c r="AZ5038">
        <v>13443.88</v>
      </c>
      <c r="BA5038">
        <v>751.95839999999998</v>
      </c>
      <c r="BB5038">
        <v>554.1694</v>
      </c>
      <c r="BC5038">
        <v>251.6858</v>
      </c>
      <c r="BD5038">
        <v>4964.3100000000004</v>
      </c>
      <c r="BE5038">
        <v>1450.644</v>
      </c>
      <c r="BF5038">
        <v>1383.4580000000001</v>
      </c>
      <c r="BG5038">
        <v>88.082849999999993</v>
      </c>
      <c r="BH5038">
        <v>60.553400000000003</v>
      </c>
      <c r="BI5038" t="e">
        <f>SUM(#REF!)</f>
        <v>#REF!</v>
      </c>
      <c r="BJ5038">
        <v>4434.5739999999996</v>
      </c>
      <c r="BK5038" t="e">
        <f>SUM(#REF!)</f>
        <v>#REF!</v>
      </c>
      <c r="BL5038">
        <v>10830.23</v>
      </c>
      <c r="BM5038">
        <v>3851.5250000000001</v>
      </c>
      <c r="BN5038">
        <v>3596.4690000000001</v>
      </c>
      <c r="BO5038">
        <v>950.97500000000002</v>
      </c>
      <c r="BP5038" t="e">
        <f>SUM(#REF!)</f>
        <v>#REF!</v>
      </c>
      <c r="BQ5038">
        <v>2906.402</v>
      </c>
      <c r="BR5038">
        <v>283.48070000000001</v>
      </c>
      <c r="BS5038">
        <v>132.07570000000001</v>
      </c>
      <c r="BT5038">
        <v>14037.4</v>
      </c>
      <c r="BU5038">
        <v>3300.473</v>
      </c>
      <c r="BV5038">
        <v>139.87379999999999</v>
      </c>
      <c r="BW5038">
        <v>1137.489</v>
      </c>
      <c r="BX5038">
        <v>324.1952</v>
      </c>
      <c r="BY5038">
        <v>402.3202</v>
      </c>
      <c r="BZ5038">
        <v>224.98689999999999</v>
      </c>
      <c r="CA5038">
        <v>3141.0709999999999</v>
      </c>
      <c r="CB5038">
        <v>129.2851</v>
      </c>
      <c r="CC5038">
        <v>1276.4369999999999</v>
      </c>
      <c r="CD5038">
        <v>3209.6770000000001</v>
      </c>
      <c r="CE5038">
        <v>1724.211</v>
      </c>
      <c r="CF5038">
        <v>348.59890000000001</v>
      </c>
      <c r="CG5038">
        <v>2017.1179999999999</v>
      </c>
      <c r="CH5038" t="e">
        <f>SUM(#REF!)</f>
        <v>#REF!</v>
      </c>
      <c r="CI5038">
        <v>16441.62</v>
      </c>
      <c r="CJ5038">
        <v>1054.6959999999999</v>
      </c>
      <c r="CK5038">
        <v>856.21950000000004</v>
      </c>
      <c r="CL5038">
        <v>4236.902</v>
      </c>
      <c r="CM5038">
        <v>432.39789999999999</v>
      </c>
      <c r="CN5038">
        <v>527.66819999999996</v>
      </c>
      <c r="CO5038">
        <v>13152.36</v>
      </c>
      <c r="CP5038">
        <v>8028.7290000000003</v>
      </c>
      <c r="CQ5038">
        <v>1534.9580000000001</v>
      </c>
      <c r="CR5038">
        <v>3454.9340000000002</v>
      </c>
      <c r="CS5038">
        <v>258.51749999999998</v>
      </c>
      <c r="CT5038">
        <v>392.80610000000001</v>
      </c>
      <c r="CU5038">
        <v>196.46879999999999</v>
      </c>
      <c r="CV5038">
        <v>3444.9650000000001</v>
      </c>
      <c r="CW5038">
        <v>735.78700000000003</v>
      </c>
      <c r="CX5038">
        <v>4189.6400000000003</v>
      </c>
      <c r="CY5038">
        <v>1916.9870000000001</v>
      </c>
      <c r="CZ5038">
        <v>726.41750000000002</v>
      </c>
      <c r="DA5038">
        <v>1385.6279999999999</v>
      </c>
      <c r="DB5038">
        <v>3048.63</v>
      </c>
      <c r="DC5038">
        <v>225.11160000000001</v>
      </c>
      <c r="DD5038">
        <v>3841.4050000000002</v>
      </c>
      <c r="DE5038">
        <v>27364.53</v>
      </c>
      <c r="DF5038">
        <v>1593.5709999999999</v>
      </c>
      <c r="DG5038">
        <v>12840.45</v>
      </c>
      <c r="DH5038">
        <v>471.06310000000002</v>
      </c>
      <c r="DI5038">
        <v>3633.5680000000002</v>
      </c>
      <c r="DJ5038">
        <v>23057.41</v>
      </c>
      <c r="DK5038">
        <v>16528.55</v>
      </c>
      <c r="DL5038">
        <v>326.0643</v>
      </c>
      <c r="DM5038">
        <v>2630.7310000000002</v>
      </c>
      <c r="DN5038">
        <v>978.78150000000005</v>
      </c>
      <c r="DO5038">
        <v>2369.7350000000001</v>
      </c>
      <c r="DP5038">
        <v>1334.1110000000001</v>
      </c>
      <c r="DQ5038">
        <v>863.19740000000002</v>
      </c>
      <c r="DR5038">
        <v>15057.1</v>
      </c>
      <c r="DS5038">
        <v>336.30399999999997</v>
      </c>
      <c r="DT5038">
        <v>601.971</v>
      </c>
      <c r="DU5038">
        <v>382.16770000000002</v>
      </c>
      <c r="DV5038">
        <v>364.4572</v>
      </c>
      <c r="DW5038">
        <v>302.96969999999999</v>
      </c>
      <c r="DX5038">
        <v>439.62139999999999</v>
      </c>
      <c r="DY5038">
        <v>189.94739999999999</v>
      </c>
      <c r="DZ5038">
        <v>5431.67</v>
      </c>
      <c r="EA5038">
        <v>5959.6610000000001</v>
      </c>
      <c r="EB5038">
        <v>8857.4509999999991</v>
      </c>
      <c r="EC5038">
        <v>2510.752</v>
      </c>
      <c r="ED5038">
        <v>2953.8229999999999</v>
      </c>
      <c r="EE5038">
        <v>2011.37</v>
      </c>
      <c r="EF5038">
        <v>1576.0530000000001</v>
      </c>
      <c r="EG5038">
        <v>809.82159999999999</v>
      </c>
      <c r="EH5038">
        <v>6375.2</v>
      </c>
      <c r="EI5038">
        <v>8959.3189999999995</v>
      </c>
      <c r="EJ5038">
        <v>0.35268870000000002</v>
      </c>
      <c r="EK5038" t="e">
        <f>SUM(#REF!)</f>
        <v>#REF!</v>
      </c>
      <c r="EL5038">
        <v>40.968910000000001</v>
      </c>
      <c r="EM5038">
        <v>1988.0509999999999</v>
      </c>
      <c r="EN5038">
        <v>112.8018</v>
      </c>
      <c r="EO5038" t="e">
        <f>SUM(#REF!)</f>
        <v>#REF!</v>
      </c>
      <c r="EP5038">
        <v>346.36419999999998</v>
      </c>
      <c r="EQ5038">
        <v>665.18579999999997</v>
      </c>
      <c r="ER5038">
        <v>577.71680000000003</v>
      </c>
      <c r="ES5038">
        <v>341.83260000000001</v>
      </c>
      <c r="ET5038">
        <v>294.89479999999998</v>
      </c>
      <c r="EU5038">
        <v>135.39680000000001</v>
      </c>
      <c r="EV5038">
        <v>10227.280000000001</v>
      </c>
      <c r="EW5038">
        <v>148.58009999999999</v>
      </c>
      <c r="EX5038">
        <v>333.41219999999998</v>
      </c>
      <c r="EY5038">
        <v>223.0325</v>
      </c>
      <c r="EZ5038">
        <v>322.34530000000001</v>
      </c>
      <c r="FA5038" t="e">
        <f>SUM(#REF!)</f>
        <v>#REF!</v>
      </c>
      <c r="FB5038">
        <v>5800.2629999999999</v>
      </c>
      <c r="FC5038">
        <v>281.6268</v>
      </c>
      <c r="FD5038" t="e">
        <f>SUM(#REF!)</f>
        <v>#REF!</v>
      </c>
      <c r="FE5038">
        <v>2486.1590000000001</v>
      </c>
      <c r="FF5038">
        <v>2201.3760000000002</v>
      </c>
      <c r="FG5038">
        <v>843.65150000000006</v>
      </c>
      <c r="FH5038">
        <v>12.08469</v>
      </c>
      <c r="FI5038">
        <v>28.004899999999999</v>
      </c>
      <c r="FJ5038">
        <v>1546.7429999999999</v>
      </c>
      <c r="FK5038">
        <v>549.15020000000004</v>
      </c>
      <c r="FL5038">
        <v>466.89609999999999</v>
      </c>
      <c r="FM5038">
        <v>3845.4839999999999</v>
      </c>
      <c r="FN5038">
        <v>905239.7</v>
      </c>
    </row>
    <row r="5039" spans="1:170" hidden="1" outlineLevel="1" x14ac:dyDescent="0.35">
      <c r="A5039">
        <v>5038</v>
      </c>
      <c r="B5039">
        <v>2015</v>
      </c>
      <c r="C5039">
        <v>7</v>
      </c>
      <c r="D5039">
        <v>29</v>
      </c>
      <c r="E5039">
        <v>21</v>
      </c>
      <c r="F5039">
        <v>562.81920000000002</v>
      </c>
      <c r="G5039">
        <v>17.592759999999998</v>
      </c>
      <c r="H5039">
        <v>90.164969999999997</v>
      </c>
      <c r="I5039">
        <v>126.5132</v>
      </c>
      <c r="J5039">
        <v>180.5812</v>
      </c>
      <c r="K5039">
        <v>11.64606</v>
      </c>
      <c r="L5039">
        <v>576.15779999999995</v>
      </c>
      <c r="M5039">
        <v>518.74490000000003</v>
      </c>
      <c r="N5039">
        <v>542.24019999999996</v>
      </c>
      <c r="O5039">
        <v>109.2132</v>
      </c>
      <c r="P5039">
        <v>30.54299</v>
      </c>
      <c r="Q5039">
        <v>11.61496</v>
      </c>
      <c r="R5039">
        <v>3167.93</v>
      </c>
      <c r="S5039">
        <v>6065.6109999999999</v>
      </c>
      <c r="T5039">
        <v>9.3410290000000007</v>
      </c>
      <c r="U5039">
        <v>4.7609260000000004</v>
      </c>
      <c r="V5039">
        <v>282.09679999999997</v>
      </c>
      <c r="W5039">
        <v>156.8287</v>
      </c>
      <c r="X5039">
        <v>818.04880000000003</v>
      </c>
      <c r="Y5039">
        <v>45.712859999999999</v>
      </c>
      <c r="Z5039">
        <v>23.017479999999999</v>
      </c>
      <c r="AA5039">
        <v>22.878499999999999</v>
      </c>
      <c r="AB5039">
        <v>29.782160000000001</v>
      </c>
      <c r="AC5039">
        <v>265.61439999999999</v>
      </c>
      <c r="AD5039">
        <v>22.942489999999999</v>
      </c>
      <c r="AE5039">
        <v>1267.652</v>
      </c>
      <c r="AF5039">
        <v>38.823839999999997</v>
      </c>
      <c r="AG5039">
        <v>1667.1130000000001</v>
      </c>
      <c r="AH5039">
        <v>48.719340000000003</v>
      </c>
      <c r="AI5039">
        <v>242.8501</v>
      </c>
      <c r="AJ5039">
        <v>715.4049</v>
      </c>
      <c r="AK5039">
        <v>84.980500000000006</v>
      </c>
      <c r="AL5039">
        <v>63.879339999999999</v>
      </c>
      <c r="AM5039">
        <v>59.796120000000002</v>
      </c>
      <c r="AN5039">
        <v>165.53129999999999</v>
      </c>
      <c r="AO5039">
        <v>83.810810000000004</v>
      </c>
      <c r="AP5039">
        <v>1995.6130000000001</v>
      </c>
      <c r="AQ5039">
        <v>24.598690000000001</v>
      </c>
      <c r="AR5039">
        <v>541.85320000000002</v>
      </c>
      <c r="AS5039">
        <v>289.54309999999998</v>
      </c>
      <c r="AT5039">
        <v>23.102799999999998</v>
      </c>
      <c r="AU5039">
        <v>66.215540000000004</v>
      </c>
      <c r="AV5039">
        <v>96.756320000000002</v>
      </c>
      <c r="AW5039">
        <v>901.96460000000002</v>
      </c>
      <c r="AX5039">
        <v>184.4545</v>
      </c>
      <c r="AY5039">
        <v>94.230930000000001</v>
      </c>
      <c r="AZ5039">
        <v>9583.0730000000003</v>
      </c>
      <c r="BA5039">
        <v>530.35119999999995</v>
      </c>
      <c r="BB5039">
        <v>390.85199999999998</v>
      </c>
      <c r="BC5039">
        <v>204.70439999999999</v>
      </c>
      <c r="BD5039">
        <v>4163.009</v>
      </c>
      <c r="BE5039">
        <v>1313.9490000000001</v>
      </c>
      <c r="BF5039">
        <v>1109.2850000000001</v>
      </c>
      <c r="BG5039">
        <v>91.678070000000005</v>
      </c>
      <c r="BH5039">
        <v>54.847410000000004</v>
      </c>
      <c r="BI5039" t="e">
        <f>SUM(#REF!)</f>
        <v>#REF!</v>
      </c>
      <c r="BJ5039">
        <v>4248.6379999999999</v>
      </c>
      <c r="BK5039" t="e">
        <f>SUM(#REF!)</f>
        <v>#REF!</v>
      </c>
      <c r="BL5039">
        <v>9082.0990000000002</v>
      </c>
      <c r="BM5039">
        <v>3088.23</v>
      </c>
      <c r="BN5039">
        <v>2868.4740000000002</v>
      </c>
      <c r="BO5039">
        <v>762.51080000000002</v>
      </c>
      <c r="BP5039" t="e">
        <f>SUM(#REF!)</f>
        <v>#REF!</v>
      </c>
      <c r="BQ5039">
        <v>2222.5430000000001</v>
      </c>
      <c r="BR5039">
        <v>241.27520000000001</v>
      </c>
      <c r="BS5039">
        <v>123.8604</v>
      </c>
      <c r="BT5039">
        <v>16220.32</v>
      </c>
      <c r="BU5039">
        <v>2646.386</v>
      </c>
      <c r="BV5039">
        <v>131.17349999999999</v>
      </c>
      <c r="BW5039">
        <v>907.23950000000002</v>
      </c>
      <c r="BX5039">
        <v>293.64609999999999</v>
      </c>
      <c r="BY5039">
        <v>356.29199999999997</v>
      </c>
      <c r="BZ5039">
        <v>235.21360000000001</v>
      </c>
      <c r="CA5039">
        <v>3269.2779999999998</v>
      </c>
      <c r="CB5039">
        <v>117.1024</v>
      </c>
      <c r="CC5039">
        <v>1070.404</v>
      </c>
      <c r="CD5039">
        <v>2736.1179999999999</v>
      </c>
      <c r="CE5039">
        <v>1794.587</v>
      </c>
      <c r="CF5039">
        <v>402.80869999999999</v>
      </c>
      <c r="CG5039">
        <v>1617.366</v>
      </c>
      <c r="CH5039" t="e">
        <f>SUM(#REF!)</f>
        <v>#REF!</v>
      </c>
      <c r="CI5039">
        <v>13183.22</v>
      </c>
      <c r="CJ5039">
        <v>1097.7449999999999</v>
      </c>
      <c r="CK5039">
        <v>686.53390000000002</v>
      </c>
      <c r="CL5039">
        <v>3973.3629999999998</v>
      </c>
      <c r="CM5039">
        <v>330.65719999999999</v>
      </c>
      <c r="CN5039">
        <v>403.51100000000002</v>
      </c>
      <c r="CO5039">
        <v>9691.2099999999991</v>
      </c>
      <c r="CP5039">
        <v>8393.6710000000003</v>
      </c>
      <c r="CQ5039">
        <v>1173.7919999999999</v>
      </c>
      <c r="CR5039">
        <v>3240.0340000000001</v>
      </c>
      <c r="CS5039">
        <v>207.28450000000001</v>
      </c>
      <c r="CT5039">
        <v>361.97829999999999</v>
      </c>
      <c r="CU5039">
        <v>155.00299999999999</v>
      </c>
      <c r="CV5039">
        <v>3224.134</v>
      </c>
      <c r="CW5039">
        <v>580.49530000000004</v>
      </c>
      <c r="CX5039">
        <v>3921.0729999999999</v>
      </c>
      <c r="CY5039">
        <v>1385.076</v>
      </c>
      <c r="CZ5039">
        <v>669.40750000000003</v>
      </c>
      <c r="DA5039">
        <v>955.44449999999995</v>
      </c>
      <c r="DB5039">
        <v>2853.2049999999999</v>
      </c>
      <c r="DC5039">
        <v>162.64930000000001</v>
      </c>
      <c r="DD5039">
        <v>3539.9279999999999</v>
      </c>
      <c r="DE5039">
        <v>25610.39</v>
      </c>
      <c r="DF5039">
        <v>1491.4190000000001</v>
      </c>
      <c r="DG5039">
        <v>12017.34</v>
      </c>
      <c r="DH5039">
        <v>340.35610000000003</v>
      </c>
      <c r="DI5039">
        <v>2721.0279999999998</v>
      </c>
      <c r="DJ5039">
        <v>21579.37</v>
      </c>
      <c r="DK5039">
        <v>16458.21</v>
      </c>
      <c r="DL5039">
        <v>257.24669999999998</v>
      </c>
      <c r="DM5039">
        <v>1970.0450000000001</v>
      </c>
      <c r="DN5039">
        <v>901.96579999999994</v>
      </c>
      <c r="DO5039">
        <v>2183.7559999999999</v>
      </c>
      <c r="DP5039">
        <v>1328.434</v>
      </c>
      <c r="DQ5039">
        <v>859.52419999999995</v>
      </c>
      <c r="DR5039">
        <v>14091.9</v>
      </c>
      <c r="DS5039">
        <v>309.91050000000001</v>
      </c>
      <c r="DT5039">
        <v>434.94060000000002</v>
      </c>
      <c r="DU5039">
        <v>357.66980000000001</v>
      </c>
      <c r="DV5039">
        <v>263.33030000000002</v>
      </c>
      <c r="DW5039">
        <v>218.90389999999999</v>
      </c>
      <c r="DX5039">
        <v>405.11939999999998</v>
      </c>
      <c r="DY5039">
        <v>175.0402</v>
      </c>
      <c r="DZ5039">
        <v>5083.4859999999999</v>
      </c>
      <c r="EA5039">
        <v>5577.6319999999996</v>
      </c>
      <c r="EB5039">
        <v>8162.31</v>
      </c>
      <c r="EC5039">
        <v>2500.0680000000002</v>
      </c>
      <c r="ED5039">
        <v>2134.2179999999998</v>
      </c>
      <c r="EE5039">
        <v>1853.5150000000001</v>
      </c>
      <c r="EF5039">
        <v>1452.3630000000001</v>
      </c>
      <c r="EG5039">
        <v>746.26599999999996</v>
      </c>
      <c r="EH5039">
        <v>5966.5330000000004</v>
      </c>
      <c r="EI5039">
        <v>6126.7960000000003</v>
      </c>
      <c r="EJ5039">
        <v>0.3262371</v>
      </c>
      <c r="EK5039" t="e">
        <f>SUM(#REF!)</f>
        <v>#REF!</v>
      </c>
      <c r="EL5039">
        <v>37.896239999999999</v>
      </c>
      <c r="EM5039">
        <v>1838.9469999999999</v>
      </c>
      <c r="EN5039">
        <v>141.8835</v>
      </c>
      <c r="EO5039" t="e">
        <f>SUM(#REF!)</f>
        <v>#REF!</v>
      </c>
      <c r="EP5039">
        <v>350.78769999999997</v>
      </c>
      <c r="EQ5039">
        <v>634.98820000000001</v>
      </c>
      <c r="ER5039">
        <v>588.40110000000004</v>
      </c>
      <c r="ES5039">
        <v>346.19830000000002</v>
      </c>
      <c r="ET5039">
        <v>298.661</v>
      </c>
      <c r="EU5039">
        <v>129.2501</v>
      </c>
      <c r="EV5039">
        <v>10316.209999999999</v>
      </c>
      <c r="EW5039">
        <v>150.4777</v>
      </c>
      <c r="EX5039">
        <v>318.27620000000002</v>
      </c>
      <c r="EY5039">
        <v>225.8809</v>
      </c>
      <c r="EZ5039">
        <v>328.30669999999998</v>
      </c>
      <c r="FA5039" t="e">
        <f>SUM(#REF!)</f>
        <v>#REF!</v>
      </c>
      <c r="FB5039">
        <v>8814.5720000000001</v>
      </c>
      <c r="FC5039">
        <v>320.77670000000001</v>
      </c>
      <c r="FD5039" t="e">
        <f>SUM(#REF!)</f>
        <v>#REF!</v>
      </c>
      <c r="FE5039">
        <v>2831.7689999999998</v>
      </c>
      <c r="FF5039">
        <v>2262.2429999999999</v>
      </c>
      <c r="FG5039">
        <v>866.97820000000002</v>
      </c>
      <c r="FH5039">
        <v>18.364930000000001</v>
      </c>
      <c r="FI5039">
        <v>31.897950000000002</v>
      </c>
      <c r="FJ5039">
        <v>1589.51</v>
      </c>
      <c r="FK5039">
        <v>834.53530000000001</v>
      </c>
      <c r="FL5039">
        <v>709.53499999999997</v>
      </c>
      <c r="FM5039">
        <v>4380.058</v>
      </c>
      <c r="FN5039">
        <v>894902.1</v>
      </c>
    </row>
    <row r="5040" spans="1:170" hidden="1" outlineLevel="1" x14ac:dyDescent="0.35">
      <c r="A5040">
        <v>5039</v>
      </c>
      <c r="B5040">
        <v>2015</v>
      </c>
      <c r="C5040">
        <v>7</v>
      </c>
      <c r="D5040">
        <v>29</v>
      </c>
      <c r="E5040">
        <v>22</v>
      </c>
      <c r="F5040">
        <v>396.95260000000002</v>
      </c>
      <c r="G5040">
        <v>11.63828</v>
      </c>
      <c r="H5040">
        <v>60.989640000000001</v>
      </c>
      <c r="I5040">
        <v>109.58540000000001</v>
      </c>
      <c r="J5040">
        <v>128.56800000000001</v>
      </c>
      <c r="K5040">
        <v>7.8776609999999998</v>
      </c>
      <c r="L5040">
        <v>499.06630000000001</v>
      </c>
      <c r="M5040">
        <v>350.89089999999999</v>
      </c>
      <c r="N5040">
        <v>366.78359999999998</v>
      </c>
      <c r="O5040">
        <v>73.874309999999994</v>
      </c>
      <c r="P5040">
        <v>30.979320000000001</v>
      </c>
      <c r="Q5040">
        <v>9.0038479999999996</v>
      </c>
      <c r="R5040">
        <v>2306.2530000000002</v>
      </c>
      <c r="S5040">
        <v>4399.2340000000004</v>
      </c>
      <c r="T5040">
        <v>7.2411079999999997</v>
      </c>
      <c r="U5040">
        <v>3.465954</v>
      </c>
      <c r="V5040">
        <v>218.6797</v>
      </c>
      <c r="W5040">
        <v>106.0825</v>
      </c>
      <c r="X5040">
        <v>708.59159999999997</v>
      </c>
      <c r="Y5040">
        <v>39.596350000000001</v>
      </c>
      <c r="Z5040">
        <v>19.937670000000001</v>
      </c>
      <c r="AA5040">
        <v>19.81729</v>
      </c>
      <c r="AB5040">
        <v>20.145330000000001</v>
      </c>
      <c r="AC5040">
        <v>205.90260000000001</v>
      </c>
      <c r="AD5040">
        <v>19.872720000000001</v>
      </c>
      <c r="AE5040">
        <v>919.39599999999996</v>
      </c>
      <c r="AF5040">
        <v>27.64132</v>
      </c>
      <c r="AG5040">
        <v>1213.6579999999999</v>
      </c>
      <c r="AH5040">
        <v>37.766930000000002</v>
      </c>
      <c r="AI5040">
        <v>210.35599999999999</v>
      </c>
      <c r="AJ5040">
        <v>509.3451</v>
      </c>
      <c r="AK5040">
        <v>73.609870000000001</v>
      </c>
      <c r="AL5040">
        <v>53.33925</v>
      </c>
      <c r="AM5040">
        <v>42.572899999999997</v>
      </c>
      <c r="AN5040">
        <v>117.85290000000001</v>
      </c>
      <c r="AO5040">
        <v>56.691540000000003</v>
      </c>
      <c r="AP5040">
        <v>1349.8779999999999</v>
      </c>
      <c r="AQ5040">
        <v>16.27298</v>
      </c>
      <c r="AR5040">
        <v>358.45670000000001</v>
      </c>
      <c r="AS5040">
        <v>250.8014</v>
      </c>
      <c r="AT5040">
        <v>20.011579999999999</v>
      </c>
      <c r="AU5040">
        <v>47.143320000000003</v>
      </c>
      <c r="AV5040">
        <v>83.810050000000004</v>
      </c>
      <c r="AW5040">
        <v>656.63019999999995</v>
      </c>
      <c r="AX5040">
        <v>147.14320000000001</v>
      </c>
      <c r="AY5040">
        <v>73.047229999999999</v>
      </c>
      <c r="AZ5040">
        <v>7158.5780000000004</v>
      </c>
      <c r="BA5040">
        <v>377.59289999999999</v>
      </c>
      <c r="BB5040">
        <v>278.27390000000003</v>
      </c>
      <c r="BC5040">
        <v>174.50210000000001</v>
      </c>
      <c r="BD5040">
        <v>3549.5129999999999</v>
      </c>
      <c r="BE5040">
        <v>1260.9449999999999</v>
      </c>
      <c r="BF5040">
        <v>930.23239999999998</v>
      </c>
      <c r="BG5040">
        <v>106.50830000000001</v>
      </c>
      <c r="BH5040">
        <v>52.634880000000003</v>
      </c>
      <c r="BI5040" t="e">
        <f>SUM(#REF!)</f>
        <v>#REF!</v>
      </c>
      <c r="BJ5040">
        <v>4648.3999999999996</v>
      </c>
      <c r="BK5040" t="e">
        <f>SUM(#REF!)</f>
        <v>#REF!</v>
      </c>
      <c r="BL5040">
        <v>7743.6850000000004</v>
      </c>
      <c r="BM5040">
        <v>2589.752</v>
      </c>
      <c r="BN5040">
        <v>2300</v>
      </c>
      <c r="BO5040">
        <v>639.43219999999997</v>
      </c>
      <c r="BP5040" t="e">
        <f>SUM(#REF!)</f>
        <v>#REF!</v>
      </c>
      <c r="BQ5040">
        <v>1891.643</v>
      </c>
      <c r="BR5040">
        <v>227.20670000000001</v>
      </c>
      <c r="BS5040">
        <v>128.916</v>
      </c>
      <c r="BT5040">
        <v>18342.61</v>
      </c>
      <c r="BU5040">
        <v>2219.2260000000001</v>
      </c>
      <c r="BV5040">
        <v>136.52760000000001</v>
      </c>
      <c r="BW5040">
        <v>727.44280000000003</v>
      </c>
      <c r="BX5040">
        <v>281.8005</v>
      </c>
      <c r="BY5040">
        <v>334.13029999999998</v>
      </c>
      <c r="BZ5040">
        <v>260.78030000000001</v>
      </c>
      <c r="CA5040">
        <v>3798.1309999999999</v>
      </c>
      <c r="CB5040">
        <v>112.37860000000001</v>
      </c>
      <c r="CC5040">
        <v>912.66039999999998</v>
      </c>
      <c r="CD5040">
        <v>2478.2919999999999</v>
      </c>
      <c r="CE5040">
        <v>2084.8879999999999</v>
      </c>
      <c r="CF5040">
        <v>455.51260000000002</v>
      </c>
      <c r="CG5040">
        <v>1356.3030000000001</v>
      </c>
      <c r="CH5040" t="e">
        <f>SUM(#REF!)</f>
        <v>#REF!</v>
      </c>
      <c r="CI5040">
        <v>11055.29</v>
      </c>
      <c r="CJ5040">
        <v>1275.3209999999999</v>
      </c>
      <c r="CK5040">
        <v>575.71879999999999</v>
      </c>
      <c r="CL5040">
        <v>4135.5410000000002</v>
      </c>
      <c r="CM5040">
        <v>281.42779999999999</v>
      </c>
      <c r="CN5040">
        <v>343.43490000000003</v>
      </c>
      <c r="CO5040">
        <v>7649.134</v>
      </c>
      <c r="CP5040">
        <v>9306.0259999999998</v>
      </c>
      <c r="CQ5040">
        <v>999.03359999999998</v>
      </c>
      <c r="CR5040">
        <v>3372.2809999999999</v>
      </c>
      <c r="CS5040">
        <v>173.8263</v>
      </c>
      <c r="CT5040">
        <v>261.53930000000003</v>
      </c>
      <c r="CU5040">
        <v>117.4864</v>
      </c>
      <c r="CV5040">
        <v>2414.42</v>
      </c>
      <c r="CW5040">
        <v>439.99329999999998</v>
      </c>
      <c r="CX5040">
        <v>2936.3290000000002</v>
      </c>
      <c r="CY5040">
        <v>1000.625</v>
      </c>
      <c r="CZ5040">
        <v>483.6653</v>
      </c>
      <c r="DA5040">
        <v>749.70439999999996</v>
      </c>
      <c r="DB5040">
        <v>2136.6460000000002</v>
      </c>
      <c r="DC5040">
        <v>117.5033</v>
      </c>
      <c r="DD5040">
        <v>2557.6950000000002</v>
      </c>
      <c r="DE5040">
        <v>19178.560000000001</v>
      </c>
      <c r="DF5040">
        <v>1116.8620000000001</v>
      </c>
      <c r="DG5040">
        <v>8999.2900000000009</v>
      </c>
      <c r="DH5040">
        <v>245.88460000000001</v>
      </c>
      <c r="DI5040">
        <v>2057.3620000000001</v>
      </c>
      <c r="DJ5040">
        <v>16159.89</v>
      </c>
      <c r="DK5040">
        <v>15403.2</v>
      </c>
      <c r="DL5040">
        <v>194.98320000000001</v>
      </c>
      <c r="DM5040">
        <v>1489.546</v>
      </c>
      <c r="DN5040">
        <v>651.69500000000005</v>
      </c>
      <c r="DO5040">
        <v>1577.8240000000001</v>
      </c>
      <c r="DP5040">
        <v>1243.278</v>
      </c>
      <c r="DQ5040">
        <v>804.42650000000003</v>
      </c>
      <c r="DR5040">
        <v>10552.84</v>
      </c>
      <c r="DS5040">
        <v>223.91890000000001</v>
      </c>
      <c r="DT5040">
        <v>314.21559999999999</v>
      </c>
      <c r="DU5040">
        <v>267.84410000000003</v>
      </c>
      <c r="DV5040">
        <v>190.23859999999999</v>
      </c>
      <c r="DW5040">
        <v>158.14349999999999</v>
      </c>
      <c r="DX5040">
        <v>292.7099</v>
      </c>
      <c r="DY5040">
        <v>126.4713</v>
      </c>
      <c r="DZ5040">
        <v>3806.8110000000001</v>
      </c>
      <c r="EA5040">
        <v>4176.857</v>
      </c>
      <c r="EB5040">
        <v>5897.4930000000004</v>
      </c>
      <c r="EC5040">
        <v>2339.8069999999998</v>
      </c>
      <c r="ED5040">
        <v>1541.83</v>
      </c>
      <c r="EE5040">
        <v>1339.2159999999999</v>
      </c>
      <c r="EF5040">
        <v>1049.3720000000001</v>
      </c>
      <c r="EG5040">
        <v>539.19770000000005</v>
      </c>
      <c r="EH5040">
        <v>4468.0889999999999</v>
      </c>
      <c r="EI5040">
        <v>4224.6639999999998</v>
      </c>
      <c r="EJ5040">
        <v>0.28215099999999999</v>
      </c>
      <c r="EK5040" t="e">
        <f>SUM(#REF!)</f>
        <v>#REF!</v>
      </c>
      <c r="EL5040">
        <v>32.775129999999997</v>
      </c>
      <c r="EM5040">
        <v>1590.441</v>
      </c>
      <c r="EN5040">
        <v>101.3454</v>
      </c>
      <c r="EO5040" t="e">
        <f>SUM(#REF!)</f>
        <v>#REF!</v>
      </c>
      <c r="EP5040">
        <v>334.86290000000002</v>
      </c>
      <c r="EQ5040">
        <v>646.73170000000005</v>
      </c>
      <c r="ER5040">
        <v>761.63980000000004</v>
      </c>
      <c r="ES5040">
        <v>330.48180000000002</v>
      </c>
      <c r="ET5040">
        <v>285.10270000000003</v>
      </c>
      <c r="EU5040">
        <v>131.6405</v>
      </c>
      <c r="EV5040">
        <v>9604.7510000000002</v>
      </c>
      <c r="EW5040">
        <v>143.6464</v>
      </c>
      <c r="EX5040">
        <v>324.16239999999999</v>
      </c>
      <c r="EY5040">
        <v>215.6266</v>
      </c>
      <c r="EZ5040">
        <v>424.96769999999998</v>
      </c>
      <c r="FA5040" t="e">
        <f>SUM(#REF!)</f>
        <v>#REF!</v>
      </c>
      <c r="FB5040">
        <v>9339.7929999999997</v>
      </c>
      <c r="FC5040">
        <v>487.4796</v>
      </c>
      <c r="FD5040" t="e">
        <f>SUM(#REF!)</f>
        <v>#REF!</v>
      </c>
      <c r="FE5040">
        <v>4303.3969999999999</v>
      </c>
      <c r="FF5040">
        <v>2576.7249999999999</v>
      </c>
      <c r="FG5040">
        <v>987.49990000000003</v>
      </c>
      <c r="FH5040">
        <v>19.459209999999999</v>
      </c>
      <c r="FI5040">
        <v>48.47484</v>
      </c>
      <c r="FJ5040">
        <v>1810.473</v>
      </c>
      <c r="FK5040">
        <v>884.26149999999996</v>
      </c>
      <c r="FL5040">
        <v>751.81299999999999</v>
      </c>
      <c r="FM5040">
        <v>6656.3090000000002</v>
      </c>
      <c r="FN5040">
        <v>883484.4</v>
      </c>
    </row>
    <row r="5041" spans="1:170" hidden="1" outlineLevel="1" x14ac:dyDescent="0.35">
      <c r="A5041">
        <v>5040</v>
      </c>
      <c r="B5041">
        <v>2015</v>
      </c>
      <c r="C5041">
        <v>7</v>
      </c>
      <c r="D5041">
        <v>29</v>
      </c>
      <c r="E5041">
        <v>23</v>
      </c>
      <c r="F5041">
        <v>282.61739999999998</v>
      </c>
      <c r="G5041">
        <v>9.0219260000000006</v>
      </c>
      <c r="H5041">
        <v>40.171059999999997</v>
      </c>
      <c r="I5041">
        <v>74.126069999999999</v>
      </c>
      <c r="J5041">
        <v>102.56140000000001</v>
      </c>
      <c r="K5041">
        <v>5.1886520000000003</v>
      </c>
      <c r="L5041">
        <v>337.57979999999998</v>
      </c>
      <c r="M5041">
        <v>231.1156</v>
      </c>
      <c r="N5041">
        <v>241.58340000000001</v>
      </c>
      <c r="O5041">
        <v>48.657600000000002</v>
      </c>
      <c r="P5041">
        <v>26.834199999999999</v>
      </c>
      <c r="Q5041">
        <v>7.5182130000000003</v>
      </c>
      <c r="R5041">
        <v>1672.6669999999999</v>
      </c>
      <c r="S5041">
        <v>3510.5</v>
      </c>
      <c r="T5041">
        <v>6.0463250000000004</v>
      </c>
      <c r="U5041">
        <v>2.5137689999999999</v>
      </c>
      <c r="V5041">
        <v>182.5975</v>
      </c>
      <c r="W5041">
        <v>69.871629999999996</v>
      </c>
      <c r="X5041">
        <v>479.3075</v>
      </c>
      <c r="Y5041">
        <v>26.78387</v>
      </c>
      <c r="Z5041">
        <v>13.4863</v>
      </c>
      <c r="AA5041">
        <v>13.404859999999999</v>
      </c>
      <c r="AB5041">
        <v>13.268800000000001</v>
      </c>
      <c r="AC5041">
        <v>171.92869999999999</v>
      </c>
      <c r="AD5041">
        <v>13.442360000000001</v>
      </c>
      <c r="AE5041">
        <v>733.65940000000001</v>
      </c>
      <c r="AF5041">
        <v>22.050049999999999</v>
      </c>
      <c r="AG5041">
        <v>880.2355</v>
      </c>
      <c r="AH5041">
        <v>31.53539</v>
      </c>
      <c r="AI5041">
        <v>142.28960000000001</v>
      </c>
      <c r="AJ5041">
        <v>406.3152</v>
      </c>
      <c r="AK5041">
        <v>49.79139</v>
      </c>
      <c r="AL5041">
        <v>48.867699999999999</v>
      </c>
      <c r="AM5041">
        <v>33.961280000000002</v>
      </c>
      <c r="AN5041">
        <v>94.0137</v>
      </c>
      <c r="AO5041">
        <v>37.3401</v>
      </c>
      <c r="AP5041">
        <v>889.10220000000004</v>
      </c>
      <c r="AQ5041">
        <v>12.614710000000001</v>
      </c>
      <c r="AR5041">
        <v>277.8734</v>
      </c>
      <c r="AS5041">
        <v>169.64779999999999</v>
      </c>
      <c r="AT5041">
        <v>13.536289999999999</v>
      </c>
      <c r="AU5041">
        <v>37.607199999999999</v>
      </c>
      <c r="AV5041">
        <v>56.691029999999998</v>
      </c>
      <c r="AW5041">
        <v>476.2373</v>
      </c>
      <c r="AX5041">
        <v>119.2911</v>
      </c>
      <c r="AY5041">
        <v>60.994439999999997</v>
      </c>
      <c r="AZ5041">
        <v>6101.4530000000004</v>
      </c>
      <c r="BA5041">
        <v>301.21370000000002</v>
      </c>
      <c r="BB5041">
        <v>221.98490000000001</v>
      </c>
      <c r="BC5041">
        <v>158.05869999999999</v>
      </c>
      <c r="BD5041">
        <v>3286.5859999999998</v>
      </c>
      <c r="BE5041">
        <v>1366.953</v>
      </c>
      <c r="BF5041">
        <v>793.14549999999997</v>
      </c>
      <c r="BG5041">
        <v>99.767309999999995</v>
      </c>
      <c r="BH5041">
        <v>57.059939999999997</v>
      </c>
      <c r="BI5041" t="e">
        <f>SUM(#REF!)</f>
        <v>#REF!</v>
      </c>
      <c r="BJ5041">
        <v>5949.9530000000004</v>
      </c>
      <c r="BK5041" t="e">
        <f>SUM(#REF!)</f>
        <v>#REF!</v>
      </c>
      <c r="BL5041">
        <v>7170.0780000000004</v>
      </c>
      <c r="BM5041">
        <v>2208.1039999999998</v>
      </c>
      <c r="BN5041">
        <v>1928.752</v>
      </c>
      <c r="BO5041">
        <v>545.20010000000002</v>
      </c>
      <c r="BP5041" t="e">
        <f>SUM(#REF!)</f>
        <v>#REF!</v>
      </c>
      <c r="BQ5041">
        <v>1781.3430000000001</v>
      </c>
      <c r="BR5041">
        <v>258.1574</v>
      </c>
      <c r="BS5041">
        <v>149.77000000000001</v>
      </c>
      <c r="BT5041">
        <v>20161.71</v>
      </c>
      <c r="BU5041">
        <v>1892.182</v>
      </c>
      <c r="BV5041">
        <v>158.6129</v>
      </c>
      <c r="BW5041">
        <v>610.02449999999999</v>
      </c>
      <c r="BX5041">
        <v>305.49169999999998</v>
      </c>
      <c r="BY5041">
        <v>347.76830000000001</v>
      </c>
      <c r="BZ5041">
        <v>269.72859999999997</v>
      </c>
      <c r="CA5041">
        <v>3557.7429999999999</v>
      </c>
      <c r="CB5041">
        <v>121.8263</v>
      </c>
      <c r="CC5041">
        <v>845.05600000000004</v>
      </c>
      <c r="CD5041">
        <v>2378.3180000000002</v>
      </c>
      <c r="CE5041">
        <v>1952.933</v>
      </c>
      <c r="CF5041">
        <v>500.68740000000003</v>
      </c>
      <c r="CG5041">
        <v>1156.4269999999999</v>
      </c>
      <c r="CH5041" t="e">
        <f>SUM(#REF!)</f>
        <v>#REF!</v>
      </c>
      <c r="CI5041">
        <v>9426.0859999999993</v>
      </c>
      <c r="CJ5041">
        <v>1194.604</v>
      </c>
      <c r="CK5041">
        <v>490.87610000000001</v>
      </c>
      <c r="CL5041">
        <v>4804.5249999999996</v>
      </c>
      <c r="CM5041">
        <v>265.0181</v>
      </c>
      <c r="CN5041">
        <v>323.40949999999998</v>
      </c>
      <c r="CO5041">
        <v>5901.2550000000001</v>
      </c>
      <c r="CP5041">
        <v>9625.3510000000006</v>
      </c>
      <c r="CQ5041">
        <v>940.78089999999997</v>
      </c>
      <c r="CR5041">
        <v>3917.797</v>
      </c>
      <c r="CS5041">
        <v>148.2098</v>
      </c>
      <c r="CT5041">
        <v>188.94470000000001</v>
      </c>
      <c r="CU5041">
        <v>97.444590000000005</v>
      </c>
      <c r="CV5041">
        <v>1825.537</v>
      </c>
      <c r="CW5041">
        <v>364.93560000000002</v>
      </c>
      <c r="CX5041">
        <v>2220.1509999999998</v>
      </c>
      <c r="CY5041">
        <v>779.43420000000003</v>
      </c>
      <c r="CZ5041">
        <v>349.416</v>
      </c>
      <c r="DA5041">
        <v>579.81299999999999</v>
      </c>
      <c r="DB5041">
        <v>1615.5129999999999</v>
      </c>
      <c r="DC5041">
        <v>91.528890000000004</v>
      </c>
      <c r="DD5041">
        <v>1847.7650000000001</v>
      </c>
      <c r="DE5041">
        <v>14500.86</v>
      </c>
      <c r="DF5041">
        <v>844.45640000000003</v>
      </c>
      <c r="DG5041">
        <v>6804.3410000000003</v>
      </c>
      <c r="DH5041">
        <v>191.53120000000001</v>
      </c>
      <c r="DI5041">
        <v>1609.3879999999999</v>
      </c>
      <c r="DJ5041">
        <v>12218.46</v>
      </c>
      <c r="DK5041">
        <v>11534.82</v>
      </c>
      <c r="DL5041">
        <v>161.72130000000001</v>
      </c>
      <c r="DM5041">
        <v>1165.21</v>
      </c>
      <c r="DN5041">
        <v>470.80630000000002</v>
      </c>
      <c r="DO5041">
        <v>1139.873</v>
      </c>
      <c r="DP5041">
        <v>931.03899999999999</v>
      </c>
      <c r="DQ5041">
        <v>602.40160000000003</v>
      </c>
      <c r="DR5041">
        <v>7978.9750000000004</v>
      </c>
      <c r="DS5041">
        <v>161.76650000000001</v>
      </c>
      <c r="DT5041">
        <v>244.75749999999999</v>
      </c>
      <c r="DU5041">
        <v>202.5162</v>
      </c>
      <c r="DV5041">
        <v>148.1859</v>
      </c>
      <c r="DW5041">
        <v>123.1855</v>
      </c>
      <c r="DX5041">
        <v>211.46340000000001</v>
      </c>
      <c r="DY5041">
        <v>91.367109999999997</v>
      </c>
      <c r="DZ5041">
        <v>2878.3209999999999</v>
      </c>
      <c r="EA5041">
        <v>3158.1109999999999</v>
      </c>
      <c r="EB5041">
        <v>4260.5460000000003</v>
      </c>
      <c r="EC5041">
        <v>1752.1849999999999</v>
      </c>
      <c r="ED5041">
        <v>1201.0050000000001</v>
      </c>
      <c r="EE5041">
        <v>967.49440000000004</v>
      </c>
      <c r="EF5041">
        <v>758.10140000000001</v>
      </c>
      <c r="EG5041">
        <v>389.53440000000001</v>
      </c>
      <c r="EH5041">
        <v>3378.3110000000001</v>
      </c>
      <c r="EI5041">
        <v>3314.9479999999999</v>
      </c>
      <c r="EJ5041">
        <v>0.2777424</v>
      </c>
      <c r="EK5041" t="e">
        <f>SUM(#REF!)</f>
        <v>#REF!</v>
      </c>
      <c r="EL5041">
        <v>32.263019999999997</v>
      </c>
      <c r="EM5041">
        <v>1565.59</v>
      </c>
      <c r="EN5041">
        <v>108.3955</v>
      </c>
      <c r="EO5041" t="e">
        <f>SUM(#REF!)</f>
        <v>#REF!</v>
      </c>
      <c r="EP5041">
        <v>341.05590000000001</v>
      </c>
      <c r="EQ5041">
        <v>837.14430000000004</v>
      </c>
      <c r="ER5041">
        <v>1060.8009999999999</v>
      </c>
      <c r="ES5041">
        <v>336.59379999999999</v>
      </c>
      <c r="ET5041">
        <v>290.37540000000001</v>
      </c>
      <c r="EU5041">
        <v>170.39850000000001</v>
      </c>
      <c r="EV5041">
        <v>9693.6830000000009</v>
      </c>
      <c r="EW5041">
        <v>146.303</v>
      </c>
      <c r="EX5041">
        <v>419.60320000000002</v>
      </c>
      <c r="EY5041">
        <v>219.61439999999999</v>
      </c>
      <c r="EZ5041">
        <v>591.88890000000004</v>
      </c>
      <c r="FA5041" t="e">
        <f>SUM(#REF!)</f>
        <v>#REF!</v>
      </c>
      <c r="FB5041">
        <v>9705.1640000000007</v>
      </c>
      <c r="FC5041">
        <v>516.52629999999999</v>
      </c>
      <c r="FD5041" t="e">
        <f>SUM(#REF!)</f>
        <v>#REF!</v>
      </c>
      <c r="FE5041">
        <v>4559.817</v>
      </c>
      <c r="FF5041">
        <v>3915.8110000000001</v>
      </c>
      <c r="FG5041">
        <v>1500.6890000000001</v>
      </c>
      <c r="FH5041">
        <v>20.22045</v>
      </c>
      <c r="FI5041">
        <v>51.363239999999998</v>
      </c>
      <c r="FJ5041">
        <v>2751.3490000000002</v>
      </c>
      <c r="FK5041">
        <v>918.85360000000003</v>
      </c>
      <c r="FL5041">
        <v>781.22370000000001</v>
      </c>
      <c r="FM5041">
        <v>7052.9279999999999</v>
      </c>
      <c r="FN5041">
        <v>879587.6</v>
      </c>
    </row>
    <row r="5042" spans="1:170" hidden="1" outlineLevel="1" x14ac:dyDescent="0.35">
      <c r="A5042">
        <v>5041</v>
      </c>
      <c r="B5042">
        <v>2015</v>
      </c>
      <c r="C5042">
        <v>7</v>
      </c>
      <c r="D5042">
        <v>30</v>
      </c>
      <c r="E5042">
        <v>0</v>
      </c>
      <c r="F5042">
        <v>225.44970000000001</v>
      </c>
      <c r="G5042">
        <v>7.5333079999999999</v>
      </c>
      <c r="H5042">
        <v>31.594390000000001</v>
      </c>
      <c r="I5042">
        <v>48.823419999999999</v>
      </c>
      <c r="J5042">
        <v>83.147949999999994</v>
      </c>
      <c r="K5042">
        <v>4.0808549999999997</v>
      </c>
      <c r="L5042">
        <v>222.34819999999999</v>
      </c>
      <c r="M5042">
        <v>181.77160000000001</v>
      </c>
      <c r="N5042">
        <v>190.00450000000001</v>
      </c>
      <c r="O5042">
        <v>38.269019999999998</v>
      </c>
      <c r="P5042">
        <v>18.151260000000001</v>
      </c>
      <c r="Q5042">
        <v>6.8879440000000001</v>
      </c>
      <c r="R5042">
        <v>1334.7539999999999</v>
      </c>
      <c r="S5042">
        <v>2843.9490000000001</v>
      </c>
      <c r="T5042">
        <v>5.5394480000000001</v>
      </c>
      <c r="U5042">
        <v>2.0059369999999999</v>
      </c>
      <c r="V5042">
        <v>167.29</v>
      </c>
      <c r="W5042">
        <v>54.953789999999998</v>
      </c>
      <c r="X5042">
        <v>315.6977</v>
      </c>
      <c r="Y5042">
        <v>17.641300000000001</v>
      </c>
      <c r="Z5042">
        <v>8.8828010000000006</v>
      </c>
      <c r="AA5042">
        <v>8.8291660000000007</v>
      </c>
      <c r="AB5042">
        <v>10.43586</v>
      </c>
      <c r="AC5042">
        <v>157.5155</v>
      </c>
      <c r="AD5042">
        <v>8.8538619999999995</v>
      </c>
      <c r="AE5042">
        <v>594.35699999999997</v>
      </c>
      <c r="AF5042">
        <v>17.876290000000001</v>
      </c>
      <c r="AG5042">
        <v>702.41010000000006</v>
      </c>
      <c r="AH5042">
        <v>28.8917</v>
      </c>
      <c r="AI5042">
        <v>93.7196</v>
      </c>
      <c r="AJ5042">
        <v>329.40550000000002</v>
      </c>
      <c r="AK5042">
        <v>32.795290000000001</v>
      </c>
      <c r="AL5042">
        <v>47.270710000000001</v>
      </c>
      <c r="AM5042">
        <v>27.532900000000001</v>
      </c>
      <c r="AN5042">
        <v>76.218249999999998</v>
      </c>
      <c r="AO5042">
        <v>29.367850000000001</v>
      </c>
      <c r="AP5042">
        <v>699.27560000000005</v>
      </c>
      <c r="AQ5042">
        <v>10.533289999999999</v>
      </c>
      <c r="AR5042">
        <v>232.02430000000001</v>
      </c>
      <c r="AS5042">
        <v>111.7392</v>
      </c>
      <c r="AT5042">
        <v>8.9157279999999997</v>
      </c>
      <c r="AU5042">
        <v>30.488700000000001</v>
      </c>
      <c r="AV5042">
        <v>37.339759999999998</v>
      </c>
      <c r="AW5042">
        <v>380.02780000000001</v>
      </c>
      <c r="AX5042">
        <v>104.57680000000001</v>
      </c>
      <c r="AY5042">
        <v>55.881129999999999</v>
      </c>
      <c r="AZ5042">
        <v>5308.6090000000004</v>
      </c>
      <c r="BA5042">
        <v>244.19820000000001</v>
      </c>
      <c r="BB5042">
        <v>179.96629999999999</v>
      </c>
      <c r="BC5042">
        <v>151.68260000000001</v>
      </c>
      <c r="BD5042">
        <v>3286.5859999999998</v>
      </c>
      <c r="BE5042">
        <v>1743.5630000000001</v>
      </c>
      <c r="BF5042">
        <v>734.39400000000001</v>
      </c>
      <c r="BG5042">
        <v>102.01430000000001</v>
      </c>
      <c r="BH5042">
        <v>72.780529999999999</v>
      </c>
      <c r="BI5042" t="e">
        <f>SUM(#REF!)</f>
        <v>#REF!</v>
      </c>
      <c r="BJ5042">
        <v>7483.9250000000002</v>
      </c>
      <c r="BK5042" t="e">
        <f>SUM(#REF!)</f>
        <v>#REF!</v>
      </c>
      <c r="BL5042">
        <v>7170.0780000000004</v>
      </c>
      <c r="BM5042">
        <v>2044.5409999999999</v>
      </c>
      <c r="BN5042">
        <v>1644.5150000000001</v>
      </c>
      <c r="BO5042">
        <v>504.81490000000002</v>
      </c>
      <c r="BP5042" t="e">
        <f>SUM(#REF!)</f>
        <v>#REF!</v>
      </c>
      <c r="BQ5042">
        <v>2024.0029999999999</v>
      </c>
      <c r="BR5042">
        <v>290.51499999999999</v>
      </c>
      <c r="BS5042">
        <v>140.29089999999999</v>
      </c>
      <c r="BT5042">
        <v>20768.080000000002</v>
      </c>
      <c r="BU5042">
        <v>1752.021</v>
      </c>
      <c r="BV5042">
        <v>148.57409999999999</v>
      </c>
      <c r="BW5042">
        <v>520.12620000000004</v>
      </c>
      <c r="BX5042">
        <v>389.65769999999998</v>
      </c>
      <c r="BY5042">
        <v>404.0249</v>
      </c>
      <c r="BZ5042">
        <v>278.67689999999999</v>
      </c>
      <c r="CA5042">
        <v>3637.873</v>
      </c>
      <c r="CB5042">
        <v>155.39070000000001</v>
      </c>
      <c r="CC5042">
        <v>845.05600000000004</v>
      </c>
      <c r="CD5042">
        <v>2578.2649999999999</v>
      </c>
      <c r="CE5042">
        <v>1996.9179999999999</v>
      </c>
      <c r="CF5042">
        <v>515.74570000000006</v>
      </c>
      <c r="CG5042">
        <v>1070.7650000000001</v>
      </c>
      <c r="CH5042" t="e">
        <f>SUM(#REF!)</f>
        <v>#REF!</v>
      </c>
      <c r="CI5042">
        <v>8727.8580000000002</v>
      </c>
      <c r="CJ5042">
        <v>1221.51</v>
      </c>
      <c r="CK5042">
        <v>454.51490000000001</v>
      </c>
      <c r="CL5042">
        <v>4500.442</v>
      </c>
      <c r="CM5042">
        <v>301.11959999999999</v>
      </c>
      <c r="CN5042">
        <v>367.46530000000001</v>
      </c>
      <c r="CO5042">
        <v>4992.7039999999997</v>
      </c>
      <c r="CP5042">
        <v>9944.6749999999993</v>
      </c>
      <c r="CQ5042">
        <v>1068.9369999999999</v>
      </c>
      <c r="CR5042">
        <v>3669.835</v>
      </c>
      <c r="CS5042">
        <v>137.2313</v>
      </c>
      <c r="CT5042">
        <v>147.178</v>
      </c>
      <c r="CU5042">
        <v>86.288319999999999</v>
      </c>
      <c r="CV5042">
        <v>1428.0409999999999</v>
      </c>
      <c r="CW5042">
        <v>323.15469999999999</v>
      </c>
      <c r="CX5042">
        <v>1736.731</v>
      </c>
      <c r="CY5042">
        <v>589.84209999999996</v>
      </c>
      <c r="CZ5042">
        <v>272.17669999999998</v>
      </c>
      <c r="DA5042">
        <v>494.08800000000002</v>
      </c>
      <c r="DB5042">
        <v>1263.748</v>
      </c>
      <c r="DC5042">
        <v>69.265100000000004</v>
      </c>
      <c r="DD5042">
        <v>1439.3109999999999</v>
      </c>
      <c r="DE5042">
        <v>11343.42</v>
      </c>
      <c r="DF5042">
        <v>660.5829</v>
      </c>
      <c r="DG5042">
        <v>5322.7510000000002</v>
      </c>
      <c r="DH5042">
        <v>144.9425</v>
      </c>
      <c r="DI5042">
        <v>1229.44</v>
      </c>
      <c r="DJ5042">
        <v>9557.9860000000008</v>
      </c>
      <c r="DK5042">
        <v>8721.4470000000001</v>
      </c>
      <c r="DL5042">
        <v>143.20609999999999</v>
      </c>
      <c r="DM5042">
        <v>890.12400000000002</v>
      </c>
      <c r="DN5042">
        <v>366.73329999999999</v>
      </c>
      <c r="DO5042">
        <v>887.90070000000003</v>
      </c>
      <c r="DP5042">
        <v>703.95630000000006</v>
      </c>
      <c r="DQ5042">
        <v>455.4744</v>
      </c>
      <c r="DR5042">
        <v>6241.6180000000004</v>
      </c>
      <c r="DS5042">
        <v>126.0076</v>
      </c>
      <c r="DT5042">
        <v>185.22190000000001</v>
      </c>
      <c r="DU5042">
        <v>158.41999999999999</v>
      </c>
      <c r="DV5042">
        <v>112.1407</v>
      </c>
      <c r="DW5042">
        <v>93.221440000000001</v>
      </c>
      <c r="DX5042">
        <v>164.71889999999999</v>
      </c>
      <c r="DY5042">
        <v>71.170169999999999</v>
      </c>
      <c r="DZ5042">
        <v>2251.59</v>
      </c>
      <c r="EA5042">
        <v>2470.4580000000001</v>
      </c>
      <c r="EB5042">
        <v>3318.741</v>
      </c>
      <c r="EC5042">
        <v>1324.8219999999999</v>
      </c>
      <c r="ED5042">
        <v>908.86850000000004</v>
      </c>
      <c r="EE5042">
        <v>753.62720000000002</v>
      </c>
      <c r="EF5042">
        <v>590.52110000000005</v>
      </c>
      <c r="EG5042">
        <v>303.42680000000001</v>
      </c>
      <c r="EH5042">
        <v>2642.7109999999998</v>
      </c>
      <c r="EI5042">
        <v>2563.7440000000001</v>
      </c>
      <c r="EJ5042">
        <v>0.27921190000000001</v>
      </c>
      <c r="EK5042" t="e">
        <f>SUM(#REF!)</f>
        <v>#REF!</v>
      </c>
      <c r="EL5042">
        <v>32.433720000000001</v>
      </c>
      <c r="EM5042">
        <v>1573.874</v>
      </c>
      <c r="EN5042">
        <v>110.158</v>
      </c>
      <c r="EO5042" t="e">
        <f>SUM(#REF!)</f>
        <v>#REF!</v>
      </c>
      <c r="EP5042">
        <v>441.47059999999999</v>
      </c>
      <c r="EQ5042">
        <v>1165.962</v>
      </c>
      <c r="ER5042">
        <v>1144.749</v>
      </c>
      <c r="ES5042">
        <v>435.69470000000001</v>
      </c>
      <c r="ET5042">
        <v>375.86849999999998</v>
      </c>
      <c r="EU5042">
        <v>237.32849999999999</v>
      </c>
      <c r="EV5042">
        <v>12361.67</v>
      </c>
      <c r="EW5042">
        <v>189.37799999999999</v>
      </c>
      <c r="EX5042">
        <v>584.41729999999995</v>
      </c>
      <c r="EY5042">
        <v>284.27379999999999</v>
      </c>
      <c r="EZ5042">
        <v>638.72910000000002</v>
      </c>
      <c r="FA5042" t="e">
        <f>SUM(#REF!)</f>
        <v>#REF!</v>
      </c>
      <c r="FB5042">
        <v>9910.6849999999995</v>
      </c>
      <c r="FC5042">
        <v>536.73270000000002</v>
      </c>
      <c r="FD5042" t="e">
        <f>SUM(#REF!)</f>
        <v>#REF!</v>
      </c>
      <c r="FE5042">
        <v>4738.1959999999999</v>
      </c>
      <c r="FF5042">
        <v>4149.1369999999997</v>
      </c>
      <c r="FG5042">
        <v>1590.1079999999999</v>
      </c>
      <c r="FH5042">
        <v>20.64865</v>
      </c>
      <c r="FI5042">
        <v>53.37256</v>
      </c>
      <c r="FJ5042">
        <v>2915.2890000000002</v>
      </c>
      <c r="FK5042">
        <v>938.31169999999997</v>
      </c>
      <c r="FL5042">
        <v>797.76729999999998</v>
      </c>
      <c r="FM5042">
        <v>7328.8370000000004</v>
      </c>
      <c r="FN5042">
        <v>891153</v>
      </c>
    </row>
    <row r="5043" spans="1:170" hidden="1" outlineLevel="1" x14ac:dyDescent="0.35">
      <c r="A5043">
        <v>5042</v>
      </c>
      <c r="B5043">
        <v>2015</v>
      </c>
      <c r="C5043">
        <v>7</v>
      </c>
      <c r="D5043">
        <v>30</v>
      </c>
      <c r="E5043">
        <v>1</v>
      </c>
      <c r="F5043">
        <v>182.77529999999999</v>
      </c>
      <c r="G5043">
        <v>6.9017739999999996</v>
      </c>
      <c r="H5043">
        <v>27.562619999999999</v>
      </c>
      <c r="I5043">
        <v>38.399439999999998</v>
      </c>
      <c r="J5043">
        <v>72.891819999999996</v>
      </c>
      <c r="K5043">
        <v>3.5600969999999998</v>
      </c>
      <c r="L5043">
        <v>174.87610000000001</v>
      </c>
      <c r="M5043">
        <v>158.57570000000001</v>
      </c>
      <c r="N5043">
        <v>165.75800000000001</v>
      </c>
      <c r="O5043">
        <v>33.3855</v>
      </c>
      <c r="P5043">
        <v>11.955399999999999</v>
      </c>
      <c r="Q5043">
        <v>6.6628480000000003</v>
      </c>
      <c r="R5043">
        <v>1081.32</v>
      </c>
      <c r="S5043">
        <v>2577.3290000000002</v>
      </c>
      <c r="T5043">
        <v>5.3584199999999997</v>
      </c>
      <c r="U5043">
        <v>1.6250629999999999</v>
      </c>
      <c r="V5043">
        <v>161.82300000000001</v>
      </c>
      <c r="W5043">
        <v>47.941119999999998</v>
      </c>
      <c r="X5043">
        <v>248.29509999999999</v>
      </c>
      <c r="Y5043">
        <v>13.87482</v>
      </c>
      <c r="Z5043">
        <v>6.9862900000000003</v>
      </c>
      <c r="AA5043">
        <v>6.9441069999999998</v>
      </c>
      <c r="AB5043">
        <v>9.104139</v>
      </c>
      <c r="AC5043">
        <v>152.36789999999999</v>
      </c>
      <c r="AD5043">
        <v>6.9635300000000004</v>
      </c>
      <c r="AE5043">
        <v>538.63599999999997</v>
      </c>
      <c r="AF5043">
        <v>15.671290000000001</v>
      </c>
      <c r="AG5043">
        <v>569.04110000000003</v>
      </c>
      <c r="AH5043">
        <v>27.94753</v>
      </c>
      <c r="AI5043">
        <v>73.710120000000003</v>
      </c>
      <c r="AJ5043">
        <v>288.774</v>
      </c>
      <c r="AK5043">
        <v>25.793379999999999</v>
      </c>
      <c r="AL5043">
        <v>54.616840000000003</v>
      </c>
      <c r="AM5043">
        <v>24.136769999999999</v>
      </c>
      <c r="AN5043">
        <v>66.816879999999998</v>
      </c>
      <c r="AO5043">
        <v>25.62022</v>
      </c>
      <c r="AP5043">
        <v>610.04089999999997</v>
      </c>
      <c r="AQ5043">
        <v>9.6502560000000006</v>
      </c>
      <c r="AR5043">
        <v>212.57320000000001</v>
      </c>
      <c r="AS5043">
        <v>87.882450000000006</v>
      </c>
      <c r="AT5043">
        <v>7.0121880000000001</v>
      </c>
      <c r="AU5043">
        <v>26.727979999999999</v>
      </c>
      <c r="AV5043">
        <v>29.36759</v>
      </c>
      <c r="AW5043">
        <v>307.87060000000002</v>
      </c>
      <c r="AX5043">
        <v>97.219629999999995</v>
      </c>
      <c r="AY5043">
        <v>54.054949999999998</v>
      </c>
      <c r="AZ5043">
        <v>4940.9129999999996</v>
      </c>
      <c r="BA5043">
        <v>214.07689999999999</v>
      </c>
      <c r="BB5043">
        <v>157.76779999999999</v>
      </c>
      <c r="BC5043">
        <v>164.43469999999999</v>
      </c>
      <c r="BD5043">
        <v>3593.3339999999998</v>
      </c>
      <c r="BE5043">
        <v>1359.979</v>
      </c>
      <c r="BF5043">
        <v>734.39400000000001</v>
      </c>
      <c r="BG5043">
        <v>117.294</v>
      </c>
      <c r="BH5043">
        <v>56.768810000000002</v>
      </c>
      <c r="BI5043" t="e">
        <f>SUM(#REF!)</f>
        <v>#REF!</v>
      </c>
      <c r="BJ5043">
        <v>5345.6610000000001</v>
      </c>
      <c r="BK5043" t="e">
        <f>SUM(#REF!)</f>
        <v>#REF!</v>
      </c>
      <c r="BL5043">
        <v>7839.2860000000001</v>
      </c>
      <c r="BM5043">
        <v>2044.5409999999999</v>
      </c>
      <c r="BN5043">
        <v>1522.6990000000001</v>
      </c>
      <c r="BO5043">
        <v>504.81490000000002</v>
      </c>
      <c r="BP5043" t="e">
        <f>SUM(#REF!)</f>
        <v>#REF!</v>
      </c>
      <c r="BQ5043">
        <v>2277.6930000000002</v>
      </c>
      <c r="BR5043">
        <v>330.6103</v>
      </c>
      <c r="BS5043">
        <v>143.45060000000001</v>
      </c>
      <c r="BT5043">
        <v>20768.080000000002</v>
      </c>
      <c r="BU5043">
        <v>1752.021</v>
      </c>
      <c r="BV5043">
        <v>151.9204</v>
      </c>
      <c r="BW5043">
        <v>481.59829999999999</v>
      </c>
      <c r="BX5043">
        <v>303.93299999999999</v>
      </c>
      <c r="BY5043">
        <v>378.45370000000003</v>
      </c>
      <c r="BZ5043">
        <v>281.23360000000002</v>
      </c>
      <c r="CA5043">
        <v>4182.7520000000004</v>
      </c>
      <c r="CB5043">
        <v>121.20480000000001</v>
      </c>
      <c r="CC5043">
        <v>923.92790000000002</v>
      </c>
      <c r="CD5043">
        <v>3288.6039999999998</v>
      </c>
      <c r="CE5043">
        <v>2296.0160000000001</v>
      </c>
      <c r="CF5043">
        <v>515.74570000000006</v>
      </c>
      <c r="CG5043">
        <v>1070.7650000000001</v>
      </c>
      <c r="CH5043" t="e">
        <f>SUM(#REF!)</f>
        <v>#REF!</v>
      </c>
      <c r="CI5043">
        <v>8727.8580000000002</v>
      </c>
      <c r="CJ5043">
        <v>1404.4670000000001</v>
      </c>
      <c r="CK5043">
        <v>454.51490000000001</v>
      </c>
      <c r="CL5043">
        <v>4601.8029999999999</v>
      </c>
      <c r="CM5043">
        <v>338.8621</v>
      </c>
      <c r="CN5043">
        <v>413.52359999999999</v>
      </c>
      <c r="CO5043">
        <v>4577.366</v>
      </c>
      <c r="CP5043">
        <v>10035.91</v>
      </c>
      <c r="CQ5043">
        <v>1202.9179999999999</v>
      </c>
      <c r="CR5043">
        <v>3752.489</v>
      </c>
      <c r="CS5043">
        <v>137.2313</v>
      </c>
      <c r="CT5043">
        <v>111.3779</v>
      </c>
      <c r="CU5043">
        <v>83.425210000000007</v>
      </c>
      <c r="CV5043">
        <v>1090.9059999999999</v>
      </c>
      <c r="CW5043">
        <v>312.43220000000002</v>
      </c>
      <c r="CX5043">
        <v>1326.7190000000001</v>
      </c>
      <c r="CY5043">
        <v>496.62599999999998</v>
      </c>
      <c r="CZ5043">
        <v>205.9716</v>
      </c>
      <c r="DA5043">
        <v>452.00479999999999</v>
      </c>
      <c r="DB5043">
        <v>965.39940000000001</v>
      </c>
      <c r="DC5043">
        <v>58.318739999999998</v>
      </c>
      <c r="DD5043">
        <v>1089.2090000000001</v>
      </c>
      <c r="DE5043">
        <v>8665.4339999999993</v>
      </c>
      <c r="DF5043">
        <v>504.63080000000002</v>
      </c>
      <c r="DG5043">
        <v>4066.143</v>
      </c>
      <c r="DH5043">
        <v>122.0364</v>
      </c>
      <c r="DI5043">
        <v>1036.9770000000001</v>
      </c>
      <c r="DJ5043">
        <v>7301.5129999999999</v>
      </c>
      <c r="DK5043">
        <v>6822.4219999999996</v>
      </c>
      <c r="DL5043">
        <v>138.45439999999999</v>
      </c>
      <c r="DM5043">
        <v>750.77940000000001</v>
      </c>
      <c r="DN5043">
        <v>277.52789999999999</v>
      </c>
      <c r="DO5043">
        <v>671.92489999999998</v>
      </c>
      <c r="DP5043">
        <v>550.67550000000006</v>
      </c>
      <c r="DQ5043">
        <v>356.29849999999999</v>
      </c>
      <c r="DR5043">
        <v>4768.0810000000001</v>
      </c>
      <c r="DS5043">
        <v>95.357079999999996</v>
      </c>
      <c r="DT5043">
        <v>155.9502</v>
      </c>
      <c r="DU5043">
        <v>121.0198</v>
      </c>
      <c r="DV5043">
        <v>94.418430000000001</v>
      </c>
      <c r="DW5043">
        <v>78.489130000000003</v>
      </c>
      <c r="DX5043">
        <v>124.6521</v>
      </c>
      <c r="DY5043">
        <v>53.858510000000003</v>
      </c>
      <c r="DZ5043">
        <v>1720.029</v>
      </c>
      <c r="EA5043">
        <v>1887.2260000000001</v>
      </c>
      <c r="EB5043">
        <v>2511.48</v>
      </c>
      <c r="EC5043">
        <v>1036.3530000000001</v>
      </c>
      <c r="ED5043">
        <v>765.23479999999995</v>
      </c>
      <c r="EE5043">
        <v>570.3125</v>
      </c>
      <c r="EF5043">
        <v>446.88080000000002</v>
      </c>
      <c r="EG5043">
        <v>229.62029999999999</v>
      </c>
      <c r="EH5043">
        <v>2018.8130000000001</v>
      </c>
      <c r="EI5043">
        <v>2184.6959999999999</v>
      </c>
      <c r="EJ5043">
        <v>0.2836205</v>
      </c>
      <c r="EK5043" t="e">
        <f>SUM(#REF!)</f>
        <v>#REF!</v>
      </c>
      <c r="EL5043">
        <v>32.945830000000001</v>
      </c>
      <c r="EM5043">
        <v>1598.7239999999999</v>
      </c>
      <c r="EN5043">
        <v>109.27670000000001</v>
      </c>
      <c r="EO5043" t="e">
        <f>SUM(#REF!)</f>
        <v>#REF!</v>
      </c>
      <c r="EP5043">
        <v>614.87379999999996</v>
      </c>
      <c r="EQ5043">
        <v>1258.2329999999999</v>
      </c>
      <c r="ER5043">
        <v>1198.171</v>
      </c>
      <c r="ES5043">
        <v>606.82929999999999</v>
      </c>
      <c r="ET5043">
        <v>523.50419999999997</v>
      </c>
      <c r="EU5043">
        <v>256.10989999999998</v>
      </c>
      <c r="EV5043">
        <v>17786.580000000002</v>
      </c>
      <c r="EW5043">
        <v>263.7629</v>
      </c>
      <c r="EX5043">
        <v>630.66610000000003</v>
      </c>
      <c r="EY5043">
        <v>395.9325</v>
      </c>
      <c r="EZ5043">
        <v>668.53639999999996</v>
      </c>
      <c r="FA5043" t="e">
        <f>SUM(#REF!)</f>
        <v>#REF!</v>
      </c>
      <c r="FB5043">
        <v>9134.2720000000008</v>
      </c>
      <c r="FC5043">
        <v>548.09879999999998</v>
      </c>
      <c r="FD5043" t="e">
        <f>SUM(#REF!)</f>
        <v>#REF!</v>
      </c>
      <c r="FE5043">
        <v>4838.5339999999997</v>
      </c>
      <c r="FF5043">
        <v>4311.45</v>
      </c>
      <c r="FG5043">
        <v>1652.3130000000001</v>
      </c>
      <c r="FH5043">
        <v>19.031020000000002</v>
      </c>
      <c r="FI5043">
        <v>54.502800000000001</v>
      </c>
      <c r="FJ5043">
        <v>3029.335</v>
      </c>
      <c r="FK5043">
        <v>864.80340000000001</v>
      </c>
      <c r="FL5043">
        <v>735.26940000000002</v>
      </c>
      <c r="FM5043">
        <v>7484.0360000000001</v>
      </c>
      <c r="FN5043">
        <v>887232.5</v>
      </c>
    </row>
    <row r="5044" spans="1:170" hidden="1" outlineLevel="1" x14ac:dyDescent="0.35">
      <c r="A5044">
        <v>5043</v>
      </c>
      <c r="B5044">
        <v>2015</v>
      </c>
      <c r="C5044">
        <v>7</v>
      </c>
      <c r="D5044">
        <v>30</v>
      </c>
      <c r="E5044">
        <v>2</v>
      </c>
      <c r="F5044">
        <v>160.2304</v>
      </c>
      <c r="G5044">
        <v>6.6762249999999996</v>
      </c>
      <c r="H5044">
        <v>25.876609999999999</v>
      </c>
      <c r="I5044">
        <v>33.499279999999999</v>
      </c>
      <c r="J5044">
        <v>67.763750000000002</v>
      </c>
      <c r="K5044">
        <v>3.3423250000000002</v>
      </c>
      <c r="L5044">
        <v>152.56010000000001</v>
      </c>
      <c r="M5044">
        <v>148.87559999999999</v>
      </c>
      <c r="N5044">
        <v>155.61850000000001</v>
      </c>
      <c r="O5044">
        <v>31.343309999999999</v>
      </c>
      <c r="P5044">
        <v>9.4028770000000002</v>
      </c>
      <c r="Q5044">
        <v>7.6982900000000001</v>
      </c>
      <c r="R5044">
        <v>979.94619999999998</v>
      </c>
      <c r="S5044">
        <v>2577.3290000000002</v>
      </c>
      <c r="T5044">
        <v>6.191147</v>
      </c>
      <c r="U5044">
        <v>1.4727129999999999</v>
      </c>
      <c r="V5044">
        <v>186.97110000000001</v>
      </c>
      <c r="W5044">
        <v>45.00855</v>
      </c>
      <c r="X5044">
        <v>216.61009999999999</v>
      </c>
      <c r="Y5044">
        <v>12.10425</v>
      </c>
      <c r="Z5044">
        <v>6.0947680000000002</v>
      </c>
      <c r="AA5044">
        <v>6.0579679999999998</v>
      </c>
      <c r="AB5044">
        <v>8.5472370000000009</v>
      </c>
      <c r="AC5044">
        <v>176.04669999999999</v>
      </c>
      <c r="AD5044">
        <v>6.0749120000000003</v>
      </c>
      <c r="AE5044">
        <v>538.63599999999997</v>
      </c>
      <c r="AF5044">
        <v>14.56879</v>
      </c>
      <c r="AG5044">
        <v>515.69349999999997</v>
      </c>
      <c r="AH5044">
        <v>32.290730000000003</v>
      </c>
      <c r="AI5044">
        <v>64.303960000000004</v>
      </c>
      <c r="AJ5044">
        <v>268.45819999999998</v>
      </c>
      <c r="AK5044">
        <v>22.50188</v>
      </c>
      <c r="AL5044">
        <v>77.932789999999997</v>
      </c>
      <c r="AM5044">
        <v>22.43871</v>
      </c>
      <c r="AN5044">
        <v>62.116190000000003</v>
      </c>
      <c r="AO5044">
        <v>24.05302</v>
      </c>
      <c r="AP5044">
        <v>572.72460000000001</v>
      </c>
      <c r="AQ5044">
        <v>9.3348879999999994</v>
      </c>
      <c r="AR5044">
        <v>205.62629999999999</v>
      </c>
      <c r="AS5044">
        <v>76.667760000000001</v>
      </c>
      <c r="AT5044">
        <v>6.1173609999999998</v>
      </c>
      <c r="AU5044">
        <v>24.847619999999999</v>
      </c>
      <c r="AV5044">
        <v>25.619980000000002</v>
      </c>
      <c r="AW5044">
        <v>279.0077</v>
      </c>
      <c r="AX5044">
        <v>105.1023</v>
      </c>
      <c r="AY5044">
        <v>62.455379999999998</v>
      </c>
      <c r="AZ5044">
        <v>4722.5929999999998</v>
      </c>
      <c r="BA5044">
        <v>199.0162</v>
      </c>
      <c r="BB5044">
        <v>146.6686</v>
      </c>
      <c r="BC5044">
        <v>209.7381</v>
      </c>
      <c r="BD5044">
        <v>4263.1719999999996</v>
      </c>
      <c r="BE5044">
        <v>1379.5070000000001</v>
      </c>
      <c r="BF5044">
        <v>802.9375</v>
      </c>
      <c r="BG5044">
        <v>119.0916</v>
      </c>
      <c r="BH5044">
        <v>57.583959999999998</v>
      </c>
      <c r="BI5044" t="e">
        <f>SUM(#REF!)</f>
        <v>#REF!</v>
      </c>
      <c r="BJ5044">
        <v>5717.5330000000004</v>
      </c>
      <c r="BK5044" t="e">
        <f>SUM(#REF!)</f>
        <v>#REF!</v>
      </c>
      <c r="BL5044">
        <v>9300.616</v>
      </c>
      <c r="BM5044">
        <v>2235.3649999999998</v>
      </c>
      <c r="BN5044">
        <v>1522.6990000000001</v>
      </c>
      <c r="BO5044">
        <v>551.93089999999995</v>
      </c>
      <c r="BP5044" t="e">
        <f>SUM(#REF!)</f>
        <v>#REF!</v>
      </c>
      <c r="BQ5044">
        <v>2592.047</v>
      </c>
      <c r="BR5044">
        <v>402.35980000000001</v>
      </c>
      <c r="BS5044">
        <v>164.9366</v>
      </c>
      <c r="BT5044">
        <v>21374.44</v>
      </c>
      <c r="BU5044">
        <v>1915.5429999999999</v>
      </c>
      <c r="BV5044">
        <v>174.67500000000001</v>
      </c>
      <c r="BW5044">
        <v>481.59829999999999</v>
      </c>
      <c r="BX5044">
        <v>308.29719999999998</v>
      </c>
      <c r="BY5044">
        <v>386.97739999999999</v>
      </c>
      <c r="BZ5044">
        <v>278.67689999999999</v>
      </c>
      <c r="CA5044">
        <v>4246.8559999999998</v>
      </c>
      <c r="CB5044">
        <v>122.9451</v>
      </c>
      <c r="CC5044">
        <v>1096.1579999999999</v>
      </c>
      <c r="CD5044">
        <v>2565.1109999999999</v>
      </c>
      <c r="CE5044">
        <v>2331.2040000000002</v>
      </c>
      <c r="CF5044">
        <v>530.80399999999997</v>
      </c>
      <c r="CG5044">
        <v>1170.704</v>
      </c>
      <c r="CH5044" t="e">
        <f>SUM(#REF!)</f>
        <v>#REF!</v>
      </c>
      <c r="CI5044">
        <v>9542.4580000000005</v>
      </c>
      <c r="CJ5044">
        <v>1425.992</v>
      </c>
      <c r="CK5044">
        <v>496.93630000000002</v>
      </c>
      <c r="CL5044">
        <v>5291.06</v>
      </c>
      <c r="CM5044">
        <v>385.63</v>
      </c>
      <c r="CN5044">
        <v>470.59589999999997</v>
      </c>
      <c r="CO5044">
        <v>4949.4390000000003</v>
      </c>
      <c r="CP5044">
        <v>9944.6749999999993</v>
      </c>
      <c r="CQ5044">
        <v>1368.9380000000001</v>
      </c>
      <c r="CR5044">
        <v>4314.5349999999999</v>
      </c>
      <c r="CS5044">
        <v>150.0395</v>
      </c>
      <c r="CT5044">
        <v>93.776250000000005</v>
      </c>
      <c r="CU5044">
        <v>82.437929999999994</v>
      </c>
      <c r="CV5044">
        <v>920.12959999999998</v>
      </c>
      <c r="CW5044">
        <v>308.73480000000001</v>
      </c>
      <c r="CX5044">
        <v>1119.028</v>
      </c>
      <c r="CY5044">
        <v>445.01479999999998</v>
      </c>
      <c r="CZ5044">
        <v>173.42070000000001</v>
      </c>
      <c r="DA5044">
        <v>511.233</v>
      </c>
      <c r="DB5044">
        <v>814.27080000000001</v>
      </c>
      <c r="DC5044">
        <v>52.258049999999997</v>
      </c>
      <c r="DD5044">
        <v>917.07479999999998</v>
      </c>
      <c r="DE5044">
        <v>7308.902</v>
      </c>
      <c r="DF5044">
        <v>425.63330000000002</v>
      </c>
      <c r="DG5044">
        <v>3429.6080000000002</v>
      </c>
      <c r="DH5044">
        <v>109.3539</v>
      </c>
      <c r="DI5044">
        <v>939.08640000000003</v>
      </c>
      <c r="DJ5044">
        <v>6158.4960000000001</v>
      </c>
      <c r="DK5044">
        <v>5211.768</v>
      </c>
      <c r="DL5044">
        <v>136.8159</v>
      </c>
      <c r="DM5044">
        <v>679.9058</v>
      </c>
      <c r="DN5044">
        <v>233.6686</v>
      </c>
      <c r="DO5044">
        <v>565.73680000000002</v>
      </c>
      <c r="DP5044">
        <v>420.67070000000001</v>
      </c>
      <c r="DQ5044">
        <v>272.18270000000001</v>
      </c>
      <c r="DR5044">
        <v>4021.6610000000001</v>
      </c>
      <c r="DS5044">
        <v>80.28725</v>
      </c>
      <c r="DT5044">
        <v>139.7433</v>
      </c>
      <c r="DU5044">
        <v>102.07470000000001</v>
      </c>
      <c r="DV5044">
        <v>84.606120000000004</v>
      </c>
      <c r="DW5044">
        <v>70.332250000000002</v>
      </c>
      <c r="DX5044">
        <v>104.9526</v>
      </c>
      <c r="DY5044">
        <v>45.346939999999996</v>
      </c>
      <c r="DZ5044">
        <v>1450.7660000000001</v>
      </c>
      <c r="EA5044">
        <v>1591.79</v>
      </c>
      <c r="EB5044">
        <v>2114.576</v>
      </c>
      <c r="EC5044">
        <v>791.68830000000003</v>
      </c>
      <c r="ED5044">
        <v>685.7088</v>
      </c>
      <c r="EE5044">
        <v>480.18270000000001</v>
      </c>
      <c r="EF5044">
        <v>376.2577</v>
      </c>
      <c r="EG5044">
        <v>193.3321</v>
      </c>
      <c r="EH5044">
        <v>1702.778</v>
      </c>
      <c r="EI5044">
        <v>1998.617</v>
      </c>
      <c r="EJ5044">
        <v>0.29096820000000001</v>
      </c>
      <c r="EK5044" t="e">
        <f>SUM(#REF!)</f>
        <v>#REF!</v>
      </c>
      <c r="EL5044">
        <v>33.799349999999997</v>
      </c>
      <c r="EM5044">
        <v>1640.1420000000001</v>
      </c>
      <c r="EN5044">
        <v>112.8018</v>
      </c>
      <c r="EO5044" t="e">
        <f>SUM(#REF!)</f>
        <v>#REF!</v>
      </c>
      <c r="EP5044">
        <v>663.53290000000004</v>
      </c>
      <c r="EQ5044">
        <v>1316.95</v>
      </c>
      <c r="ER5044">
        <v>1144.749</v>
      </c>
      <c r="ES5044">
        <v>654.85170000000005</v>
      </c>
      <c r="ET5044">
        <v>564.93259999999998</v>
      </c>
      <c r="EU5044">
        <v>268.06169999999997</v>
      </c>
      <c r="EV5044">
        <v>19209.5</v>
      </c>
      <c r="EW5044">
        <v>284.63619999999997</v>
      </c>
      <c r="EX5044">
        <v>660.09720000000004</v>
      </c>
      <c r="EY5044">
        <v>427.26530000000002</v>
      </c>
      <c r="EZ5044">
        <v>638.72910000000002</v>
      </c>
      <c r="FA5044" t="e">
        <f>SUM(#REF!)</f>
        <v>#REF!</v>
      </c>
      <c r="FB5044">
        <v>6576.6760000000004</v>
      </c>
      <c r="FC5044">
        <v>505.16019999999997</v>
      </c>
      <c r="FD5044" t="e">
        <f>SUM(#REF!)</f>
        <v>#REF!</v>
      </c>
      <c r="FE5044">
        <v>4459.4790000000003</v>
      </c>
      <c r="FF5044">
        <v>4402.7510000000002</v>
      </c>
      <c r="FG5044">
        <v>1687.3030000000001</v>
      </c>
      <c r="FH5044">
        <v>13.70233</v>
      </c>
      <c r="FI5044">
        <v>50.232999999999997</v>
      </c>
      <c r="FJ5044">
        <v>3093.4850000000001</v>
      </c>
      <c r="FK5044">
        <v>622.65840000000003</v>
      </c>
      <c r="FL5044">
        <v>529.39400000000001</v>
      </c>
      <c r="FM5044">
        <v>6897.7290000000003</v>
      </c>
      <c r="FN5044">
        <v>873763.3</v>
      </c>
    </row>
    <row r="5045" spans="1:170" hidden="1" outlineLevel="1" x14ac:dyDescent="0.35">
      <c r="A5045">
        <v>5044</v>
      </c>
      <c r="B5045">
        <v>2015</v>
      </c>
      <c r="C5045">
        <v>7</v>
      </c>
      <c r="D5045">
        <v>30</v>
      </c>
      <c r="E5045">
        <v>3</v>
      </c>
      <c r="F5045">
        <v>148.9579</v>
      </c>
      <c r="G5045">
        <v>7.7137469999999997</v>
      </c>
      <c r="H5045">
        <v>25.656700000000001</v>
      </c>
      <c r="I5045">
        <v>31.450119999999998</v>
      </c>
      <c r="J5045">
        <v>73.258110000000002</v>
      </c>
      <c r="K5045">
        <v>3.31392</v>
      </c>
      <c r="L5045">
        <v>143.22800000000001</v>
      </c>
      <c r="M5045">
        <v>147.6103</v>
      </c>
      <c r="N5045">
        <v>154.29599999999999</v>
      </c>
      <c r="O5045">
        <v>31.076930000000001</v>
      </c>
      <c r="P5045">
        <v>8.2029739999999993</v>
      </c>
      <c r="Q5045">
        <v>10.9847</v>
      </c>
      <c r="R5045">
        <v>979.94619999999998</v>
      </c>
      <c r="S5045">
        <v>3066.1329999999998</v>
      </c>
      <c r="T5045">
        <v>8.8341519999999996</v>
      </c>
      <c r="U5045">
        <v>1.4727129999999999</v>
      </c>
      <c r="V5045">
        <v>266.78919999999999</v>
      </c>
      <c r="W5045">
        <v>44.626040000000003</v>
      </c>
      <c r="X5045">
        <v>203.36</v>
      </c>
      <c r="Y5045">
        <v>11.36383</v>
      </c>
      <c r="Z5045">
        <v>5.7219499999999996</v>
      </c>
      <c r="AA5045">
        <v>5.6874010000000004</v>
      </c>
      <c r="AB5045">
        <v>8.4745969999999993</v>
      </c>
      <c r="AC5045">
        <v>251.2012</v>
      </c>
      <c r="AD5045">
        <v>5.703309</v>
      </c>
      <c r="AE5045">
        <v>640.79110000000003</v>
      </c>
      <c r="AF5045">
        <v>15.75004</v>
      </c>
      <c r="AG5045">
        <v>515.69349999999997</v>
      </c>
      <c r="AH5045">
        <v>46.075659999999999</v>
      </c>
      <c r="AI5045">
        <v>60.370469999999997</v>
      </c>
      <c r="AJ5045">
        <v>290.2251</v>
      </c>
      <c r="AK5045">
        <v>21.125440000000001</v>
      </c>
      <c r="AL5045">
        <v>83.043139999999994</v>
      </c>
      <c r="AM5045">
        <v>24.25806</v>
      </c>
      <c r="AN5045">
        <v>67.152640000000005</v>
      </c>
      <c r="AO5045">
        <v>23.848600000000001</v>
      </c>
      <c r="AP5045">
        <v>567.85720000000003</v>
      </c>
      <c r="AQ5045">
        <v>10.78558</v>
      </c>
      <c r="AR5045">
        <v>237.58179999999999</v>
      </c>
      <c r="AS5045">
        <v>71.977969999999999</v>
      </c>
      <c r="AT5045">
        <v>5.7431609999999997</v>
      </c>
      <c r="AU5045">
        <v>26.862290000000002</v>
      </c>
      <c r="AV5045">
        <v>24.052800000000001</v>
      </c>
      <c r="AW5045">
        <v>279.0077</v>
      </c>
      <c r="AX5045">
        <v>148.71979999999999</v>
      </c>
      <c r="AY5045">
        <v>89.117620000000002</v>
      </c>
      <c r="AZ5045">
        <v>5101.78</v>
      </c>
      <c r="BA5045">
        <v>215.15260000000001</v>
      </c>
      <c r="BB5045">
        <v>158.56059999999999</v>
      </c>
      <c r="BC5045">
        <v>163.59569999999999</v>
      </c>
      <c r="BD5045">
        <v>4563.66</v>
      </c>
      <c r="BE5045">
        <v>1520.3869999999999</v>
      </c>
      <c r="BF5045">
        <v>952.61400000000003</v>
      </c>
      <c r="BG5045">
        <v>116.3952</v>
      </c>
      <c r="BH5045">
        <v>63.464619999999996</v>
      </c>
      <c r="BI5045" t="e">
        <f>SUM(#REF!)</f>
        <v>#REF!</v>
      </c>
      <c r="BJ5045">
        <v>5810.5010000000002</v>
      </c>
      <c r="BK5045" t="e">
        <f>SUM(#REF!)</f>
        <v>#REF!</v>
      </c>
      <c r="BL5045">
        <v>9956.1659999999993</v>
      </c>
      <c r="BM5045">
        <v>2652.0610000000001</v>
      </c>
      <c r="BN5045">
        <v>1664.817</v>
      </c>
      <c r="BO5045">
        <v>654.81700000000001</v>
      </c>
      <c r="BP5045" t="e">
        <f>SUM(#REF!)</f>
        <v>#REF!</v>
      </c>
      <c r="BQ5045">
        <v>3154.5770000000002</v>
      </c>
      <c r="BR5045">
        <v>461.44760000000002</v>
      </c>
      <c r="BS5045">
        <v>167.46440000000001</v>
      </c>
      <c r="BT5045">
        <v>22890.36</v>
      </c>
      <c r="BU5045">
        <v>2272.6210000000001</v>
      </c>
      <c r="BV5045">
        <v>177.352</v>
      </c>
      <c r="BW5045">
        <v>526.54750000000001</v>
      </c>
      <c r="BX5045">
        <v>339.78160000000003</v>
      </c>
      <c r="BY5045">
        <v>444.93880000000001</v>
      </c>
      <c r="BZ5045">
        <v>286.34690000000001</v>
      </c>
      <c r="CA5045">
        <v>4150.701</v>
      </c>
      <c r="CB5045">
        <v>135.50069999999999</v>
      </c>
      <c r="CC5045">
        <v>1173.421</v>
      </c>
      <c r="CD5045">
        <v>2601.9430000000002</v>
      </c>
      <c r="CE5045">
        <v>2278.422</v>
      </c>
      <c r="CF5045">
        <v>568.44970000000001</v>
      </c>
      <c r="CG5045">
        <v>1388.9359999999999</v>
      </c>
      <c r="CH5045" t="e">
        <f>SUM(#REF!)</f>
        <v>#REF!</v>
      </c>
      <c r="CI5045">
        <v>11321.28</v>
      </c>
      <c r="CJ5045">
        <v>1393.7049999999999</v>
      </c>
      <c r="CK5045">
        <v>589.57069999999999</v>
      </c>
      <c r="CL5045">
        <v>5372.1490000000003</v>
      </c>
      <c r="CM5045">
        <v>469.31990000000002</v>
      </c>
      <c r="CN5045">
        <v>572.72519999999997</v>
      </c>
      <c r="CO5045">
        <v>5373.43</v>
      </c>
      <c r="CP5045">
        <v>10218.379999999999</v>
      </c>
      <c r="CQ5045">
        <v>1666.027</v>
      </c>
      <c r="CR5045">
        <v>4380.6589999999997</v>
      </c>
      <c r="CS5045">
        <v>178.0085</v>
      </c>
      <c r="CT5045">
        <v>84.030680000000004</v>
      </c>
      <c r="CU5045">
        <v>103.6645</v>
      </c>
      <c r="CV5045">
        <v>833.26930000000004</v>
      </c>
      <c r="CW5045">
        <v>388.22930000000002</v>
      </c>
      <c r="CX5045">
        <v>1013.3920000000001</v>
      </c>
      <c r="CY5045">
        <v>482.9332</v>
      </c>
      <c r="CZ5045">
        <v>155.3982</v>
      </c>
      <c r="DA5045">
        <v>539.28840000000002</v>
      </c>
      <c r="DB5045">
        <v>737.40359999999998</v>
      </c>
      <c r="DC5045">
        <v>56.710799999999999</v>
      </c>
      <c r="DD5045">
        <v>821.76900000000001</v>
      </c>
      <c r="DE5045">
        <v>6618.942</v>
      </c>
      <c r="DF5045">
        <v>385.45350000000002</v>
      </c>
      <c r="DG5045">
        <v>3105.8530000000001</v>
      </c>
      <c r="DH5045">
        <v>118.6717</v>
      </c>
      <c r="DI5045">
        <v>1015.408</v>
      </c>
      <c r="DJ5045">
        <v>5577.134</v>
      </c>
      <c r="DK5045">
        <v>4395.8900000000003</v>
      </c>
      <c r="DL5045">
        <v>172.04400000000001</v>
      </c>
      <c r="DM5045">
        <v>735.16309999999999</v>
      </c>
      <c r="DN5045">
        <v>209.38489999999999</v>
      </c>
      <c r="DO5045">
        <v>506.94330000000002</v>
      </c>
      <c r="DP5045">
        <v>354.81670000000003</v>
      </c>
      <c r="DQ5045">
        <v>229.57380000000001</v>
      </c>
      <c r="DR5045">
        <v>3642.0160000000001</v>
      </c>
      <c r="DS5045">
        <v>71.943510000000003</v>
      </c>
      <c r="DT5045">
        <v>151.65039999999999</v>
      </c>
      <c r="DU5045">
        <v>92.438860000000005</v>
      </c>
      <c r="DV5045">
        <v>91.815169999999995</v>
      </c>
      <c r="DW5045">
        <v>76.325059999999993</v>
      </c>
      <c r="DX5045">
        <v>94.045590000000004</v>
      </c>
      <c r="DY5045">
        <v>40.634320000000002</v>
      </c>
      <c r="DZ5045">
        <v>1313.8140000000001</v>
      </c>
      <c r="EA5045">
        <v>1441.5250000000001</v>
      </c>
      <c r="EB5045">
        <v>1894.8219999999999</v>
      </c>
      <c r="EC5045">
        <v>667.75329999999997</v>
      </c>
      <c r="ED5045">
        <v>744.13610000000006</v>
      </c>
      <c r="EE5045">
        <v>430.28039999999999</v>
      </c>
      <c r="EF5045">
        <v>337.15559999999999</v>
      </c>
      <c r="EG5045">
        <v>173.24029999999999</v>
      </c>
      <c r="EH5045">
        <v>1542.0350000000001</v>
      </c>
      <c r="EI5045">
        <v>2260.5050000000001</v>
      </c>
      <c r="EJ5045">
        <v>0.29537679999999999</v>
      </c>
      <c r="EK5045" t="e">
        <f>SUM(#REF!)</f>
        <v>#REF!</v>
      </c>
      <c r="EL5045">
        <v>34.311459999999997</v>
      </c>
      <c r="EM5045">
        <v>1664.9929999999999</v>
      </c>
      <c r="EN5045">
        <v>121.6144</v>
      </c>
      <c r="EO5045" t="e">
        <f>SUM(#REF!)</f>
        <v>#REF!</v>
      </c>
      <c r="EP5045">
        <v>694.49779999999998</v>
      </c>
      <c r="EQ5045">
        <v>1258.2329999999999</v>
      </c>
      <c r="ER5045">
        <v>862.37779999999998</v>
      </c>
      <c r="ES5045">
        <v>685.41150000000005</v>
      </c>
      <c r="ET5045">
        <v>591.29610000000002</v>
      </c>
      <c r="EU5045">
        <v>256.10989999999998</v>
      </c>
      <c r="EV5045">
        <v>20276.7</v>
      </c>
      <c r="EW5045">
        <v>297.91930000000002</v>
      </c>
      <c r="EX5045">
        <v>630.66610000000003</v>
      </c>
      <c r="EY5045">
        <v>447.20429999999999</v>
      </c>
      <c r="EZ5045">
        <v>481.17590000000001</v>
      </c>
      <c r="FA5045" t="e">
        <f>SUM(#REF!)</f>
        <v>#REF!</v>
      </c>
      <c r="FB5045">
        <v>4795.4930000000004</v>
      </c>
      <c r="FC5045">
        <v>363.71539999999999</v>
      </c>
      <c r="FD5045" t="e">
        <f>SUM(#REF!)</f>
        <v>#REF!</v>
      </c>
      <c r="FE5045">
        <v>3210.8249999999998</v>
      </c>
      <c r="FF5045">
        <v>4057.835</v>
      </c>
      <c r="FG5045">
        <v>1555.1179999999999</v>
      </c>
      <c r="FH5045">
        <v>9.9912829999999992</v>
      </c>
      <c r="FI5045">
        <v>36.167760000000001</v>
      </c>
      <c r="FJ5045">
        <v>2851.1379999999999</v>
      </c>
      <c r="FK5045">
        <v>454.02179999999998</v>
      </c>
      <c r="FL5045">
        <v>386.01639999999998</v>
      </c>
      <c r="FM5045">
        <v>4966.3649999999998</v>
      </c>
      <c r="FN5045">
        <v>870794.8</v>
      </c>
    </row>
    <row r="5046" spans="1:170" hidden="1" outlineLevel="1" x14ac:dyDescent="0.35">
      <c r="A5046">
        <v>5045</v>
      </c>
      <c r="B5046">
        <v>2015</v>
      </c>
      <c r="C5046">
        <v>7</v>
      </c>
      <c r="D5046">
        <v>30</v>
      </c>
      <c r="E5046">
        <v>4</v>
      </c>
      <c r="F5046">
        <v>161.03550000000001</v>
      </c>
      <c r="G5046">
        <v>11.00675</v>
      </c>
      <c r="H5046">
        <v>29.688469999999999</v>
      </c>
      <c r="I5046">
        <v>31.182839999999999</v>
      </c>
      <c r="J5046">
        <v>103.6602</v>
      </c>
      <c r="K5046">
        <v>3.8346789999999999</v>
      </c>
      <c r="L5046">
        <v>142.01070000000001</v>
      </c>
      <c r="M5046">
        <v>170.80619999999999</v>
      </c>
      <c r="N5046">
        <v>178.54249999999999</v>
      </c>
      <c r="O5046">
        <v>35.960450000000002</v>
      </c>
      <c r="P5046">
        <v>7.7011960000000004</v>
      </c>
      <c r="Q5046">
        <v>11.705</v>
      </c>
      <c r="R5046">
        <v>1165.798</v>
      </c>
      <c r="S5046">
        <v>4465.8890000000001</v>
      </c>
      <c r="T5046">
        <v>9.4134399999999996</v>
      </c>
      <c r="U5046">
        <v>1.7520210000000001</v>
      </c>
      <c r="V5046">
        <v>284.28359999999998</v>
      </c>
      <c r="W5046">
        <v>51.638710000000003</v>
      </c>
      <c r="X5046">
        <v>201.6317</v>
      </c>
      <c r="Y5046">
        <v>11.267250000000001</v>
      </c>
      <c r="Z5046">
        <v>5.6733219999999998</v>
      </c>
      <c r="AA5046">
        <v>5.6390659999999997</v>
      </c>
      <c r="AB5046">
        <v>9.8063199999999995</v>
      </c>
      <c r="AC5046">
        <v>267.67340000000002</v>
      </c>
      <c r="AD5046">
        <v>5.6548389999999999</v>
      </c>
      <c r="AE5046">
        <v>933.32619999999997</v>
      </c>
      <c r="AF5046">
        <v>22.286300000000001</v>
      </c>
      <c r="AG5046">
        <v>613.49749999999995</v>
      </c>
      <c r="AH5046">
        <v>49.097009999999997</v>
      </c>
      <c r="AI5046">
        <v>59.857410000000002</v>
      </c>
      <c r="AJ5046">
        <v>410.66849999999999</v>
      </c>
      <c r="AK5046">
        <v>20.945900000000002</v>
      </c>
      <c r="AL5046">
        <v>58.130200000000002</v>
      </c>
      <c r="AM5046">
        <v>34.325150000000001</v>
      </c>
      <c r="AN5046">
        <v>95.020989999999998</v>
      </c>
      <c r="AO5046">
        <v>27.596240000000002</v>
      </c>
      <c r="AP5046">
        <v>657.09190000000001</v>
      </c>
      <c r="AQ5046">
        <v>15.389950000000001</v>
      </c>
      <c r="AR5046">
        <v>339.00560000000002</v>
      </c>
      <c r="AS5046">
        <v>71.366259999999997</v>
      </c>
      <c r="AT5046">
        <v>5.6943520000000003</v>
      </c>
      <c r="AU5046">
        <v>38.01014</v>
      </c>
      <c r="AV5046">
        <v>23.848389999999998</v>
      </c>
      <c r="AW5046">
        <v>331.923</v>
      </c>
      <c r="AX5046">
        <v>200.2199</v>
      </c>
      <c r="AY5046">
        <v>94.961399999999998</v>
      </c>
      <c r="AZ5046">
        <v>8077.8180000000002</v>
      </c>
      <c r="BA5046">
        <v>304.44099999999997</v>
      </c>
      <c r="BB5046">
        <v>224.36330000000001</v>
      </c>
      <c r="BC5046">
        <v>165.94479999999999</v>
      </c>
      <c r="BD5046">
        <v>4632.5209999999997</v>
      </c>
      <c r="BE5046">
        <v>1534.335</v>
      </c>
      <c r="BF5046">
        <v>1019.759</v>
      </c>
      <c r="BG5046">
        <v>116.3952</v>
      </c>
      <c r="BH5046">
        <v>64.046869999999998</v>
      </c>
      <c r="BI5046" t="e">
        <f>SUM(#REF!)</f>
        <v>#REF!</v>
      </c>
      <c r="BJ5046">
        <v>5764.0169999999998</v>
      </c>
      <c r="BK5046" t="e">
        <f>SUM(#REF!)</f>
        <v>#REF!</v>
      </c>
      <c r="BL5046">
        <v>10106.4</v>
      </c>
      <c r="BM5046">
        <v>2838.991</v>
      </c>
      <c r="BN5046">
        <v>1975.1579999999999</v>
      </c>
      <c r="BO5046">
        <v>700.97149999999999</v>
      </c>
      <c r="BP5046" t="e">
        <f>SUM(#REF!)</f>
        <v>#REF!</v>
      </c>
      <c r="BQ5046">
        <v>3617.8359999999998</v>
      </c>
      <c r="BR5046">
        <v>481.14350000000002</v>
      </c>
      <c r="BS5046">
        <v>163.67269999999999</v>
      </c>
      <c r="BT5046">
        <v>23951.51</v>
      </c>
      <c r="BU5046">
        <v>2432.806</v>
      </c>
      <c r="BV5046">
        <v>173.3365</v>
      </c>
      <c r="BW5046">
        <v>624.70180000000005</v>
      </c>
      <c r="BX5046">
        <v>342.89879999999999</v>
      </c>
      <c r="BY5046">
        <v>451.75779999999997</v>
      </c>
      <c r="BZ5046">
        <v>311.91359999999997</v>
      </c>
      <c r="CA5046">
        <v>4150.701</v>
      </c>
      <c r="CB5046">
        <v>136.74379999999999</v>
      </c>
      <c r="CC5046">
        <v>1191.126</v>
      </c>
      <c r="CD5046">
        <v>2867.6619999999998</v>
      </c>
      <c r="CE5046">
        <v>2278.422</v>
      </c>
      <c r="CF5046">
        <v>594.80160000000001</v>
      </c>
      <c r="CG5046">
        <v>1486.8340000000001</v>
      </c>
      <c r="CH5046" t="e">
        <f>SUM(#REF!)</f>
        <v>#REF!</v>
      </c>
      <c r="CI5046">
        <v>12119.25</v>
      </c>
      <c r="CJ5046">
        <v>1393.7049999999999</v>
      </c>
      <c r="CK5046">
        <v>631.12639999999999</v>
      </c>
      <c r="CL5046">
        <v>5250.5150000000003</v>
      </c>
      <c r="CM5046">
        <v>538.24099999999999</v>
      </c>
      <c r="CN5046">
        <v>656.83169999999996</v>
      </c>
      <c r="CO5046">
        <v>5356.1239999999998</v>
      </c>
      <c r="CP5046">
        <v>11130.74</v>
      </c>
      <c r="CQ5046">
        <v>1910.6880000000001</v>
      </c>
      <c r="CR5046">
        <v>4281.4740000000002</v>
      </c>
      <c r="CS5046">
        <v>190.55539999999999</v>
      </c>
      <c r="CT5046">
        <v>91.190690000000004</v>
      </c>
      <c r="CU5046">
        <v>143.1557</v>
      </c>
      <c r="CV5046">
        <v>900.99090000000001</v>
      </c>
      <c r="CW5046">
        <v>536.12620000000004</v>
      </c>
      <c r="CX5046">
        <v>1095.752</v>
      </c>
      <c r="CY5046">
        <v>495.5727</v>
      </c>
      <c r="CZ5046">
        <v>168.63919999999999</v>
      </c>
      <c r="DA5046">
        <v>762.17349999999999</v>
      </c>
      <c r="DB5046">
        <v>797.33389999999997</v>
      </c>
      <c r="DC5046">
        <v>58.195059999999998</v>
      </c>
      <c r="DD5046">
        <v>891.78959999999995</v>
      </c>
      <c r="DE5046">
        <v>7156.8770000000004</v>
      </c>
      <c r="DF5046">
        <v>416.7801</v>
      </c>
      <c r="DG5046">
        <v>3358.2719999999999</v>
      </c>
      <c r="DH5046">
        <v>121.77760000000001</v>
      </c>
      <c r="DI5046">
        <v>1179.665</v>
      </c>
      <c r="DJ5046">
        <v>6030.3990000000003</v>
      </c>
      <c r="DK5046">
        <v>3980.9180000000001</v>
      </c>
      <c r="DL5046">
        <v>237.58449999999999</v>
      </c>
      <c r="DM5046">
        <v>854.08659999999998</v>
      </c>
      <c r="DN5046">
        <v>227.226</v>
      </c>
      <c r="DO5046">
        <v>550.13850000000002</v>
      </c>
      <c r="DP5046">
        <v>321.322</v>
      </c>
      <c r="DQ5046">
        <v>207.90199999999999</v>
      </c>
      <c r="DR5046">
        <v>3938.01</v>
      </c>
      <c r="DS5046">
        <v>78.073610000000002</v>
      </c>
      <c r="DT5046">
        <v>155.61940000000001</v>
      </c>
      <c r="DU5046">
        <v>99.951560000000001</v>
      </c>
      <c r="DV5046">
        <v>94.218180000000004</v>
      </c>
      <c r="DW5046">
        <v>78.322659999999999</v>
      </c>
      <c r="DX5046">
        <v>102.05889999999999</v>
      </c>
      <c r="DY5046">
        <v>44.096649999999997</v>
      </c>
      <c r="DZ5046">
        <v>1420.5909999999999</v>
      </c>
      <c r="EA5046">
        <v>1558.681</v>
      </c>
      <c r="EB5046">
        <v>2056.2739999999999</v>
      </c>
      <c r="EC5046">
        <v>604.71730000000002</v>
      </c>
      <c r="ED5046">
        <v>763.61180000000002</v>
      </c>
      <c r="EE5046">
        <v>466.94330000000002</v>
      </c>
      <c r="EF5046">
        <v>365.88369999999998</v>
      </c>
      <c r="EG5046">
        <v>188.0016</v>
      </c>
      <c r="EH5046">
        <v>1667.36</v>
      </c>
      <c r="EI5046">
        <v>2384.5569999999998</v>
      </c>
      <c r="EJ5046">
        <v>0.30125489999999999</v>
      </c>
      <c r="EK5046" t="e">
        <f>SUM(#REF!)</f>
        <v>#REF!</v>
      </c>
      <c r="EL5046">
        <v>34.994280000000003</v>
      </c>
      <c r="EM5046">
        <v>1698.127</v>
      </c>
      <c r="EN5046">
        <v>129.54580000000001</v>
      </c>
      <c r="EO5046" t="e">
        <f>SUM(#REF!)</f>
        <v>#REF!</v>
      </c>
      <c r="EP5046">
        <v>663.53290000000004</v>
      </c>
      <c r="EQ5046">
        <v>947.86879999999996</v>
      </c>
      <c r="ER5046">
        <v>658.61239999999998</v>
      </c>
      <c r="ES5046">
        <v>654.85170000000005</v>
      </c>
      <c r="ET5046">
        <v>564.93259999999998</v>
      </c>
      <c r="EU5046">
        <v>192.93610000000001</v>
      </c>
      <c r="EV5046">
        <v>19476.3</v>
      </c>
      <c r="EW5046">
        <v>284.63619999999997</v>
      </c>
      <c r="EX5046">
        <v>475.10180000000003</v>
      </c>
      <c r="EY5046">
        <v>427.26530000000002</v>
      </c>
      <c r="EZ5046">
        <v>367.4821</v>
      </c>
      <c r="FA5046" t="e">
        <f>SUM(#REF!)</f>
        <v>#REF!</v>
      </c>
      <c r="FB5046">
        <v>3836.3939999999998</v>
      </c>
      <c r="FC5046">
        <v>265.20909999999998</v>
      </c>
      <c r="FD5046" t="e">
        <f>SUM(#REF!)</f>
        <v>#REF!</v>
      </c>
      <c r="FE5046">
        <v>2341.2260000000001</v>
      </c>
      <c r="FF5046">
        <v>2921.6419999999998</v>
      </c>
      <c r="FG5046">
        <v>1119.6849999999999</v>
      </c>
      <c r="FH5046">
        <v>7.9930260000000004</v>
      </c>
      <c r="FI5046">
        <v>26.372319999999998</v>
      </c>
      <c r="FJ5046">
        <v>2052.8200000000002</v>
      </c>
      <c r="FK5046">
        <v>363.2174</v>
      </c>
      <c r="FL5046">
        <v>308.81310000000002</v>
      </c>
      <c r="FM5046">
        <v>3621.308</v>
      </c>
      <c r="FN5046">
        <v>866935.8</v>
      </c>
    </row>
    <row r="5047" spans="1:170" hidden="1" outlineLevel="1" x14ac:dyDescent="0.35">
      <c r="A5047">
        <v>5046</v>
      </c>
      <c r="B5047">
        <v>2015</v>
      </c>
      <c r="C5047">
        <v>7</v>
      </c>
      <c r="D5047">
        <v>30</v>
      </c>
      <c r="E5047">
        <v>5</v>
      </c>
      <c r="F5047">
        <v>227.86529999999999</v>
      </c>
      <c r="G5047">
        <v>11.7285</v>
      </c>
      <c r="H5047">
        <v>41.93038</v>
      </c>
      <c r="I5047">
        <v>36.082999999999998</v>
      </c>
      <c r="J5047">
        <v>139.55670000000001</v>
      </c>
      <c r="K5047">
        <v>5.4158920000000004</v>
      </c>
      <c r="L5047">
        <v>164.32669999999999</v>
      </c>
      <c r="M5047">
        <v>241.23750000000001</v>
      </c>
      <c r="N5047">
        <v>252.16370000000001</v>
      </c>
      <c r="O5047">
        <v>50.788589999999999</v>
      </c>
      <c r="P5047">
        <v>7.6357470000000003</v>
      </c>
      <c r="Q5047">
        <v>8.1935020000000005</v>
      </c>
      <c r="R5047">
        <v>1698.01</v>
      </c>
      <c r="S5047">
        <v>5576.8069999999998</v>
      </c>
      <c r="T5047">
        <v>6.5894079999999997</v>
      </c>
      <c r="U5047">
        <v>2.5518559999999999</v>
      </c>
      <c r="V5047">
        <v>198.99850000000001</v>
      </c>
      <c r="W5047">
        <v>72.931709999999995</v>
      </c>
      <c r="X5047">
        <v>233.3167</v>
      </c>
      <c r="Y5047">
        <v>13.03782</v>
      </c>
      <c r="Z5047">
        <v>6.5648429999999998</v>
      </c>
      <c r="AA5047">
        <v>6.5252049999999997</v>
      </c>
      <c r="AB5047">
        <v>13.849909999999999</v>
      </c>
      <c r="AC5047">
        <v>187.37139999999999</v>
      </c>
      <c r="AD5047">
        <v>6.5434559999999999</v>
      </c>
      <c r="AE5047">
        <v>1165.4970000000001</v>
      </c>
      <c r="AF5047">
        <v>30.003820000000001</v>
      </c>
      <c r="AG5047">
        <v>893.57240000000002</v>
      </c>
      <c r="AH5047">
        <v>34.367910000000002</v>
      </c>
      <c r="AI5047">
        <v>69.263570000000001</v>
      </c>
      <c r="AJ5047">
        <v>552.87890000000004</v>
      </c>
      <c r="AK5047">
        <v>24.237400000000001</v>
      </c>
      <c r="AL5047">
        <v>65.156930000000003</v>
      </c>
      <c r="AM5047">
        <v>46.211599999999997</v>
      </c>
      <c r="AN5047">
        <v>127.9258</v>
      </c>
      <c r="AO5047">
        <v>38.975430000000003</v>
      </c>
      <c r="AP5047">
        <v>928.04100000000005</v>
      </c>
      <c r="AQ5047">
        <v>16.39913</v>
      </c>
      <c r="AR5047">
        <v>361.2355</v>
      </c>
      <c r="AS5047">
        <v>82.580960000000005</v>
      </c>
      <c r="AT5047">
        <v>6.5891789999999997</v>
      </c>
      <c r="AU5047">
        <v>51.17266</v>
      </c>
      <c r="AV5047">
        <v>27.59599</v>
      </c>
      <c r="AW5047">
        <v>483.45299999999997</v>
      </c>
      <c r="AX5047">
        <v>157.6534</v>
      </c>
      <c r="AY5047">
        <v>66.472980000000007</v>
      </c>
      <c r="AZ5047">
        <v>11720.3</v>
      </c>
      <c r="BA5047">
        <v>409.86579999999998</v>
      </c>
      <c r="BB5047">
        <v>302.05799999999999</v>
      </c>
      <c r="BC5047">
        <v>182.89169999999999</v>
      </c>
      <c r="BD5047">
        <v>4576.18</v>
      </c>
      <c r="BE5047">
        <v>1520.3869999999999</v>
      </c>
      <c r="BF5047">
        <v>1035.146</v>
      </c>
      <c r="BG5047">
        <v>125.3832</v>
      </c>
      <c r="BH5047">
        <v>63.464619999999996</v>
      </c>
      <c r="BI5047" t="e">
        <f>SUM(#REF!)</f>
        <v>#REF!</v>
      </c>
      <c r="BJ5047">
        <v>5949.9530000000004</v>
      </c>
      <c r="BK5047" t="e">
        <f>SUM(#REF!)</f>
        <v>#REF!</v>
      </c>
      <c r="BL5047">
        <v>9983.4809999999998</v>
      </c>
      <c r="BM5047">
        <v>2881.8290000000002</v>
      </c>
      <c r="BN5047">
        <v>2114.3760000000002</v>
      </c>
      <c r="BO5047">
        <v>711.54859999999996</v>
      </c>
      <c r="BP5047" t="e">
        <f>SUM(#REF!)</f>
        <v>#REF!</v>
      </c>
      <c r="BQ5047">
        <v>3772.2559999999999</v>
      </c>
      <c r="BR5047">
        <v>498.72919999999999</v>
      </c>
      <c r="BS5047">
        <v>163.67269999999999</v>
      </c>
      <c r="BT5047">
        <v>24709.46</v>
      </c>
      <c r="BU5047">
        <v>2469.5149999999999</v>
      </c>
      <c r="BV5047">
        <v>173.3365</v>
      </c>
      <c r="BW5047">
        <v>668.7337</v>
      </c>
      <c r="BX5047">
        <v>339.78160000000003</v>
      </c>
      <c r="BY5047">
        <v>441.52929999999998</v>
      </c>
      <c r="BZ5047">
        <v>334.9237</v>
      </c>
      <c r="CA5047">
        <v>4471.2179999999998</v>
      </c>
      <c r="CB5047">
        <v>135.50069999999999</v>
      </c>
      <c r="CC5047">
        <v>1176.6400000000001</v>
      </c>
      <c r="CD5047">
        <v>2893.971</v>
      </c>
      <c r="CE5047">
        <v>2454.3620000000001</v>
      </c>
      <c r="CF5047">
        <v>613.62450000000001</v>
      </c>
      <c r="CG5047">
        <v>1509.269</v>
      </c>
      <c r="CH5047" t="e">
        <f>SUM(#REF!)</f>
        <v>#REF!</v>
      </c>
      <c r="CI5047">
        <v>12302.12</v>
      </c>
      <c r="CJ5047">
        <v>1501.327</v>
      </c>
      <c r="CK5047">
        <v>640.64949999999999</v>
      </c>
      <c r="CL5047">
        <v>5250.5150000000003</v>
      </c>
      <c r="CM5047">
        <v>561.21469999999999</v>
      </c>
      <c r="CN5047">
        <v>684.86720000000003</v>
      </c>
      <c r="CO5047">
        <v>6913.64</v>
      </c>
      <c r="CP5047">
        <v>11951.86</v>
      </c>
      <c r="CQ5047">
        <v>1992.242</v>
      </c>
      <c r="CR5047">
        <v>4281.4740000000002</v>
      </c>
      <c r="CS5047">
        <v>193.4307</v>
      </c>
      <c r="CT5047">
        <v>93.577359999999999</v>
      </c>
      <c r="CU5047">
        <v>177.7105</v>
      </c>
      <c r="CV5047">
        <v>1046.739</v>
      </c>
      <c r="CW5047">
        <v>665.53599999999994</v>
      </c>
      <c r="CX5047">
        <v>1273.0060000000001</v>
      </c>
      <c r="CY5047">
        <v>653.0394</v>
      </c>
      <c r="CZ5047">
        <v>173.05289999999999</v>
      </c>
      <c r="DA5047">
        <v>942.97540000000004</v>
      </c>
      <c r="DB5047">
        <v>926.31439999999998</v>
      </c>
      <c r="DC5047">
        <v>76.686369999999997</v>
      </c>
      <c r="DD5047">
        <v>915.12969999999996</v>
      </c>
      <c r="DE5047">
        <v>8314.607</v>
      </c>
      <c r="DF5047">
        <v>484.2004</v>
      </c>
      <c r="DG5047">
        <v>3901.5219999999999</v>
      </c>
      <c r="DH5047">
        <v>160.47210000000001</v>
      </c>
      <c r="DI5047">
        <v>1612.7070000000001</v>
      </c>
      <c r="DJ5047">
        <v>7005.9049999999997</v>
      </c>
      <c r="DK5047">
        <v>4304.4560000000001</v>
      </c>
      <c r="DL5047">
        <v>294.9325</v>
      </c>
      <c r="DM5047">
        <v>1167.6120000000001</v>
      </c>
      <c r="DN5047">
        <v>233.173</v>
      </c>
      <c r="DO5047">
        <v>564.53689999999995</v>
      </c>
      <c r="DP5047">
        <v>347.43650000000002</v>
      </c>
      <c r="DQ5047">
        <v>224.79859999999999</v>
      </c>
      <c r="DR5047">
        <v>4575.0420000000004</v>
      </c>
      <c r="DS5047">
        <v>80.116969999999995</v>
      </c>
      <c r="DT5047">
        <v>205.06710000000001</v>
      </c>
      <c r="DU5047">
        <v>116.1202</v>
      </c>
      <c r="DV5047">
        <v>124.1557</v>
      </c>
      <c r="DW5047">
        <v>103.20950000000001</v>
      </c>
      <c r="DX5047">
        <v>104.73009999999999</v>
      </c>
      <c r="DY5047">
        <v>45.250770000000003</v>
      </c>
      <c r="DZ5047">
        <v>1650.3920000000001</v>
      </c>
      <c r="EA5047">
        <v>1810.82</v>
      </c>
      <c r="EB5047">
        <v>2110.0920000000001</v>
      </c>
      <c r="EC5047">
        <v>653.86400000000003</v>
      </c>
      <c r="ED5047">
        <v>1006.247</v>
      </c>
      <c r="EE5047">
        <v>479.16430000000003</v>
      </c>
      <c r="EF5047">
        <v>375.4597</v>
      </c>
      <c r="EG5047">
        <v>192.9221</v>
      </c>
      <c r="EH5047">
        <v>1937.08</v>
      </c>
      <c r="EI5047">
        <v>3370.0819999999999</v>
      </c>
      <c r="EJ5047">
        <v>0.3688536</v>
      </c>
      <c r="EK5047" t="e">
        <f>SUM(#REF!)</f>
        <v>#REF!</v>
      </c>
      <c r="EL5047">
        <v>42.846649999999997</v>
      </c>
      <c r="EM5047">
        <v>2079.17</v>
      </c>
      <c r="EN5047">
        <v>132.18960000000001</v>
      </c>
      <c r="EO5047" t="e">
        <f>SUM(#REF!)</f>
        <v>#REF!</v>
      </c>
      <c r="EP5047">
        <v>499.86149999999998</v>
      </c>
      <c r="EQ5047">
        <v>723.90329999999994</v>
      </c>
      <c r="ER5047">
        <v>535.74260000000004</v>
      </c>
      <c r="ES5047">
        <v>493.32159999999999</v>
      </c>
      <c r="ET5047">
        <v>425.58260000000001</v>
      </c>
      <c r="EU5047">
        <v>147.3486</v>
      </c>
      <c r="EV5047">
        <v>14496.06</v>
      </c>
      <c r="EW5047">
        <v>214.42599999999999</v>
      </c>
      <c r="EX5047">
        <v>362.8433</v>
      </c>
      <c r="EY5047">
        <v>321.8732</v>
      </c>
      <c r="EZ5047">
        <v>298.92520000000002</v>
      </c>
      <c r="FA5047" t="e">
        <f>SUM(#REF!)</f>
        <v>#REF!</v>
      </c>
      <c r="FB5047">
        <v>3059.9810000000002</v>
      </c>
      <c r="FC5047">
        <v>212.16730000000001</v>
      </c>
      <c r="FD5047" t="e">
        <f>SUM(#REF!)</f>
        <v>#REF!</v>
      </c>
      <c r="FE5047">
        <v>1872.981</v>
      </c>
      <c r="FF5047">
        <v>2130.364</v>
      </c>
      <c r="FG5047">
        <v>816.43690000000004</v>
      </c>
      <c r="FH5047">
        <v>6.3753900000000003</v>
      </c>
      <c r="FI5047">
        <v>21.097860000000001</v>
      </c>
      <c r="FJ5047">
        <v>1496.848</v>
      </c>
      <c r="FK5047">
        <v>289.70909999999998</v>
      </c>
      <c r="FL5047">
        <v>246.3152</v>
      </c>
      <c r="FM5047">
        <v>2897.0459999999998</v>
      </c>
      <c r="FN5047">
        <v>855514.2</v>
      </c>
    </row>
    <row r="5048" spans="1:170" hidden="1" outlineLevel="1" x14ac:dyDescent="0.35">
      <c r="A5048">
        <v>5047</v>
      </c>
      <c r="B5048">
        <v>2015</v>
      </c>
      <c r="C5048">
        <v>7</v>
      </c>
      <c r="D5048">
        <v>30</v>
      </c>
      <c r="E5048">
        <v>6</v>
      </c>
      <c r="F5048">
        <v>306.77269999999999</v>
      </c>
      <c r="G5048">
        <v>8.2099530000000005</v>
      </c>
      <c r="H5048">
        <v>40.171059999999997</v>
      </c>
      <c r="I5048">
        <v>50.961680000000001</v>
      </c>
      <c r="J5048">
        <v>109.88720000000001</v>
      </c>
      <c r="K5048">
        <v>5.1886520000000003</v>
      </c>
      <c r="L5048">
        <v>232.08609999999999</v>
      </c>
      <c r="M5048">
        <v>231.1156</v>
      </c>
      <c r="N5048">
        <v>241.58340000000001</v>
      </c>
      <c r="O5048">
        <v>48.657600000000002</v>
      </c>
      <c r="P5048">
        <v>8.8356499999999993</v>
      </c>
      <c r="Q5048">
        <v>9.1839250000000003</v>
      </c>
      <c r="R5048">
        <v>2120.4009999999998</v>
      </c>
      <c r="S5048">
        <v>5865.6459999999997</v>
      </c>
      <c r="T5048">
        <v>7.3859300000000001</v>
      </c>
      <c r="U5048">
        <v>3.1866460000000001</v>
      </c>
      <c r="V5048">
        <v>223.05330000000001</v>
      </c>
      <c r="W5048">
        <v>69.871629999999996</v>
      </c>
      <c r="X5048">
        <v>329.52390000000003</v>
      </c>
      <c r="Y5048">
        <v>18.413910000000001</v>
      </c>
      <c r="Z5048">
        <v>9.2718279999999993</v>
      </c>
      <c r="AA5048">
        <v>9.2158449999999998</v>
      </c>
      <c r="AB5048">
        <v>13.268800000000001</v>
      </c>
      <c r="AC5048">
        <v>210.02070000000001</v>
      </c>
      <c r="AD5048">
        <v>9.2416219999999996</v>
      </c>
      <c r="AE5048">
        <v>1225.8610000000001</v>
      </c>
      <c r="AF5048">
        <v>23.625060000000001</v>
      </c>
      <c r="AG5048">
        <v>1115.854</v>
      </c>
      <c r="AH5048">
        <v>38.522269999999999</v>
      </c>
      <c r="AI5048">
        <v>97.824110000000005</v>
      </c>
      <c r="AJ5048">
        <v>435.33769999999998</v>
      </c>
      <c r="AK5048">
        <v>34.231580000000001</v>
      </c>
      <c r="AL5048">
        <v>67.392700000000005</v>
      </c>
      <c r="AM5048">
        <v>36.387090000000001</v>
      </c>
      <c r="AN5048">
        <v>100.729</v>
      </c>
      <c r="AO5048">
        <v>37.3401</v>
      </c>
      <c r="AP5048">
        <v>889.10220000000004</v>
      </c>
      <c r="AQ5048">
        <v>11.47939</v>
      </c>
      <c r="AR5048">
        <v>252.8648</v>
      </c>
      <c r="AS5048">
        <v>116.63290000000001</v>
      </c>
      <c r="AT5048">
        <v>9.3061980000000002</v>
      </c>
      <c r="AU5048">
        <v>40.293430000000001</v>
      </c>
      <c r="AV5048">
        <v>38.975079999999998</v>
      </c>
      <c r="AW5048">
        <v>603.71500000000003</v>
      </c>
      <c r="AX5048">
        <v>170.26570000000001</v>
      </c>
      <c r="AY5048">
        <v>74.508170000000007</v>
      </c>
      <c r="AZ5048">
        <v>11835.21</v>
      </c>
      <c r="BA5048">
        <v>322.72890000000001</v>
      </c>
      <c r="BB5048">
        <v>237.84100000000001</v>
      </c>
      <c r="BC5048">
        <v>184.56960000000001</v>
      </c>
      <c r="BD5048">
        <v>4576.18</v>
      </c>
      <c r="BE5048">
        <v>1548.2840000000001</v>
      </c>
      <c r="BF5048">
        <v>1022.556</v>
      </c>
      <c r="BG5048">
        <v>134.37129999999999</v>
      </c>
      <c r="BH5048">
        <v>64.629109999999997</v>
      </c>
      <c r="BI5048" t="e">
        <f>SUM(#REF!)</f>
        <v>#REF!</v>
      </c>
      <c r="BJ5048">
        <v>6414.7929999999997</v>
      </c>
      <c r="BK5048" t="e">
        <f>SUM(#REF!)</f>
        <v>#REF!</v>
      </c>
      <c r="BL5048">
        <v>9983.4809999999998</v>
      </c>
      <c r="BM5048">
        <v>2846.78</v>
      </c>
      <c r="BN5048">
        <v>2146.2800000000002</v>
      </c>
      <c r="BO5048">
        <v>702.89459999999997</v>
      </c>
      <c r="BP5048" t="e">
        <f>SUM(#REF!)</f>
        <v>#REF!</v>
      </c>
      <c r="BQ5048">
        <v>3910.1309999999999</v>
      </c>
      <c r="BR5048">
        <v>539.52790000000005</v>
      </c>
      <c r="BS5048">
        <v>176.3115</v>
      </c>
      <c r="BT5048">
        <v>25770.61</v>
      </c>
      <c r="BU5048">
        <v>2439.48</v>
      </c>
      <c r="BV5048">
        <v>186.72149999999999</v>
      </c>
      <c r="BW5048">
        <v>678.82429999999999</v>
      </c>
      <c r="BX5048">
        <v>346.01609999999999</v>
      </c>
      <c r="BY5048">
        <v>441.52929999999998</v>
      </c>
      <c r="BZ5048">
        <v>351.54199999999997</v>
      </c>
      <c r="CA5048">
        <v>4791.7349999999997</v>
      </c>
      <c r="CB5048">
        <v>137.98699999999999</v>
      </c>
      <c r="CC5048">
        <v>1176.6400000000001</v>
      </c>
      <c r="CD5048">
        <v>2867.6619999999998</v>
      </c>
      <c r="CE5048">
        <v>2630.3020000000001</v>
      </c>
      <c r="CF5048">
        <v>639.97640000000001</v>
      </c>
      <c r="CG5048">
        <v>1490.913</v>
      </c>
      <c r="CH5048" t="e">
        <f>SUM(#REF!)</f>
        <v>#REF!</v>
      </c>
      <c r="CI5048">
        <v>12152.5</v>
      </c>
      <c r="CJ5048">
        <v>1608.9490000000001</v>
      </c>
      <c r="CK5048">
        <v>632.85789999999997</v>
      </c>
      <c r="CL5048">
        <v>5655.96</v>
      </c>
      <c r="CM5048">
        <v>581.72699999999998</v>
      </c>
      <c r="CN5048">
        <v>709.89890000000003</v>
      </c>
      <c r="CO5048">
        <v>8479.8089999999993</v>
      </c>
      <c r="CP5048">
        <v>12544.89</v>
      </c>
      <c r="CQ5048">
        <v>2065.058</v>
      </c>
      <c r="CR5048">
        <v>4612.09</v>
      </c>
      <c r="CS5048">
        <v>191.07820000000001</v>
      </c>
      <c r="CT5048">
        <v>123.3113</v>
      </c>
      <c r="CU5048">
        <v>189.55789999999999</v>
      </c>
      <c r="CV5048">
        <v>1430.9849999999999</v>
      </c>
      <c r="CW5048">
        <v>709.90509999999995</v>
      </c>
      <c r="CX5048">
        <v>1740.3119999999999</v>
      </c>
      <c r="CY5048">
        <v>874.23019999999997</v>
      </c>
      <c r="CZ5048">
        <v>228.03989999999999</v>
      </c>
      <c r="DA5048">
        <v>1050.521</v>
      </c>
      <c r="DB5048">
        <v>1266.354</v>
      </c>
      <c r="DC5048">
        <v>102.66079999999999</v>
      </c>
      <c r="DD5048">
        <v>1205.9100000000001</v>
      </c>
      <c r="DE5048">
        <v>11366.8</v>
      </c>
      <c r="DF5048">
        <v>661.94489999999996</v>
      </c>
      <c r="DG5048">
        <v>5333.7259999999997</v>
      </c>
      <c r="DH5048">
        <v>214.82550000000001</v>
      </c>
      <c r="DI5048">
        <v>2073.9540000000002</v>
      </c>
      <c r="DJ5048">
        <v>9577.6929999999993</v>
      </c>
      <c r="DK5048">
        <v>5000.7650000000003</v>
      </c>
      <c r="DL5048">
        <v>314.59469999999999</v>
      </c>
      <c r="DM5048">
        <v>1501.559</v>
      </c>
      <c r="DN5048">
        <v>307.26310000000001</v>
      </c>
      <c r="DO5048">
        <v>743.91679999999997</v>
      </c>
      <c r="DP5048">
        <v>403.6395</v>
      </c>
      <c r="DQ5048">
        <v>261.16309999999999</v>
      </c>
      <c r="DR5048">
        <v>6254.4870000000001</v>
      </c>
      <c r="DS5048">
        <v>105.57389999999999</v>
      </c>
      <c r="DT5048">
        <v>274.52519999999998</v>
      </c>
      <c r="DU5048">
        <v>158.7466</v>
      </c>
      <c r="DV5048">
        <v>166.20849999999999</v>
      </c>
      <c r="DW5048">
        <v>138.16749999999999</v>
      </c>
      <c r="DX5048">
        <v>138.0077</v>
      </c>
      <c r="DY5048">
        <v>59.629060000000003</v>
      </c>
      <c r="DZ5048">
        <v>2256.232</v>
      </c>
      <c r="EA5048">
        <v>2475.5520000000001</v>
      </c>
      <c r="EB5048">
        <v>2780.567</v>
      </c>
      <c r="EC5048">
        <v>759.63610000000006</v>
      </c>
      <c r="ED5048">
        <v>1347.0730000000001</v>
      </c>
      <c r="EE5048">
        <v>631.41740000000004</v>
      </c>
      <c r="EF5048">
        <v>494.76089999999999</v>
      </c>
      <c r="EG5048">
        <v>254.2225</v>
      </c>
      <c r="EH5048">
        <v>2648.16</v>
      </c>
      <c r="EI5048">
        <v>4169.5290000000005</v>
      </c>
      <c r="EJ5048">
        <v>0.44820860000000001</v>
      </c>
      <c r="EK5048" t="e">
        <f>SUM(#REF!)</f>
        <v>#REF!</v>
      </c>
      <c r="EL5048">
        <v>52.064660000000003</v>
      </c>
      <c r="EM5048">
        <v>2526.4810000000002</v>
      </c>
      <c r="EN5048">
        <v>132.18960000000001</v>
      </c>
      <c r="EO5048" t="e">
        <f>SUM(#REF!)</f>
        <v>#REF!</v>
      </c>
      <c r="EP5048">
        <v>381.75259999999997</v>
      </c>
      <c r="EQ5048">
        <v>588.85299999999995</v>
      </c>
      <c r="ER5048">
        <v>424.32040000000001</v>
      </c>
      <c r="ES5048">
        <v>376.75799999999998</v>
      </c>
      <c r="ET5048">
        <v>325.02460000000002</v>
      </c>
      <c r="EU5048">
        <v>119.85939999999999</v>
      </c>
      <c r="EV5048">
        <v>11027.68</v>
      </c>
      <c r="EW5048">
        <v>163.76070000000001</v>
      </c>
      <c r="EX5048">
        <v>295.15179999999998</v>
      </c>
      <c r="EY5048">
        <v>245.82</v>
      </c>
      <c r="EZ5048">
        <v>236.75559999999999</v>
      </c>
      <c r="FA5048" t="e">
        <f>SUM(#REF!)</f>
        <v>#REF!</v>
      </c>
      <c r="FB5048">
        <v>2648.9389999999999</v>
      </c>
      <c r="FC5048">
        <v>169.2287</v>
      </c>
      <c r="FD5048" t="e">
        <f>SUM(#REF!)</f>
        <v>#REF!</v>
      </c>
      <c r="FE5048">
        <v>1493.925</v>
      </c>
      <c r="FF5048">
        <v>1704.2909999999999</v>
      </c>
      <c r="FG5048">
        <v>653.14949999999999</v>
      </c>
      <c r="FH5048">
        <v>5.5189940000000002</v>
      </c>
      <c r="FI5048">
        <v>16.828050000000001</v>
      </c>
      <c r="FJ5048">
        <v>1197.4780000000001</v>
      </c>
      <c r="FK5048">
        <v>250.79300000000001</v>
      </c>
      <c r="FL5048">
        <v>213.22810000000001</v>
      </c>
      <c r="FM5048">
        <v>2310.739</v>
      </c>
      <c r="FN5048">
        <v>854876.5</v>
      </c>
    </row>
    <row r="5049" spans="1:170" hidden="1" outlineLevel="1" x14ac:dyDescent="0.35">
      <c r="A5049">
        <v>5048</v>
      </c>
      <c r="B5049">
        <v>2015</v>
      </c>
      <c r="C5049">
        <v>7</v>
      </c>
      <c r="D5049">
        <v>30</v>
      </c>
      <c r="E5049">
        <v>7</v>
      </c>
      <c r="F5049">
        <v>241.55330000000001</v>
      </c>
      <c r="G5049">
        <v>9.2023650000000004</v>
      </c>
      <c r="H5049">
        <v>27.489319999999999</v>
      </c>
      <c r="I5049">
        <v>48.823419999999999</v>
      </c>
      <c r="J5049">
        <v>118.6781</v>
      </c>
      <c r="K5049">
        <v>3.5506280000000001</v>
      </c>
      <c r="L5049">
        <v>222.34819999999999</v>
      </c>
      <c r="M5049">
        <v>158.15389999999999</v>
      </c>
      <c r="N5049">
        <v>165.31710000000001</v>
      </c>
      <c r="O5049">
        <v>33.296709999999997</v>
      </c>
      <c r="P5049">
        <v>12.47899</v>
      </c>
      <c r="Q5049">
        <v>9.4990600000000001</v>
      </c>
      <c r="R5049">
        <v>2230.2220000000002</v>
      </c>
      <c r="S5049">
        <v>5399.06</v>
      </c>
      <c r="T5049">
        <v>7.6393690000000003</v>
      </c>
      <c r="U5049">
        <v>3.3516919999999999</v>
      </c>
      <c r="V5049">
        <v>230.7071</v>
      </c>
      <c r="W5049">
        <v>47.81362</v>
      </c>
      <c r="X5049">
        <v>315.6977</v>
      </c>
      <c r="Y5049">
        <v>17.641300000000001</v>
      </c>
      <c r="Z5049">
        <v>8.8828010000000006</v>
      </c>
      <c r="AA5049">
        <v>8.8291660000000007</v>
      </c>
      <c r="AB5049">
        <v>9.0799260000000004</v>
      </c>
      <c r="AC5049">
        <v>217.22720000000001</v>
      </c>
      <c r="AD5049">
        <v>8.8538619999999995</v>
      </c>
      <c r="AE5049">
        <v>1128.3499999999999</v>
      </c>
      <c r="AF5049">
        <v>25.515059999999998</v>
      </c>
      <c r="AG5049">
        <v>1173.6469999999999</v>
      </c>
      <c r="AH5049">
        <v>39.844119999999997</v>
      </c>
      <c r="AI5049">
        <v>93.7196</v>
      </c>
      <c r="AJ5049">
        <v>470.16469999999998</v>
      </c>
      <c r="AK5049">
        <v>32.795290000000001</v>
      </c>
      <c r="AL5049">
        <v>69.628479999999996</v>
      </c>
      <c r="AM5049">
        <v>39.29806</v>
      </c>
      <c r="AN5049">
        <v>108.7873</v>
      </c>
      <c r="AO5049">
        <v>25.55208</v>
      </c>
      <c r="AP5049">
        <v>608.41849999999999</v>
      </c>
      <c r="AQ5049">
        <v>12.867010000000001</v>
      </c>
      <c r="AR5049">
        <v>283.43090000000001</v>
      </c>
      <c r="AS5049">
        <v>111.7392</v>
      </c>
      <c r="AT5049">
        <v>8.9157279999999997</v>
      </c>
      <c r="AU5049">
        <v>43.516910000000003</v>
      </c>
      <c r="AV5049">
        <v>37.339759999999998</v>
      </c>
      <c r="AW5049">
        <v>634.98310000000004</v>
      </c>
      <c r="AX5049">
        <v>167.11269999999999</v>
      </c>
      <c r="AY5049">
        <v>77.064830000000001</v>
      </c>
      <c r="AZ5049">
        <v>10617.22</v>
      </c>
      <c r="BA5049">
        <v>348.54730000000001</v>
      </c>
      <c r="BB5049">
        <v>256.8682</v>
      </c>
      <c r="BC5049">
        <v>182.89169999999999</v>
      </c>
      <c r="BD5049">
        <v>4870.4080000000004</v>
      </c>
      <c r="BE5049">
        <v>1673.82</v>
      </c>
      <c r="BF5049">
        <v>1022.556</v>
      </c>
      <c r="BG5049">
        <v>136.6183</v>
      </c>
      <c r="BH5049">
        <v>69.869309999999999</v>
      </c>
      <c r="BI5049" t="e">
        <f>SUM(#REF!)</f>
        <v>#REF!</v>
      </c>
      <c r="BJ5049">
        <v>6833.1490000000003</v>
      </c>
      <c r="BK5049" t="e">
        <f>SUM(#REF!)</f>
        <v>#REF!</v>
      </c>
      <c r="BL5049">
        <v>10625.37</v>
      </c>
      <c r="BM5049">
        <v>2846.78</v>
      </c>
      <c r="BN5049">
        <v>2120.1770000000001</v>
      </c>
      <c r="BO5049">
        <v>702.89459999999997</v>
      </c>
      <c r="BP5049" t="e">
        <f>SUM(#REF!)</f>
        <v>#REF!</v>
      </c>
      <c r="BQ5049">
        <v>4230.0010000000002</v>
      </c>
      <c r="BR5049">
        <v>588.76769999999999</v>
      </c>
      <c r="BS5049">
        <v>188.9504</v>
      </c>
      <c r="BT5049">
        <v>28196.080000000002</v>
      </c>
      <c r="BU5049">
        <v>2439.48</v>
      </c>
      <c r="BV5049">
        <v>200.10659999999999</v>
      </c>
      <c r="BW5049">
        <v>670.56830000000002</v>
      </c>
      <c r="BX5049">
        <v>374.07139999999998</v>
      </c>
      <c r="BY5049">
        <v>475.62430000000001</v>
      </c>
      <c r="BZ5049">
        <v>365.6037</v>
      </c>
      <c r="CA5049">
        <v>4871.8649999999998</v>
      </c>
      <c r="CB5049">
        <v>149.17509999999999</v>
      </c>
      <c r="CC5049">
        <v>1252.2919999999999</v>
      </c>
      <c r="CD5049">
        <v>2920.28</v>
      </c>
      <c r="CE5049">
        <v>2674.2860000000001</v>
      </c>
      <c r="CF5049">
        <v>700.20950000000005</v>
      </c>
      <c r="CG5049">
        <v>1490.913</v>
      </c>
      <c r="CH5049" t="e">
        <f>SUM(#REF!)</f>
        <v>#REF!</v>
      </c>
      <c r="CI5049">
        <v>12152.5</v>
      </c>
      <c r="CJ5049">
        <v>1635.855</v>
      </c>
      <c r="CK5049">
        <v>632.85789999999997</v>
      </c>
      <c r="CL5049">
        <v>6061.4059999999999</v>
      </c>
      <c r="CM5049">
        <v>629.31529999999998</v>
      </c>
      <c r="CN5049">
        <v>767.97249999999997</v>
      </c>
      <c r="CO5049">
        <v>8912.4519999999993</v>
      </c>
      <c r="CP5049">
        <v>13046.68</v>
      </c>
      <c r="CQ5049">
        <v>2233.991</v>
      </c>
      <c r="CR5049">
        <v>4942.7049999999999</v>
      </c>
      <c r="CS5049">
        <v>191.07820000000001</v>
      </c>
      <c r="CT5049">
        <v>165.078</v>
      </c>
      <c r="CU5049">
        <v>190.54509999999999</v>
      </c>
      <c r="CV5049">
        <v>1840.259</v>
      </c>
      <c r="CW5049">
        <v>713.60249999999996</v>
      </c>
      <c r="CX5049">
        <v>2238.056</v>
      </c>
      <c r="CY5049">
        <v>979.55920000000003</v>
      </c>
      <c r="CZ5049">
        <v>305.27929999999998</v>
      </c>
      <c r="DA5049">
        <v>1087.9290000000001</v>
      </c>
      <c r="DB5049">
        <v>1628.5419999999999</v>
      </c>
      <c r="DC5049">
        <v>115.0295</v>
      </c>
      <c r="DD5049">
        <v>1614.3630000000001</v>
      </c>
      <c r="DE5049">
        <v>14617.8</v>
      </c>
      <c r="DF5049">
        <v>851.26660000000004</v>
      </c>
      <c r="DG5049">
        <v>6859.2150000000001</v>
      </c>
      <c r="DH5049">
        <v>240.7081</v>
      </c>
      <c r="DI5049">
        <v>2173.5039999999999</v>
      </c>
      <c r="DJ5049">
        <v>12316.99</v>
      </c>
      <c r="DK5049">
        <v>6836.4889999999996</v>
      </c>
      <c r="DL5049">
        <v>316.23320000000001</v>
      </c>
      <c r="DM5049">
        <v>1573.634</v>
      </c>
      <c r="DN5049">
        <v>411.33600000000001</v>
      </c>
      <c r="DO5049">
        <v>995.88869999999997</v>
      </c>
      <c r="DP5049">
        <v>551.81089999999995</v>
      </c>
      <c r="DQ5049">
        <v>357.03309999999999</v>
      </c>
      <c r="DR5049">
        <v>8043.3220000000001</v>
      </c>
      <c r="DS5049">
        <v>141.33279999999999</v>
      </c>
      <c r="DT5049">
        <v>307.60059999999999</v>
      </c>
      <c r="DU5049">
        <v>204.14940000000001</v>
      </c>
      <c r="DV5049">
        <v>186.2336</v>
      </c>
      <c r="DW5049">
        <v>154.8142</v>
      </c>
      <c r="DX5049">
        <v>184.75229999999999</v>
      </c>
      <c r="DY5049">
        <v>79.825999999999993</v>
      </c>
      <c r="DZ5049">
        <v>2901.5329999999999</v>
      </c>
      <c r="EA5049">
        <v>3183.58</v>
      </c>
      <c r="EB5049">
        <v>3722.3719999999998</v>
      </c>
      <c r="EC5049">
        <v>1038.49</v>
      </c>
      <c r="ED5049">
        <v>1509.3710000000001</v>
      </c>
      <c r="EE5049">
        <v>845.28449999999998</v>
      </c>
      <c r="EF5049">
        <v>662.34119999999996</v>
      </c>
      <c r="EG5049">
        <v>340.33010000000002</v>
      </c>
      <c r="EH5049">
        <v>3405.5549999999998</v>
      </c>
      <c r="EI5049">
        <v>4645.0619999999999</v>
      </c>
      <c r="EJ5049">
        <v>0.48200789999999999</v>
      </c>
      <c r="EK5049" t="e">
        <f>SUM(#REF!)</f>
        <v>#REF!</v>
      </c>
      <c r="EL5049">
        <v>55.990850000000002</v>
      </c>
      <c r="EM5049">
        <v>2717.0030000000002</v>
      </c>
      <c r="EN5049">
        <v>140.12100000000001</v>
      </c>
      <c r="EO5049" t="e">
        <f>SUM(#REF!)</f>
        <v>#REF!</v>
      </c>
      <c r="EP5049">
        <v>310.53339999999997</v>
      </c>
      <c r="EQ5049">
        <v>466.38499999999999</v>
      </c>
      <c r="ER5049">
        <v>364.79340000000002</v>
      </c>
      <c r="ES5049">
        <v>306.47059999999999</v>
      </c>
      <c r="ET5049">
        <v>264.38850000000002</v>
      </c>
      <c r="EU5049">
        <v>94.93141</v>
      </c>
      <c r="EV5049">
        <v>8786.5679999999993</v>
      </c>
      <c r="EW5049">
        <v>133.2098</v>
      </c>
      <c r="EX5049">
        <v>233.76689999999999</v>
      </c>
      <c r="EY5049">
        <v>199.96019999999999</v>
      </c>
      <c r="EZ5049">
        <v>203.54169999999999</v>
      </c>
      <c r="FA5049" t="e">
        <f>SUM(#REF!)</f>
        <v>#REF!</v>
      </c>
      <c r="FB5049">
        <v>2443.4180000000001</v>
      </c>
      <c r="FC5049">
        <v>146.4965</v>
      </c>
      <c r="FD5049" t="e">
        <f>SUM(#REF!)</f>
        <v>#REF!</v>
      </c>
      <c r="FE5049">
        <v>1293.249</v>
      </c>
      <c r="FF5049">
        <v>1359.375</v>
      </c>
      <c r="FG5049">
        <v>520.96450000000004</v>
      </c>
      <c r="FH5049">
        <v>5.0907970000000002</v>
      </c>
      <c r="FI5049">
        <v>14.56757</v>
      </c>
      <c r="FJ5049">
        <v>955.13139999999999</v>
      </c>
      <c r="FK5049">
        <v>231.3349</v>
      </c>
      <c r="FL5049">
        <v>196.68459999999999</v>
      </c>
      <c r="FM5049">
        <v>2000.3409999999999</v>
      </c>
      <c r="FN5049">
        <v>857540.7</v>
      </c>
    </row>
    <row r="5050" spans="1:170" hidden="1" outlineLevel="1" x14ac:dyDescent="0.35">
      <c r="A5050">
        <v>5049</v>
      </c>
      <c r="B5050">
        <v>2015</v>
      </c>
      <c r="C5050">
        <v>7</v>
      </c>
      <c r="D5050">
        <v>30</v>
      </c>
      <c r="E5050">
        <v>8</v>
      </c>
      <c r="F5050">
        <v>260.87759999999997</v>
      </c>
      <c r="G5050">
        <v>9.5181319999999996</v>
      </c>
      <c r="H5050">
        <v>28.735499999999998</v>
      </c>
      <c r="I5050">
        <v>33.41019</v>
      </c>
      <c r="J5050">
        <v>116.4804</v>
      </c>
      <c r="K5050">
        <v>3.7115900000000002</v>
      </c>
      <c r="L5050">
        <v>152.15440000000001</v>
      </c>
      <c r="M5050">
        <v>165.3236</v>
      </c>
      <c r="N5050">
        <v>172.8115</v>
      </c>
      <c r="O5050">
        <v>34.806159999999998</v>
      </c>
      <c r="P5050">
        <v>11.955399999999999</v>
      </c>
      <c r="Q5050">
        <v>9.8141949999999998</v>
      </c>
      <c r="R5050">
        <v>2052.8180000000002</v>
      </c>
      <c r="S5050">
        <v>5287.9679999999998</v>
      </c>
      <c r="T5050">
        <v>7.8928079999999996</v>
      </c>
      <c r="U5050">
        <v>3.08508</v>
      </c>
      <c r="V5050">
        <v>238.36080000000001</v>
      </c>
      <c r="W5050">
        <v>49.981169999999999</v>
      </c>
      <c r="X5050">
        <v>216.03399999999999</v>
      </c>
      <c r="Y5050">
        <v>12.07206</v>
      </c>
      <c r="Z5050">
        <v>6.0785590000000003</v>
      </c>
      <c r="AA5050">
        <v>6.0418560000000001</v>
      </c>
      <c r="AB5050">
        <v>9.4915489999999991</v>
      </c>
      <c r="AC5050">
        <v>224.43379999999999</v>
      </c>
      <c r="AD5050">
        <v>6.0587559999999998</v>
      </c>
      <c r="AE5050">
        <v>1105.133</v>
      </c>
      <c r="AF5050">
        <v>25.042560000000002</v>
      </c>
      <c r="AG5050">
        <v>1080.289</v>
      </c>
      <c r="AH5050">
        <v>41.165959999999998</v>
      </c>
      <c r="AI5050">
        <v>64.132940000000005</v>
      </c>
      <c r="AJ5050">
        <v>461.4579</v>
      </c>
      <c r="AK5050">
        <v>22.442029999999999</v>
      </c>
      <c r="AL5050">
        <v>75.697019999999995</v>
      </c>
      <c r="AM5050">
        <v>38.570320000000002</v>
      </c>
      <c r="AN5050">
        <v>106.7727</v>
      </c>
      <c r="AO5050">
        <v>26.710439999999998</v>
      </c>
      <c r="AP5050">
        <v>636.00009999999997</v>
      </c>
      <c r="AQ5050">
        <v>13.30852</v>
      </c>
      <c r="AR5050">
        <v>293.15649999999999</v>
      </c>
      <c r="AS5050">
        <v>76.463849999999994</v>
      </c>
      <c r="AT5050">
        <v>6.1010910000000003</v>
      </c>
      <c r="AU5050">
        <v>42.711039999999997</v>
      </c>
      <c r="AV5050">
        <v>25.551839999999999</v>
      </c>
      <c r="AW5050">
        <v>584.47310000000004</v>
      </c>
      <c r="AX5050">
        <v>166.58709999999999</v>
      </c>
      <c r="AY5050">
        <v>79.621480000000005</v>
      </c>
      <c r="AZ5050">
        <v>9261.3389999999999</v>
      </c>
      <c r="BA5050">
        <v>342.09269999999998</v>
      </c>
      <c r="BB5050">
        <v>252.1114</v>
      </c>
      <c r="BC5050">
        <v>186.2475</v>
      </c>
      <c r="BD5050">
        <v>5546.5050000000001</v>
      </c>
      <c r="BE5050">
        <v>1771.46</v>
      </c>
      <c r="BF5050">
        <v>1088.3019999999999</v>
      </c>
      <c r="BG5050">
        <v>132.12430000000001</v>
      </c>
      <c r="BH5050">
        <v>73.94502</v>
      </c>
      <c r="BI5050" t="e">
        <f>SUM(#REF!)</f>
        <v>#REF!</v>
      </c>
      <c r="BJ5050">
        <v>6972.6009999999997</v>
      </c>
      <c r="BK5050" t="e">
        <f>SUM(#REF!)</f>
        <v>#REF!</v>
      </c>
      <c r="BL5050">
        <v>12100.36</v>
      </c>
      <c r="BM5050">
        <v>3029.8150000000001</v>
      </c>
      <c r="BN5050">
        <v>2120.1770000000001</v>
      </c>
      <c r="BO5050">
        <v>748.08749999999998</v>
      </c>
      <c r="BP5050" t="e">
        <f>SUM(#REF!)</f>
        <v>#REF!</v>
      </c>
      <c r="BQ5050">
        <v>4616.05</v>
      </c>
      <c r="BR5050">
        <v>626.7527</v>
      </c>
      <c r="BS5050">
        <v>192.11009999999999</v>
      </c>
      <c r="BT5050">
        <v>31682.69</v>
      </c>
      <c r="BU5050">
        <v>2596.328</v>
      </c>
      <c r="BV5050">
        <v>203.4528</v>
      </c>
      <c r="BW5050">
        <v>670.56830000000002</v>
      </c>
      <c r="BX5050">
        <v>395.89229999999998</v>
      </c>
      <c r="BY5050">
        <v>509.7192</v>
      </c>
      <c r="BZ5050">
        <v>391.17039999999997</v>
      </c>
      <c r="CA5050">
        <v>4711.6059999999998</v>
      </c>
      <c r="CB5050">
        <v>157.87700000000001</v>
      </c>
      <c r="CC5050">
        <v>1426.133</v>
      </c>
      <c r="CD5050">
        <v>3157.06</v>
      </c>
      <c r="CE5050">
        <v>2586.317</v>
      </c>
      <c r="CF5050">
        <v>786.79459999999995</v>
      </c>
      <c r="CG5050">
        <v>1586.7719999999999</v>
      </c>
      <c r="CH5050" t="e">
        <f>SUM(#REF!)</f>
        <v>#REF!</v>
      </c>
      <c r="CI5050">
        <v>12933.85</v>
      </c>
      <c r="CJ5050">
        <v>1582.0440000000001</v>
      </c>
      <c r="CK5050">
        <v>673.54780000000005</v>
      </c>
      <c r="CL5050">
        <v>6162.7669999999998</v>
      </c>
      <c r="CM5050">
        <v>686.74959999999999</v>
      </c>
      <c r="CN5050">
        <v>838.06119999999999</v>
      </c>
      <c r="CO5050">
        <v>8998.9809999999998</v>
      </c>
      <c r="CP5050">
        <v>13959.04</v>
      </c>
      <c r="CQ5050">
        <v>2437.875</v>
      </c>
      <c r="CR5050">
        <v>5025.3590000000004</v>
      </c>
      <c r="CS5050">
        <v>203.36359999999999</v>
      </c>
      <c r="CT5050">
        <v>184.96690000000001</v>
      </c>
      <c r="CU5050">
        <v>193.50700000000001</v>
      </c>
      <c r="CV5050">
        <v>1928.5920000000001</v>
      </c>
      <c r="CW5050">
        <v>724.69479999999999</v>
      </c>
      <c r="CX5050">
        <v>2345.482</v>
      </c>
      <c r="CY5050">
        <v>1011.158</v>
      </c>
      <c r="CZ5050">
        <v>342.05990000000003</v>
      </c>
      <c r="DA5050">
        <v>1131.5709999999999</v>
      </c>
      <c r="DB5050">
        <v>1706.712</v>
      </c>
      <c r="DC5050">
        <v>118.7402</v>
      </c>
      <c r="DD5050">
        <v>1808.864</v>
      </c>
      <c r="DE5050">
        <v>15319.46</v>
      </c>
      <c r="DF5050">
        <v>892.12739999999997</v>
      </c>
      <c r="DG5050">
        <v>7188.4570000000003</v>
      </c>
      <c r="DH5050">
        <v>248.47290000000001</v>
      </c>
      <c r="DI5050">
        <v>2173.5039999999999</v>
      </c>
      <c r="DJ5050">
        <v>12908.21</v>
      </c>
      <c r="DK5050">
        <v>8791.7810000000009</v>
      </c>
      <c r="DL5050">
        <v>321.14879999999999</v>
      </c>
      <c r="DM5050">
        <v>1573.634</v>
      </c>
      <c r="DN5050">
        <v>460.89460000000003</v>
      </c>
      <c r="DO5050">
        <v>1115.875</v>
      </c>
      <c r="DP5050">
        <v>709.63340000000005</v>
      </c>
      <c r="DQ5050">
        <v>459.14749999999998</v>
      </c>
      <c r="DR5050">
        <v>8429.402</v>
      </c>
      <c r="DS5050">
        <v>158.36089999999999</v>
      </c>
      <c r="DT5050">
        <v>317.52319999999997</v>
      </c>
      <c r="DU5050">
        <v>213.9486</v>
      </c>
      <c r="DV5050">
        <v>192.24109999999999</v>
      </c>
      <c r="DW5050">
        <v>159.8082</v>
      </c>
      <c r="DX5050">
        <v>207.01159999999999</v>
      </c>
      <c r="DY5050">
        <v>89.443600000000004</v>
      </c>
      <c r="DZ5050">
        <v>3040.806</v>
      </c>
      <c r="EA5050">
        <v>3336.3919999999998</v>
      </c>
      <c r="EB5050">
        <v>4170.8509999999997</v>
      </c>
      <c r="EC5050">
        <v>1335.5070000000001</v>
      </c>
      <c r="ED5050">
        <v>1558.06</v>
      </c>
      <c r="EE5050">
        <v>947.12609999999995</v>
      </c>
      <c r="EF5050">
        <v>742.14139999999998</v>
      </c>
      <c r="EG5050">
        <v>381.33370000000002</v>
      </c>
      <c r="EH5050">
        <v>3569.0219999999999</v>
      </c>
      <c r="EI5050">
        <v>4810.4650000000001</v>
      </c>
      <c r="EJ5050">
        <v>0.50405100000000003</v>
      </c>
      <c r="EK5050" t="e">
        <f>SUM(#REF!)</f>
        <v>#REF!</v>
      </c>
      <c r="EL5050">
        <v>58.551400000000001</v>
      </c>
      <c r="EM5050">
        <v>2841.2559999999999</v>
      </c>
      <c r="EN5050">
        <v>239.7038</v>
      </c>
      <c r="EO5050" t="e">
        <f>SUM(#REF!)</f>
        <v>#REF!</v>
      </c>
      <c r="EP5050">
        <v>245.9495</v>
      </c>
      <c r="EQ5050">
        <v>400.95690000000002</v>
      </c>
      <c r="ER5050">
        <v>334.26679999999999</v>
      </c>
      <c r="ES5050">
        <v>242.73169999999999</v>
      </c>
      <c r="ET5050">
        <v>209.40170000000001</v>
      </c>
      <c r="EU5050">
        <v>81.613690000000005</v>
      </c>
      <c r="EV5050">
        <v>6678.8590000000004</v>
      </c>
      <c r="EW5050">
        <v>105.5052</v>
      </c>
      <c r="EX5050">
        <v>200.97229999999999</v>
      </c>
      <c r="EY5050">
        <v>158.37299999999999</v>
      </c>
      <c r="EZ5050">
        <v>186.50890000000001</v>
      </c>
      <c r="FA5050" t="e">
        <f>SUM(#REF!)</f>
        <v>#REF!</v>
      </c>
      <c r="FB5050">
        <v>2648.9389999999999</v>
      </c>
      <c r="FC5050">
        <v>135.13040000000001</v>
      </c>
      <c r="FD5050" t="e">
        <f>SUM(#REF!)</f>
        <v>#REF!</v>
      </c>
      <c r="FE5050">
        <v>1192.9110000000001</v>
      </c>
      <c r="FF5050">
        <v>1176.7719999999999</v>
      </c>
      <c r="FG5050">
        <v>450.98419999999999</v>
      </c>
      <c r="FH5050">
        <v>5.5189940000000002</v>
      </c>
      <c r="FI5050">
        <v>13.437329999999999</v>
      </c>
      <c r="FJ5050">
        <v>826.83010000000002</v>
      </c>
      <c r="FK5050">
        <v>250.79300000000001</v>
      </c>
      <c r="FL5050">
        <v>213.22810000000001</v>
      </c>
      <c r="FM5050">
        <v>1845.143</v>
      </c>
      <c r="FN5050">
        <v>875313.7</v>
      </c>
    </row>
    <row r="5051" spans="1:170" hidden="1" outlineLevel="1" x14ac:dyDescent="0.35">
      <c r="A5051">
        <v>5050</v>
      </c>
      <c r="B5051">
        <v>2015</v>
      </c>
      <c r="C5051">
        <v>7</v>
      </c>
      <c r="D5051">
        <v>30</v>
      </c>
      <c r="E5051">
        <v>9</v>
      </c>
      <c r="F5051">
        <v>256.04649999999998</v>
      </c>
      <c r="G5051">
        <v>9.8338999999999999</v>
      </c>
      <c r="H5051">
        <v>28.51559</v>
      </c>
      <c r="I5051">
        <v>34.924779999999998</v>
      </c>
      <c r="J5051">
        <v>116.11409999999999</v>
      </c>
      <c r="K5051">
        <v>3.6831849999999999</v>
      </c>
      <c r="L5051">
        <v>159.05199999999999</v>
      </c>
      <c r="M5051">
        <v>164.0583</v>
      </c>
      <c r="N5051">
        <v>171.489</v>
      </c>
      <c r="O5051">
        <v>34.539790000000004</v>
      </c>
      <c r="P5051">
        <v>8.1811570000000007</v>
      </c>
      <c r="Q5051">
        <v>10.669560000000001</v>
      </c>
      <c r="R5051">
        <v>2010.579</v>
      </c>
      <c r="S5051">
        <v>5621.2439999999997</v>
      </c>
      <c r="T5051">
        <v>8.5807129999999994</v>
      </c>
      <c r="U5051">
        <v>3.021601</v>
      </c>
      <c r="V5051">
        <v>259.1354</v>
      </c>
      <c r="W5051">
        <v>49.598660000000002</v>
      </c>
      <c r="X5051">
        <v>225.82759999999999</v>
      </c>
      <c r="Y5051">
        <v>12.61933</v>
      </c>
      <c r="Z5051">
        <v>6.35412</v>
      </c>
      <c r="AA5051">
        <v>6.3157540000000001</v>
      </c>
      <c r="AB5051">
        <v>9.4189100000000003</v>
      </c>
      <c r="AC5051">
        <v>243.99459999999999</v>
      </c>
      <c r="AD5051">
        <v>6.3334190000000001</v>
      </c>
      <c r="AE5051">
        <v>1174.7840000000001</v>
      </c>
      <c r="AF5051">
        <v>24.963809999999999</v>
      </c>
      <c r="AG5051">
        <v>1058.0609999999999</v>
      </c>
      <c r="AH5051">
        <v>44.753819999999997</v>
      </c>
      <c r="AI5051">
        <v>67.040300000000002</v>
      </c>
      <c r="AJ5051">
        <v>460.0068</v>
      </c>
      <c r="AK5051">
        <v>23.459409999999998</v>
      </c>
      <c r="AL5051">
        <v>83.681939999999997</v>
      </c>
      <c r="AM5051">
        <v>38.44903</v>
      </c>
      <c r="AN5051">
        <v>106.43689999999999</v>
      </c>
      <c r="AO5051">
        <v>26.506019999999999</v>
      </c>
      <c r="AP5051">
        <v>631.1327</v>
      </c>
      <c r="AQ5051">
        <v>13.75004</v>
      </c>
      <c r="AR5051">
        <v>302.88200000000001</v>
      </c>
      <c r="AS5051">
        <v>79.930210000000002</v>
      </c>
      <c r="AT5051">
        <v>6.3776739999999998</v>
      </c>
      <c r="AU5051">
        <v>42.576729999999998</v>
      </c>
      <c r="AV5051">
        <v>26.710190000000001</v>
      </c>
      <c r="AW5051">
        <v>572.44690000000003</v>
      </c>
      <c r="AX5051">
        <v>169.21469999999999</v>
      </c>
      <c r="AY5051">
        <v>86.560969999999998</v>
      </c>
      <c r="AZ5051">
        <v>9468.1679999999997</v>
      </c>
      <c r="BA5051">
        <v>341.01690000000002</v>
      </c>
      <c r="BB5051">
        <v>251.3186</v>
      </c>
      <c r="BC5051">
        <v>201.3486</v>
      </c>
      <c r="BD5051">
        <v>6009.7579999999998</v>
      </c>
      <c r="BE5051">
        <v>1813.3050000000001</v>
      </c>
      <c r="BF5051">
        <v>1239.377</v>
      </c>
      <c r="BG5051">
        <v>135.71950000000001</v>
      </c>
      <c r="BH5051">
        <v>75.691749999999999</v>
      </c>
      <c r="BI5051" t="e">
        <f>SUM(#REF!)</f>
        <v>#REF!</v>
      </c>
      <c r="BJ5051">
        <v>6972.6009999999997</v>
      </c>
      <c r="BK5051" t="e">
        <f>SUM(#REF!)</f>
        <v>#REF!</v>
      </c>
      <c r="BL5051">
        <v>13111</v>
      </c>
      <c r="BM5051">
        <v>3450.4059999999999</v>
      </c>
      <c r="BN5051">
        <v>2256.4940000000001</v>
      </c>
      <c r="BO5051">
        <v>851.93520000000001</v>
      </c>
      <c r="BP5051" t="e">
        <f>SUM(#REF!)</f>
        <v>#REF!</v>
      </c>
      <c r="BQ5051">
        <v>4913.8599999999997</v>
      </c>
      <c r="BR5051">
        <v>649.26239999999996</v>
      </c>
      <c r="BS5051">
        <v>185.79069999999999</v>
      </c>
      <c r="BT5051">
        <v>34411.339999999997</v>
      </c>
      <c r="BU5051">
        <v>2956.7429999999999</v>
      </c>
      <c r="BV5051">
        <v>196.7603</v>
      </c>
      <c r="BW5051">
        <v>713.68280000000004</v>
      </c>
      <c r="BX5051">
        <v>405.2441</v>
      </c>
      <c r="BY5051">
        <v>518.24289999999996</v>
      </c>
      <c r="BZ5051">
        <v>428.24209999999999</v>
      </c>
      <c r="CA5051">
        <v>4839.8130000000001</v>
      </c>
      <c r="CB5051">
        <v>161.6063</v>
      </c>
      <c r="CC5051">
        <v>1545.2449999999999</v>
      </c>
      <c r="CD5051">
        <v>3341.221</v>
      </c>
      <c r="CE5051">
        <v>2656.6930000000002</v>
      </c>
      <c r="CF5051">
        <v>854.55679999999995</v>
      </c>
      <c r="CG5051">
        <v>1807.0440000000001</v>
      </c>
      <c r="CH5051" t="e">
        <f>SUM(#REF!)</f>
        <v>#REF!</v>
      </c>
      <c r="CI5051">
        <v>14729.3</v>
      </c>
      <c r="CJ5051">
        <v>1625.0920000000001</v>
      </c>
      <c r="CK5051">
        <v>767.048</v>
      </c>
      <c r="CL5051">
        <v>5960.0439999999999</v>
      </c>
      <c r="CM5051">
        <v>731.05600000000004</v>
      </c>
      <c r="CN5051">
        <v>892.12969999999996</v>
      </c>
      <c r="CO5051">
        <v>9345.0949999999993</v>
      </c>
      <c r="CP5051">
        <v>15281.96</v>
      </c>
      <c r="CQ5051">
        <v>2595.1570000000002</v>
      </c>
      <c r="CR5051">
        <v>4860.0510000000004</v>
      </c>
      <c r="CS5051">
        <v>231.5941</v>
      </c>
      <c r="CT5051">
        <v>190.93360000000001</v>
      </c>
      <c r="CU5051">
        <v>211.27799999999999</v>
      </c>
      <c r="CV5051">
        <v>1928.5920000000001</v>
      </c>
      <c r="CW5051">
        <v>791.24839999999995</v>
      </c>
      <c r="CX5051">
        <v>2345.482</v>
      </c>
      <c r="CY5051">
        <v>1016.424</v>
      </c>
      <c r="CZ5051">
        <v>353.09410000000003</v>
      </c>
      <c r="DA5051">
        <v>1218.854</v>
      </c>
      <c r="DB5051">
        <v>1706.712</v>
      </c>
      <c r="DC5051">
        <v>119.3586</v>
      </c>
      <c r="DD5051">
        <v>1867.2149999999999</v>
      </c>
      <c r="DE5051">
        <v>15319.46</v>
      </c>
      <c r="DF5051">
        <v>892.12739999999997</v>
      </c>
      <c r="DG5051">
        <v>7188.4570000000003</v>
      </c>
      <c r="DH5051">
        <v>249.767</v>
      </c>
      <c r="DI5051">
        <v>2173.5039999999999</v>
      </c>
      <c r="DJ5051">
        <v>12908.21</v>
      </c>
      <c r="DK5051">
        <v>9213.7860000000001</v>
      </c>
      <c r="DL5051">
        <v>350.642</v>
      </c>
      <c r="DM5051">
        <v>1573.634</v>
      </c>
      <c r="DN5051">
        <v>475.76220000000001</v>
      </c>
      <c r="DO5051">
        <v>1151.8710000000001</v>
      </c>
      <c r="DP5051">
        <v>743.69579999999996</v>
      </c>
      <c r="DQ5051">
        <v>481.1866</v>
      </c>
      <c r="DR5051">
        <v>8429.402</v>
      </c>
      <c r="DS5051">
        <v>163.4693</v>
      </c>
      <c r="DT5051">
        <v>319.17689999999999</v>
      </c>
      <c r="DU5051">
        <v>213.9486</v>
      </c>
      <c r="DV5051">
        <v>193.2424</v>
      </c>
      <c r="DW5051">
        <v>160.6405</v>
      </c>
      <c r="DX5051">
        <v>213.68940000000001</v>
      </c>
      <c r="DY5051">
        <v>92.328869999999995</v>
      </c>
      <c r="DZ5051">
        <v>3040.806</v>
      </c>
      <c r="EA5051">
        <v>3336.3919999999998</v>
      </c>
      <c r="EB5051">
        <v>4305.3940000000002</v>
      </c>
      <c r="EC5051">
        <v>1399.6110000000001</v>
      </c>
      <c r="ED5051">
        <v>1566.175</v>
      </c>
      <c r="EE5051">
        <v>977.67849999999999</v>
      </c>
      <c r="EF5051">
        <v>766.08140000000003</v>
      </c>
      <c r="EG5051">
        <v>393.63479999999998</v>
      </c>
      <c r="EH5051">
        <v>3569.0219999999999</v>
      </c>
      <c r="EI5051">
        <v>5003.4350000000004</v>
      </c>
      <c r="EJ5051">
        <v>0.51433770000000001</v>
      </c>
      <c r="EK5051" t="e">
        <f>SUM(#REF!)</f>
        <v>#REF!</v>
      </c>
      <c r="EL5051">
        <v>59.74633</v>
      </c>
      <c r="EM5051">
        <v>2899.241</v>
      </c>
      <c r="EN5051">
        <v>261.73540000000003</v>
      </c>
      <c r="EO5051" t="e">
        <f>SUM(#REF!)</f>
        <v>#REF!</v>
      </c>
      <c r="EP5051">
        <v>211.44579999999999</v>
      </c>
      <c r="EQ5051">
        <v>367.404</v>
      </c>
      <c r="ER5051">
        <v>350.29329999999999</v>
      </c>
      <c r="ES5051">
        <v>208.67939999999999</v>
      </c>
      <c r="ET5051">
        <v>180.02520000000001</v>
      </c>
      <c r="EU5051">
        <v>74.784090000000006</v>
      </c>
      <c r="EV5051">
        <v>5513.8379999999997</v>
      </c>
      <c r="EW5051">
        <v>90.704080000000005</v>
      </c>
      <c r="EX5051">
        <v>184.15450000000001</v>
      </c>
      <c r="EY5051">
        <v>136.15520000000001</v>
      </c>
      <c r="EZ5051">
        <v>195.4511</v>
      </c>
      <c r="FA5051" t="e">
        <f>SUM(#REF!)</f>
        <v>#REF!</v>
      </c>
      <c r="FB5051">
        <v>3722.2159999999999</v>
      </c>
      <c r="FC5051">
        <v>146.4965</v>
      </c>
      <c r="FD5051" t="e">
        <f>SUM(#REF!)</f>
        <v>#REF!</v>
      </c>
      <c r="FE5051">
        <v>1293.249</v>
      </c>
      <c r="FF5051">
        <v>1085.471</v>
      </c>
      <c r="FG5051">
        <v>415.99400000000003</v>
      </c>
      <c r="FH5051">
        <v>7.7551389999999998</v>
      </c>
      <c r="FI5051">
        <v>14.56757</v>
      </c>
      <c r="FJ5051">
        <v>762.67949999999996</v>
      </c>
      <c r="FK5051">
        <v>352.4074</v>
      </c>
      <c r="FL5051">
        <v>299.6223</v>
      </c>
      <c r="FM5051">
        <v>2000.3409999999999</v>
      </c>
      <c r="FN5051">
        <v>916533.2</v>
      </c>
    </row>
    <row r="5052" spans="1:170" hidden="1" outlineLevel="1" x14ac:dyDescent="0.35">
      <c r="A5052">
        <v>5051</v>
      </c>
      <c r="B5052">
        <v>2015</v>
      </c>
      <c r="C5052">
        <v>7</v>
      </c>
      <c r="D5052">
        <v>30</v>
      </c>
      <c r="E5052">
        <v>10</v>
      </c>
      <c r="F5052">
        <v>255.2413</v>
      </c>
      <c r="G5052">
        <v>10.69098</v>
      </c>
      <c r="H5052">
        <v>28.95542</v>
      </c>
      <c r="I5052">
        <v>34.657499999999999</v>
      </c>
      <c r="J5052">
        <v>117.9456</v>
      </c>
      <c r="K5052">
        <v>3.739995</v>
      </c>
      <c r="L5052">
        <v>157.8348</v>
      </c>
      <c r="M5052">
        <v>166.58879999999999</v>
      </c>
      <c r="N5052">
        <v>174.13399999999999</v>
      </c>
      <c r="O5052">
        <v>35.072539999999996</v>
      </c>
      <c r="P5052">
        <v>8.5520359999999993</v>
      </c>
      <c r="Q5052">
        <v>11.79504</v>
      </c>
      <c r="R5052">
        <v>2137.297</v>
      </c>
      <c r="S5052">
        <v>6354.45</v>
      </c>
      <c r="T5052">
        <v>9.4858519999999995</v>
      </c>
      <c r="U5052">
        <v>3.2120380000000002</v>
      </c>
      <c r="V5052">
        <v>286.47039999999998</v>
      </c>
      <c r="W5052">
        <v>50.363680000000002</v>
      </c>
      <c r="X5052">
        <v>224.0993</v>
      </c>
      <c r="Y5052">
        <v>12.52275</v>
      </c>
      <c r="Z5052">
        <v>6.3054920000000001</v>
      </c>
      <c r="AA5052">
        <v>6.2674190000000003</v>
      </c>
      <c r="AB5052">
        <v>9.5641879999999997</v>
      </c>
      <c r="AC5052">
        <v>269.73239999999998</v>
      </c>
      <c r="AD5052">
        <v>6.2849490000000001</v>
      </c>
      <c r="AE5052">
        <v>1328.0160000000001</v>
      </c>
      <c r="AF5052">
        <v>25.357559999999999</v>
      </c>
      <c r="AG5052">
        <v>1124.7449999999999</v>
      </c>
      <c r="AH5052">
        <v>49.474679999999999</v>
      </c>
      <c r="AI5052">
        <v>66.527230000000003</v>
      </c>
      <c r="AJ5052">
        <v>467.26240000000001</v>
      </c>
      <c r="AK5052">
        <v>23.279869999999999</v>
      </c>
      <c r="AL5052">
        <v>89.431079999999994</v>
      </c>
      <c r="AM5052">
        <v>39.055480000000003</v>
      </c>
      <c r="AN5052">
        <v>108.11579999999999</v>
      </c>
      <c r="AO5052">
        <v>26.914850000000001</v>
      </c>
      <c r="AP5052">
        <v>640.86739999999998</v>
      </c>
      <c r="AQ5052">
        <v>14.94844</v>
      </c>
      <c r="AR5052">
        <v>329.28</v>
      </c>
      <c r="AS5052">
        <v>79.3185</v>
      </c>
      <c r="AT5052">
        <v>6.3288650000000004</v>
      </c>
      <c r="AU5052">
        <v>43.248280000000001</v>
      </c>
      <c r="AV5052">
        <v>26.505780000000001</v>
      </c>
      <c r="AW5052">
        <v>608.52549999999997</v>
      </c>
      <c r="AX5052">
        <v>181.827</v>
      </c>
      <c r="AY5052">
        <v>95.691869999999994</v>
      </c>
      <c r="AZ5052">
        <v>10031.200000000001</v>
      </c>
      <c r="BA5052">
        <v>346.39569999999998</v>
      </c>
      <c r="BB5052">
        <v>255.2826</v>
      </c>
      <c r="BC5052">
        <v>213.09389999999999</v>
      </c>
      <c r="BD5052">
        <v>6260.1639999999998</v>
      </c>
      <c r="BE5052">
        <v>1799.357</v>
      </c>
      <c r="BF5052">
        <v>1342.8920000000001</v>
      </c>
      <c r="BG5052">
        <v>175.26689999999999</v>
      </c>
      <c r="BH5052">
        <v>75.10951</v>
      </c>
      <c r="BI5052" t="e">
        <f>SUM(#REF!)</f>
        <v>#REF!</v>
      </c>
      <c r="BJ5052">
        <v>7390.9570000000003</v>
      </c>
      <c r="BK5052" t="e">
        <f>SUM(#REF!)</f>
        <v>#REF!</v>
      </c>
      <c r="BL5052">
        <v>13657.29</v>
      </c>
      <c r="BM5052">
        <v>3738.5889999999999</v>
      </c>
      <c r="BN5052">
        <v>2569.7350000000001</v>
      </c>
      <c r="BO5052">
        <v>923.09</v>
      </c>
      <c r="BP5052" t="e">
        <f>SUM(#REF!)</f>
        <v>#REF!</v>
      </c>
      <c r="BQ5052">
        <v>5090.34</v>
      </c>
      <c r="BR5052">
        <v>673.88229999999999</v>
      </c>
      <c r="BS5052">
        <v>190.84620000000001</v>
      </c>
      <c r="BT5052">
        <v>37291.58</v>
      </c>
      <c r="BU5052">
        <v>3203.6950000000002</v>
      </c>
      <c r="BV5052">
        <v>202.11429999999999</v>
      </c>
      <c r="BW5052">
        <v>812.75450000000001</v>
      </c>
      <c r="BX5052">
        <v>402.1268</v>
      </c>
      <c r="BY5052">
        <v>501.19549999999998</v>
      </c>
      <c r="BZ5052">
        <v>464.03550000000001</v>
      </c>
      <c r="CA5052">
        <v>6250.09</v>
      </c>
      <c r="CB5052">
        <v>160.36320000000001</v>
      </c>
      <c r="CC5052">
        <v>1609.63</v>
      </c>
      <c r="CD5052">
        <v>3420.1480000000001</v>
      </c>
      <c r="CE5052">
        <v>3430.828</v>
      </c>
      <c r="CF5052">
        <v>926.08349999999996</v>
      </c>
      <c r="CG5052">
        <v>1957.971</v>
      </c>
      <c r="CH5052" t="e">
        <f>SUM(#REF!)</f>
        <v>#REF!</v>
      </c>
      <c r="CI5052">
        <v>15959.51</v>
      </c>
      <c r="CJ5052">
        <v>2098.6289999999999</v>
      </c>
      <c r="CK5052">
        <v>831.11289999999997</v>
      </c>
      <c r="CL5052">
        <v>6122.2219999999998</v>
      </c>
      <c r="CM5052">
        <v>757.31169999999997</v>
      </c>
      <c r="CN5052">
        <v>924.1703</v>
      </c>
      <c r="CO5052">
        <v>10296.91</v>
      </c>
      <c r="CP5052">
        <v>16559.25</v>
      </c>
      <c r="CQ5052">
        <v>2688.3620000000001</v>
      </c>
      <c r="CR5052">
        <v>4992.2979999999998</v>
      </c>
      <c r="CS5052">
        <v>250.93719999999999</v>
      </c>
      <c r="CT5052">
        <v>191.9281</v>
      </c>
      <c r="CU5052">
        <v>229.04910000000001</v>
      </c>
      <c r="CV5052">
        <v>1928.5920000000001</v>
      </c>
      <c r="CW5052">
        <v>857.80200000000002</v>
      </c>
      <c r="CX5052">
        <v>2345.482</v>
      </c>
      <c r="CY5052">
        <v>1026.9570000000001</v>
      </c>
      <c r="CZ5052">
        <v>354.93310000000002</v>
      </c>
      <c r="DA5052">
        <v>1264.0550000000001</v>
      </c>
      <c r="DB5052">
        <v>1706.712</v>
      </c>
      <c r="DC5052">
        <v>120.5955</v>
      </c>
      <c r="DD5052">
        <v>1876.94</v>
      </c>
      <c r="DE5052">
        <v>15319.46</v>
      </c>
      <c r="DF5052">
        <v>892.12739999999997</v>
      </c>
      <c r="DG5052">
        <v>7188.4570000000003</v>
      </c>
      <c r="DH5052">
        <v>252.3552</v>
      </c>
      <c r="DI5052">
        <v>2190.0949999999998</v>
      </c>
      <c r="DJ5052">
        <v>12908.21</v>
      </c>
      <c r="DK5052">
        <v>9213.7860000000001</v>
      </c>
      <c r="DL5052">
        <v>380.13529999999997</v>
      </c>
      <c r="DM5052">
        <v>1585.646</v>
      </c>
      <c r="DN5052">
        <v>478.24009999999998</v>
      </c>
      <c r="DO5052">
        <v>1157.8710000000001</v>
      </c>
      <c r="DP5052">
        <v>743.69579999999996</v>
      </c>
      <c r="DQ5052">
        <v>481.1866</v>
      </c>
      <c r="DR5052">
        <v>8429.402</v>
      </c>
      <c r="DS5052">
        <v>164.32069999999999</v>
      </c>
      <c r="DT5052">
        <v>322.48450000000003</v>
      </c>
      <c r="DU5052">
        <v>213.9486</v>
      </c>
      <c r="DV5052">
        <v>195.2449</v>
      </c>
      <c r="DW5052">
        <v>162.30520000000001</v>
      </c>
      <c r="DX5052">
        <v>214.8023</v>
      </c>
      <c r="DY5052">
        <v>92.809749999999994</v>
      </c>
      <c r="DZ5052">
        <v>3040.806</v>
      </c>
      <c r="EA5052">
        <v>3336.3919999999998</v>
      </c>
      <c r="EB5052">
        <v>4327.8180000000002</v>
      </c>
      <c r="EC5052">
        <v>1399.6110000000001</v>
      </c>
      <c r="ED5052">
        <v>1582.405</v>
      </c>
      <c r="EE5052">
        <v>982.77059999999994</v>
      </c>
      <c r="EF5052">
        <v>770.07140000000004</v>
      </c>
      <c r="EG5052">
        <v>395.685</v>
      </c>
      <c r="EH5052">
        <v>3569.0219999999999</v>
      </c>
      <c r="EI5052">
        <v>5389.375</v>
      </c>
      <c r="EJ5052">
        <v>0.47466019999999998</v>
      </c>
      <c r="EK5052" t="e">
        <f>SUM(#REF!)</f>
        <v>#REF!</v>
      </c>
      <c r="EL5052">
        <v>55.137329999999999</v>
      </c>
      <c r="EM5052">
        <v>2675.585</v>
      </c>
      <c r="EN5052">
        <v>278.4794</v>
      </c>
      <c r="EO5052" t="e">
        <f>SUM(#REF!)</f>
        <v>#REF!</v>
      </c>
      <c r="EP5052">
        <v>193.7516</v>
      </c>
      <c r="EQ5052">
        <v>385.01929999999999</v>
      </c>
      <c r="ER5052">
        <v>424.32040000000001</v>
      </c>
      <c r="ES5052">
        <v>191.2167</v>
      </c>
      <c r="ET5052">
        <v>164.96029999999999</v>
      </c>
      <c r="EU5052">
        <v>78.369630000000001</v>
      </c>
      <c r="EV5052">
        <v>4873.5219999999999</v>
      </c>
      <c r="EW5052">
        <v>83.113780000000006</v>
      </c>
      <c r="EX5052">
        <v>192.9838</v>
      </c>
      <c r="EY5052">
        <v>124.7615</v>
      </c>
      <c r="EZ5052">
        <v>236.75559999999999</v>
      </c>
      <c r="FA5052" t="e">
        <f>SUM(#REF!)</f>
        <v>#REF!</v>
      </c>
      <c r="FB5052">
        <v>5115.192</v>
      </c>
      <c r="FC5052">
        <v>205.8528</v>
      </c>
      <c r="FD5052" t="e">
        <f>SUM(#REF!)</f>
        <v>#REF!</v>
      </c>
      <c r="FE5052">
        <v>1817.2370000000001</v>
      </c>
      <c r="FF5052">
        <v>1176.7719999999999</v>
      </c>
      <c r="FG5052">
        <v>450.98419999999999</v>
      </c>
      <c r="FH5052">
        <v>10.65737</v>
      </c>
      <c r="FI5052">
        <v>20.469950000000001</v>
      </c>
      <c r="FJ5052">
        <v>826.83010000000002</v>
      </c>
      <c r="FK5052">
        <v>484.28989999999999</v>
      </c>
      <c r="FL5052">
        <v>411.7509</v>
      </c>
      <c r="FM5052">
        <v>2810.8249999999998</v>
      </c>
      <c r="FN5052">
        <v>975575</v>
      </c>
    </row>
    <row r="5053" spans="1:170" hidden="1" outlineLevel="1" x14ac:dyDescent="0.35">
      <c r="A5053">
        <v>5052</v>
      </c>
      <c r="B5053">
        <v>2015</v>
      </c>
      <c r="C5053">
        <v>7</v>
      </c>
      <c r="D5053">
        <v>30</v>
      </c>
      <c r="E5053">
        <v>11</v>
      </c>
      <c r="F5053">
        <v>259.2672</v>
      </c>
      <c r="G5053">
        <v>11.818720000000001</v>
      </c>
      <c r="H5053">
        <v>31.227869999999999</v>
      </c>
      <c r="I5053">
        <v>35.192070000000001</v>
      </c>
      <c r="J5053">
        <v>126.73650000000001</v>
      </c>
      <c r="K5053">
        <v>4.0335140000000003</v>
      </c>
      <c r="L5053">
        <v>160.26929999999999</v>
      </c>
      <c r="M5053">
        <v>179.66290000000001</v>
      </c>
      <c r="N5053">
        <v>187.80029999999999</v>
      </c>
      <c r="O5053">
        <v>37.825069999999997</v>
      </c>
      <c r="P5053">
        <v>8.4865870000000001</v>
      </c>
      <c r="Q5053">
        <v>12.60539</v>
      </c>
      <c r="R5053">
        <v>2416.0740000000001</v>
      </c>
      <c r="S5053">
        <v>6332.2309999999998</v>
      </c>
      <c r="T5053">
        <v>10.137549999999999</v>
      </c>
      <c r="U5053">
        <v>3.6309990000000001</v>
      </c>
      <c r="V5053">
        <v>306.1515</v>
      </c>
      <c r="W5053">
        <v>54.316270000000003</v>
      </c>
      <c r="X5053">
        <v>227.5558</v>
      </c>
      <c r="Y5053">
        <v>12.7159</v>
      </c>
      <c r="Z5053">
        <v>6.402749</v>
      </c>
      <c r="AA5053">
        <v>6.3640879999999997</v>
      </c>
      <c r="AB5053">
        <v>10.3148</v>
      </c>
      <c r="AC5053">
        <v>288.2636</v>
      </c>
      <c r="AD5053">
        <v>6.3818890000000001</v>
      </c>
      <c r="AE5053">
        <v>1323.373</v>
      </c>
      <c r="AF5053">
        <v>27.24757</v>
      </c>
      <c r="AG5053">
        <v>1271.451</v>
      </c>
      <c r="AH5053">
        <v>52.873710000000003</v>
      </c>
      <c r="AI5053">
        <v>67.553359999999998</v>
      </c>
      <c r="AJ5053">
        <v>502.08949999999999</v>
      </c>
      <c r="AK5053">
        <v>23.638940000000002</v>
      </c>
      <c r="AL5053">
        <v>92.30565</v>
      </c>
      <c r="AM5053">
        <v>41.966439999999999</v>
      </c>
      <c r="AN5053">
        <v>116.1741</v>
      </c>
      <c r="AO5053">
        <v>29.027159999999999</v>
      </c>
      <c r="AP5053">
        <v>691.16340000000002</v>
      </c>
      <c r="AQ5053">
        <v>16.525279999999999</v>
      </c>
      <c r="AR5053">
        <v>364.01420000000002</v>
      </c>
      <c r="AS5053">
        <v>80.541920000000005</v>
      </c>
      <c r="AT5053">
        <v>6.4264830000000002</v>
      </c>
      <c r="AU5053">
        <v>46.471760000000003</v>
      </c>
      <c r="AV5053">
        <v>26.91461</v>
      </c>
      <c r="AW5053">
        <v>687.89840000000004</v>
      </c>
      <c r="AX5053">
        <v>193.91370000000001</v>
      </c>
      <c r="AY5053">
        <v>102.26609999999999</v>
      </c>
      <c r="AZ5053">
        <v>9594.5630000000001</v>
      </c>
      <c r="BA5053">
        <v>372.214</v>
      </c>
      <c r="BB5053">
        <v>274.30990000000003</v>
      </c>
      <c r="BC5053">
        <v>218.1277</v>
      </c>
      <c r="BD5053">
        <v>6573.1719999999996</v>
      </c>
      <c r="BE5053">
        <v>1869.0989999999999</v>
      </c>
      <c r="BF5053">
        <v>1398.846</v>
      </c>
      <c r="BG5053">
        <v>237.7338</v>
      </c>
      <c r="BH5053">
        <v>78.02073</v>
      </c>
      <c r="BI5053" t="e">
        <f>SUM(#REF!)</f>
        <v>#REF!</v>
      </c>
      <c r="BJ5053">
        <v>12643.65</v>
      </c>
      <c r="BK5053" t="e">
        <f>SUM(#REF!)</f>
        <v>#REF!</v>
      </c>
      <c r="BL5053">
        <v>14340.16</v>
      </c>
      <c r="BM5053">
        <v>3894.3629999999998</v>
      </c>
      <c r="BN5053">
        <v>2784.3629999999998</v>
      </c>
      <c r="BO5053">
        <v>961.5521</v>
      </c>
      <c r="BP5053" t="e">
        <f>SUM(#REF!)</f>
        <v>#REF!</v>
      </c>
      <c r="BQ5053">
        <v>5283.3649999999998</v>
      </c>
      <c r="BR5053">
        <v>717.49469999999997</v>
      </c>
      <c r="BS5053">
        <v>246.45699999999999</v>
      </c>
      <c r="BT5053">
        <v>39110.69</v>
      </c>
      <c r="BU5053">
        <v>3337.1819999999998</v>
      </c>
      <c r="BV5053">
        <v>261.0086</v>
      </c>
      <c r="BW5053">
        <v>880.63689999999997</v>
      </c>
      <c r="BX5053">
        <v>417.7131</v>
      </c>
      <c r="BY5053">
        <v>514.83339999999998</v>
      </c>
      <c r="BZ5053">
        <v>507.49880000000002</v>
      </c>
      <c r="CA5053">
        <v>8477.6859999999997</v>
      </c>
      <c r="CB5053">
        <v>166.5788</v>
      </c>
      <c r="CC5053">
        <v>1690.1120000000001</v>
      </c>
      <c r="CD5053">
        <v>3393.8389999999999</v>
      </c>
      <c r="CE5053">
        <v>4653.6099999999997</v>
      </c>
      <c r="CF5053">
        <v>971.25840000000005</v>
      </c>
      <c r="CG5053">
        <v>2039.5530000000001</v>
      </c>
      <c r="CH5053" t="e">
        <f>SUM(#REF!)</f>
        <v>#REF!</v>
      </c>
      <c r="CI5053">
        <v>16624.490000000002</v>
      </c>
      <c r="CJ5053">
        <v>2846.6019999999999</v>
      </c>
      <c r="CK5053">
        <v>865.74260000000004</v>
      </c>
      <c r="CL5053">
        <v>7906.1809999999996</v>
      </c>
      <c r="CM5053">
        <v>786.02880000000005</v>
      </c>
      <c r="CN5053">
        <v>959.21460000000002</v>
      </c>
      <c r="CO5053">
        <v>11162.2</v>
      </c>
      <c r="CP5053">
        <v>18110.259999999998</v>
      </c>
      <c r="CQ5053">
        <v>2790.3040000000001</v>
      </c>
      <c r="CR5053">
        <v>6447.0069999999996</v>
      </c>
      <c r="CS5053">
        <v>261.3929</v>
      </c>
      <c r="CT5053">
        <v>193.917</v>
      </c>
      <c r="CU5053">
        <v>233.9855</v>
      </c>
      <c r="CV5053">
        <v>1943.3140000000001</v>
      </c>
      <c r="CW5053">
        <v>876.28909999999996</v>
      </c>
      <c r="CX5053">
        <v>2363.3870000000002</v>
      </c>
      <c r="CY5053">
        <v>1084.8879999999999</v>
      </c>
      <c r="CZ5053">
        <v>358.6112</v>
      </c>
      <c r="DA5053">
        <v>1301.462</v>
      </c>
      <c r="DB5053">
        <v>1719.74</v>
      </c>
      <c r="DC5053">
        <v>127.39830000000001</v>
      </c>
      <c r="DD5053">
        <v>1896.39</v>
      </c>
      <c r="DE5053">
        <v>15436.4</v>
      </c>
      <c r="DF5053">
        <v>898.9375</v>
      </c>
      <c r="DG5053">
        <v>7243.3310000000001</v>
      </c>
      <c r="DH5053">
        <v>266.59070000000003</v>
      </c>
      <c r="DI5053">
        <v>2256.462</v>
      </c>
      <c r="DJ5053">
        <v>13006.74</v>
      </c>
      <c r="DK5053">
        <v>9213.7860000000001</v>
      </c>
      <c r="DL5053">
        <v>388.32780000000002</v>
      </c>
      <c r="DM5053">
        <v>1633.6959999999999</v>
      </c>
      <c r="DN5053">
        <v>483.19589999999999</v>
      </c>
      <c r="DO5053">
        <v>1169.8689999999999</v>
      </c>
      <c r="DP5053">
        <v>743.69579999999996</v>
      </c>
      <c r="DQ5053">
        <v>481.1866</v>
      </c>
      <c r="DR5053">
        <v>8493.7479999999996</v>
      </c>
      <c r="DS5053">
        <v>166.02350000000001</v>
      </c>
      <c r="DT5053">
        <v>340.67590000000001</v>
      </c>
      <c r="DU5053">
        <v>215.58179999999999</v>
      </c>
      <c r="DV5053">
        <v>206.2587</v>
      </c>
      <c r="DW5053">
        <v>171.46090000000001</v>
      </c>
      <c r="DX5053">
        <v>217.0283</v>
      </c>
      <c r="DY5053">
        <v>93.771510000000006</v>
      </c>
      <c r="DZ5053">
        <v>3064.0189999999998</v>
      </c>
      <c r="EA5053">
        <v>3361.86</v>
      </c>
      <c r="EB5053">
        <v>4372.6660000000002</v>
      </c>
      <c r="EC5053">
        <v>1399.6110000000001</v>
      </c>
      <c r="ED5053">
        <v>1671.6690000000001</v>
      </c>
      <c r="EE5053">
        <v>992.9547</v>
      </c>
      <c r="EF5053">
        <v>778.05150000000003</v>
      </c>
      <c r="EG5053">
        <v>399.78539999999998</v>
      </c>
      <c r="EH5053">
        <v>3596.2669999999998</v>
      </c>
      <c r="EI5053">
        <v>5589.2370000000001</v>
      </c>
      <c r="EJ5053">
        <v>0.35268870000000002</v>
      </c>
      <c r="EK5053" t="e">
        <f>SUM(#REF!)</f>
        <v>#REF!</v>
      </c>
      <c r="EL5053">
        <v>40.968910000000001</v>
      </c>
      <c r="EM5053">
        <v>1988.0509999999999</v>
      </c>
      <c r="EN5053">
        <v>285.52949999999998</v>
      </c>
      <c r="EO5053" t="e">
        <f>SUM(#REF!)</f>
        <v>#REF!</v>
      </c>
      <c r="EP5053">
        <v>203.0411</v>
      </c>
      <c r="EQ5053">
        <v>466.38499999999999</v>
      </c>
      <c r="ER5053">
        <v>399.89909999999998</v>
      </c>
      <c r="ES5053">
        <v>200.38460000000001</v>
      </c>
      <c r="ET5053">
        <v>172.86940000000001</v>
      </c>
      <c r="EU5053">
        <v>94.93141</v>
      </c>
      <c r="EV5053">
        <v>5060.2809999999999</v>
      </c>
      <c r="EW5053">
        <v>87.098690000000005</v>
      </c>
      <c r="EX5053">
        <v>233.76689999999999</v>
      </c>
      <c r="EY5053">
        <v>130.7432</v>
      </c>
      <c r="EZ5053">
        <v>223.1294</v>
      </c>
      <c r="FA5053" t="e">
        <f>SUM(#REF!)</f>
        <v>#REF!</v>
      </c>
      <c r="FB5053">
        <v>4361.6149999999998</v>
      </c>
      <c r="FC5053">
        <v>282.8897</v>
      </c>
      <c r="FD5053" t="e">
        <f>SUM(#REF!)</f>
        <v>#REF!</v>
      </c>
      <c r="FE5053">
        <v>2497.308</v>
      </c>
      <c r="FF5053">
        <v>1653.568</v>
      </c>
      <c r="FG5053">
        <v>633.71050000000002</v>
      </c>
      <c r="FH5053">
        <v>9.0873100000000004</v>
      </c>
      <c r="FI5053">
        <v>28.130479999999999</v>
      </c>
      <c r="FJ5053">
        <v>1161.8389999999999</v>
      </c>
      <c r="FK5053">
        <v>412.9436</v>
      </c>
      <c r="FL5053">
        <v>351.09109999999998</v>
      </c>
      <c r="FM5053">
        <v>3862.7280000000001</v>
      </c>
      <c r="FN5053">
        <v>1048376</v>
      </c>
    </row>
    <row r="5054" spans="1:170" hidden="1" outlineLevel="1" x14ac:dyDescent="0.35">
      <c r="A5054">
        <v>5053</v>
      </c>
      <c r="B5054">
        <v>2015</v>
      </c>
      <c r="C5054">
        <v>7</v>
      </c>
      <c r="D5054">
        <v>30</v>
      </c>
      <c r="E5054">
        <v>12</v>
      </c>
      <c r="F5054">
        <v>278.5915</v>
      </c>
      <c r="G5054">
        <v>12.630699999999999</v>
      </c>
      <c r="H5054">
        <v>33.866840000000003</v>
      </c>
      <c r="I5054">
        <v>37.953969999999998</v>
      </c>
      <c r="J5054">
        <v>135.16120000000001</v>
      </c>
      <c r="K5054">
        <v>4.3743740000000004</v>
      </c>
      <c r="L5054">
        <v>172.84729999999999</v>
      </c>
      <c r="M5054">
        <v>194.84559999999999</v>
      </c>
      <c r="N5054">
        <v>203.67070000000001</v>
      </c>
      <c r="O5054">
        <v>41.021549999999998</v>
      </c>
      <c r="P5054">
        <v>8.6174859999999995</v>
      </c>
      <c r="Q5054">
        <v>13.01056</v>
      </c>
      <c r="R5054">
        <v>2407.627</v>
      </c>
      <c r="S5054">
        <v>6198.9210000000003</v>
      </c>
      <c r="T5054">
        <v>10.4634</v>
      </c>
      <c r="U5054">
        <v>3.6183040000000002</v>
      </c>
      <c r="V5054">
        <v>315.99209999999999</v>
      </c>
      <c r="W5054">
        <v>58.906379999999999</v>
      </c>
      <c r="X5054">
        <v>245.41460000000001</v>
      </c>
      <c r="Y5054">
        <v>13.71386</v>
      </c>
      <c r="Z5054">
        <v>6.9052429999999996</v>
      </c>
      <c r="AA5054">
        <v>6.8635489999999999</v>
      </c>
      <c r="AB5054">
        <v>11.18647</v>
      </c>
      <c r="AC5054">
        <v>297.52929999999998</v>
      </c>
      <c r="AD5054">
        <v>6.882746</v>
      </c>
      <c r="AE5054">
        <v>1295.5119999999999</v>
      </c>
      <c r="AF5054">
        <v>29.058820000000001</v>
      </c>
      <c r="AG5054">
        <v>1267.0060000000001</v>
      </c>
      <c r="AH5054">
        <v>54.573219999999999</v>
      </c>
      <c r="AI5054">
        <v>72.855019999999996</v>
      </c>
      <c r="AJ5054">
        <v>535.46529999999996</v>
      </c>
      <c r="AK5054">
        <v>25.494150000000001</v>
      </c>
      <c r="AL5054">
        <v>93.902630000000002</v>
      </c>
      <c r="AM5054">
        <v>44.756120000000003</v>
      </c>
      <c r="AN5054">
        <v>123.89660000000001</v>
      </c>
      <c r="AO5054">
        <v>31.480160000000001</v>
      </c>
      <c r="AP5054">
        <v>749.57150000000001</v>
      </c>
      <c r="AQ5054">
        <v>17.660599999999999</v>
      </c>
      <c r="AR5054">
        <v>389.02280000000002</v>
      </c>
      <c r="AS5054">
        <v>86.862939999999995</v>
      </c>
      <c r="AT5054">
        <v>6.9308399999999999</v>
      </c>
      <c r="AU5054">
        <v>49.560920000000003</v>
      </c>
      <c r="AV5054">
        <v>29.026900000000001</v>
      </c>
      <c r="AW5054">
        <v>685.49310000000003</v>
      </c>
      <c r="AX5054">
        <v>197.0668</v>
      </c>
      <c r="AY5054">
        <v>105.5532</v>
      </c>
      <c r="AZ5054">
        <v>9226.8670000000002</v>
      </c>
      <c r="BA5054">
        <v>396.95659999999998</v>
      </c>
      <c r="BB5054">
        <v>292.5444</v>
      </c>
      <c r="BC5054">
        <v>216.44980000000001</v>
      </c>
      <c r="BD5054">
        <v>7261.79</v>
      </c>
      <c r="BE5054">
        <v>2301.5030000000002</v>
      </c>
      <c r="BF5054">
        <v>1468.788</v>
      </c>
      <c r="BG5054">
        <v>255.26050000000001</v>
      </c>
      <c r="BH5054">
        <v>96.070300000000003</v>
      </c>
      <c r="BI5054" t="e">
        <f>SUM(#REF!)</f>
        <v>#REF!</v>
      </c>
      <c r="BJ5054">
        <v>13805.75</v>
      </c>
      <c r="BK5054" t="e">
        <f>SUM(#REF!)</f>
        <v>#REF!</v>
      </c>
      <c r="BL5054">
        <v>15842.46</v>
      </c>
      <c r="BM5054">
        <v>4089.0810000000001</v>
      </c>
      <c r="BN5054">
        <v>2900.3780000000002</v>
      </c>
      <c r="BO5054">
        <v>1009.63</v>
      </c>
      <c r="BP5054" t="e">
        <f>SUM(#REF!)</f>
        <v>#REF!</v>
      </c>
      <c r="BQ5054">
        <v>5625.2939999999999</v>
      </c>
      <c r="BR5054">
        <v>773.76880000000006</v>
      </c>
      <c r="BS5054">
        <v>334.29680000000002</v>
      </c>
      <c r="BT5054">
        <v>38504.32</v>
      </c>
      <c r="BU5054">
        <v>3504.0410000000002</v>
      </c>
      <c r="BV5054">
        <v>354.03469999999999</v>
      </c>
      <c r="BW5054">
        <v>917.33010000000002</v>
      </c>
      <c r="BX5054">
        <v>514.34820000000002</v>
      </c>
      <c r="BY5054">
        <v>664.85109999999997</v>
      </c>
      <c r="BZ5054">
        <v>512.61220000000003</v>
      </c>
      <c r="CA5054">
        <v>9102.6949999999997</v>
      </c>
      <c r="CB5054">
        <v>205.1157</v>
      </c>
      <c r="CC5054">
        <v>1867.171</v>
      </c>
      <c r="CD5054">
        <v>3525.3829999999998</v>
      </c>
      <c r="CE5054">
        <v>4996.6930000000002</v>
      </c>
      <c r="CF5054">
        <v>956.20010000000002</v>
      </c>
      <c r="CG5054">
        <v>2141.5309999999999</v>
      </c>
      <c r="CH5054" t="e">
        <f>SUM(#REF!)</f>
        <v>#REF!</v>
      </c>
      <c r="CI5054">
        <v>17455.72</v>
      </c>
      <c r="CJ5054">
        <v>3056.4650000000001</v>
      </c>
      <c r="CK5054">
        <v>909.02980000000002</v>
      </c>
      <c r="CL5054">
        <v>10724.03</v>
      </c>
      <c r="CM5054">
        <v>836.89909999999998</v>
      </c>
      <c r="CN5054">
        <v>1021.293</v>
      </c>
      <c r="CO5054">
        <v>11421.78</v>
      </c>
      <c r="CP5054">
        <v>18292.73</v>
      </c>
      <c r="CQ5054">
        <v>2970.8870000000002</v>
      </c>
      <c r="CR5054">
        <v>8744.7860000000001</v>
      </c>
      <c r="CS5054">
        <v>274.46249999999998</v>
      </c>
      <c r="CT5054">
        <v>204.85589999999999</v>
      </c>
      <c r="CU5054">
        <v>225.1</v>
      </c>
      <c r="CV5054">
        <v>2002.202</v>
      </c>
      <c r="CW5054">
        <v>843.01229999999998</v>
      </c>
      <c r="CX5054">
        <v>2435.0039999999999</v>
      </c>
      <c r="CY5054">
        <v>1148.085</v>
      </c>
      <c r="CZ5054">
        <v>378.84050000000002</v>
      </c>
      <c r="DA5054">
        <v>1357.5730000000001</v>
      </c>
      <c r="DB5054">
        <v>1771.8530000000001</v>
      </c>
      <c r="DC5054">
        <v>134.81960000000001</v>
      </c>
      <c r="DD5054">
        <v>2003.366</v>
      </c>
      <c r="DE5054">
        <v>15904.17</v>
      </c>
      <c r="DF5054">
        <v>926.178</v>
      </c>
      <c r="DG5054">
        <v>7462.826</v>
      </c>
      <c r="DH5054">
        <v>282.12020000000001</v>
      </c>
      <c r="DI5054">
        <v>2356.0120000000002</v>
      </c>
      <c r="DJ5054">
        <v>13400.89</v>
      </c>
      <c r="DK5054">
        <v>9284.1209999999992</v>
      </c>
      <c r="DL5054">
        <v>373.58120000000002</v>
      </c>
      <c r="DM5054">
        <v>1705.771</v>
      </c>
      <c r="DN5054">
        <v>510.45319999999998</v>
      </c>
      <c r="DO5054">
        <v>1235.8620000000001</v>
      </c>
      <c r="DP5054">
        <v>749.37289999999996</v>
      </c>
      <c r="DQ5054">
        <v>484.85980000000001</v>
      </c>
      <c r="DR5054">
        <v>8751.134</v>
      </c>
      <c r="DS5054">
        <v>175.38890000000001</v>
      </c>
      <c r="DT5054">
        <v>360.52109999999999</v>
      </c>
      <c r="DU5054">
        <v>222.1146</v>
      </c>
      <c r="DV5054">
        <v>218.27379999999999</v>
      </c>
      <c r="DW5054">
        <v>181.44890000000001</v>
      </c>
      <c r="DX5054">
        <v>229.27090000000001</v>
      </c>
      <c r="DY5054">
        <v>99.061189999999996</v>
      </c>
      <c r="DZ5054">
        <v>3156.8679999999999</v>
      </c>
      <c r="EA5054">
        <v>3463.7350000000001</v>
      </c>
      <c r="EB5054">
        <v>4619.3289999999997</v>
      </c>
      <c r="EC5054">
        <v>1410.2950000000001</v>
      </c>
      <c r="ED5054">
        <v>1769.048</v>
      </c>
      <c r="EE5054">
        <v>1048.9680000000001</v>
      </c>
      <c r="EF5054">
        <v>821.94150000000002</v>
      </c>
      <c r="EG5054">
        <v>422.33730000000003</v>
      </c>
      <c r="EH5054">
        <v>3705.2440000000001</v>
      </c>
      <c r="EI5054">
        <v>5754.64</v>
      </c>
      <c r="EJ5054">
        <v>0.27480329999999997</v>
      </c>
      <c r="EK5054" t="e">
        <f>SUM(#REF!)</f>
        <v>#REF!</v>
      </c>
      <c r="EL5054">
        <v>31.921610000000001</v>
      </c>
      <c r="EM5054">
        <v>1549.0229999999999</v>
      </c>
      <c r="EN5054">
        <v>260.85410000000002</v>
      </c>
      <c r="EO5054" t="e">
        <f>SUM(#REF!)</f>
        <v>#REF!</v>
      </c>
      <c r="EP5054">
        <v>245.9495</v>
      </c>
      <c r="EQ5054">
        <v>439.54270000000002</v>
      </c>
      <c r="ER5054">
        <v>438.82049999999998</v>
      </c>
      <c r="ES5054">
        <v>242.73169999999999</v>
      </c>
      <c r="ET5054">
        <v>209.40170000000001</v>
      </c>
      <c r="EU5054">
        <v>89.467730000000003</v>
      </c>
      <c r="EV5054">
        <v>6278.6610000000001</v>
      </c>
      <c r="EW5054">
        <v>105.5052</v>
      </c>
      <c r="EX5054">
        <v>220.31270000000001</v>
      </c>
      <c r="EY5054">
        <v>158.37299999999999</v>
      </c>
      <c r="EZ5054">
        <v>244.84610000000001</v>
      </c>
      <c r="FA5054" t="e">
        <f>SUM(#REF!)</f>
        <v>#REF!</v>
      </c>
      <c r="FB5054">
        <v>4612.8069999999998</v>
      </c>
      <c r="FC5054">
        <v>241.214</v>
      </c>
      <c r="FD5054" t="e">
        <f>SUM(#REF!)</f>
        <v>#REF!</v>
      </c>
      <c r="FE5054">
        <v>2129.4009999999998</v>
      </c>
      <c r="FF5054">
        <v>2272.3879999999999</v>
      </c>
      <c r="FG5054">
        <v>870.86599999999999</v>
      </c>
      <c r="FH5054">
        <v>9.6106630000000006</v>
      </c>
      <c r="FI5054">
        <v>23.986260000000001</v>
      </c>
      <c r="FJ5054">
        <v>1596.6369999999999</v>
      </c>
      <c r="FK5054">
        <v>436.72570000000002</v>
      </c>
      <c r="FL5054">
        <v>371.31099999999998</v>
      </c>
      <c r="FM5054">
        <v>3293.6660000000002</v>
      </c>
      <c r="FN5054">
        <v>1096534</v>
      </c>
    </row>
    <row r="5055" spans="1:170" hidden="1" outlineLevel="1" x14ac:dyDescent="0.35">
      <c r="A5055">
        <v>5054</v>
      </c>
      <c r="B5055">
        <v>2015</v>
      </c>
      <c r="C5055">
        <v>7</v>
      </c>
      <c r="D5055">
        <v>30</v>
      </c>
      <c r="E5055">
        <v>13</v>
      </c>
      <c r="F5055">
        <v>297.11059999999998</v>
      </c>
      <c r="G5055">
        <v>13.03668</v>
      </c>
      <c r="H5055">
        <v>35.626159999999999</v>
      </c>
      <c r="I5055">
        <v>41.161349999999999</v>
      </c>
      <c r="J5055">
        <v>137.35900000000001</v>
      </c>
      <c r="K5055">
        <v>4.6016139999999996</v>
      </c>
      <c r="L5055">
        <v>187.45419999999999</v>
      </c>
      <c r="M5055">
        <v>204.9675</v>
      </c>
      <c r="N5055">
        <v>214.251</v>
      </c>
      <c r="O5055">
        <v>43.152540000000002</v>
      </c>
      <c r="P5055">
        <v>9.2937949999999994</v>
      </c>
      <c r="Q5055">
        <v>13.235659999999999</v>
      </c>
      <c r="R5055">
        <v>2356.94</v>
      </c>
      <c r="S5055">
        <v>6621.07</v>
      </c>
      <c r="T5055">
        <v>10.64443</v>
      </c>
      <c r="U5055">
        <v>3.5421290000000001</v>
      </c>
      <c r="V5055">
        <v>321.45909999999998</v>
      </c>
      <c r="W5055">
        <v>61.966450000000002</v>
      </c>
      <c r="X5055">
        <v>266.15390000000002</v>
      </c>
      <c r="Y5055">
        <v>14.872780000000001</v>
      </c>
      <c r="Z5055">
        <v>7.4887839999999999</v>
      </c>
      <c r="AA5055">
        <v>7.4435669999999998</v>
      </c>
      <c r="AB5055">
        <v>11.767580000000001</v>
      </c>
      <c r="AC5055">
        <v>302.67680000000001</v>
      </c>
      <c r="AD5055">
        <v>7.4643870000000003</v>
      </c>
      <c r="AE5055">
        <v>1383.7370000000001</v>
      </c>
      <c r="AF5055">
        <v>29.531320000000001</v>
      </c>
      <c r="AG5055">
        <v>1240.3320000000001</v>
      </c>
      <c r="AH5055">
        <v>55.517389999999999</v>
      </c>
      <c r="AI5055">
        <v>79.011780000000002</v>
      </c>
      <c r="AJ5055">
        <v>544.1721</v>
      </c>
      <c r="AK5055">
        <v>27.648589999999999</v>
      </c>
      <c r="AL5055">
        <v>97.415989999999994</v>
      </c>
      <c r="AM5055">
        <v>45.48386</v>
      </c>
      <c r="AN5055">
        <v>125.91119999999999</v>
      </c>
      <c r="AO5055">
        <v>33.115490000000001</v>
      </c>
      <c r="AP5055">
        <v>788.51030000000003</v>
      </c>
      <c r="AQ5055">
        <v>18.228259999999999</v>
      </c>
      <c r="AR5055">
        <v>401.52710000000002</v>
      </c>
      <c r="AS5055">
        <v>94.203460000000007</v>
      </c>
      <c r="AT5055">
        <v>7.5165449999999998</v>
      </c>
      <c r="AU5055">
        <v>50.366790000000002</v>
      </c>
      <c r="AV5055">
        <v>31.479869999999998</v>
      </c>
      <c r="AW5055">
        <v>671.06169999999997</v>
      </c>
      <c r="AX5055">
        <v>192.86269999999999</v>
      </c>
      <c r="AY5055">
        <v>107.3794</v>
      </c>
      <c r="AZ5055">
        <v>9640.5249999999996</v>
      </c>
      <c r="BA5055">
        <v>403.41120000000001</v>
      </c>
      <c r="BB5055">
        <v>297.30119999999999</v>
      </c>
      <c r="BC5055">
        <v>224.83930000000001</v>
      </c>
      <c r="BD5055">
        <v>8075.6120000000001</v>
      </c>
      <c r="BE5055">
        <v>3891.6320000000001</v>
      </c>
      <c r="BF5055">
        <v>1622.6610000000001</v>
      </c>
      <c r="BG5055">
        <v>267.39440000000002</v>
      </c>
      <c r="BH5055">
        <v>162.4461</v>
      </c>
      <c r="BI5055" t="e">
        <f>SUM(#REF!)</f>
        <v>#REF!</v>
      </c>
      <c r="BJ5055">
        <v>14688.95</v>
      </c>
      <c r="BK5055" t="e">
        <f>SUM(#REF!)</f>
        <v>#REF!</v>
      </c>
      <c r="BL5055">
        <v>17617.91</v>
      </c>
      <c r="BM5055">
        <v>4517.4610000000002</v>
      </c>
      <c r="BN5055">
        <v>3045.3969999999999</v>
      </c>
      <c r="BO5055">
        <v>1115.4000000000001</v>
      </c>
      <c r="BP5055" t="e">
        <f>SUM(#REF!)</f>
        <v>#REF!</v>
      </c>
      <c r="BQ5055">
        <v>6066.4939999999997</v>
      </c>
      <c r="BR5055">
        <v>886.31700000000001</v>
      </c>
      <c r="BS5055">
        <v>358.9425</v>
      </c>
      <c r="BT5055">
        <v>36078.85</v>
      </c>
      <c r="BU5055">
        <v>3871.1309999999999</v>
      </c>
      <c r="BV5055">
        <v>380.13549999999998</v>
      </c>
      <c r="BW5055">
        <v>963.19659999999999</v>
      </c>
      <c r="BX5055">
        <v>869.71609999999998</v>
      </c>
      <c r="BY5055">
        <v>901.81089999999995</v>
      </c>
      <c r="BZ5055">
        <v>507.49880000000002</v>
      </c>
      <c r="CA5055">
        <v>9535.393</v>
      </c>
      <c r="CB5055">
        <v>346.83210000000003</v>
      </c>
      <c r="CC5055">
        <v>2076.4229999999998</v>
      </c>
      <c r="CD5055">
        <v>4340.9570000000003</v>
      </c>
      <c r="CE5055">
        <v>5234.2120000000004</v>
      </c>
      <c r="CF5055">
        <v>895.96699999999998</v>
      </c>
      <c r="CG5055">
        <v>2365.8820000000001</v>
      </c>
      <c r="CH5055" t="e">
        <f>SUM(#REF!)</f>
        <v>#REF!</v>
      </c>
      <c r="CI5055">
        <v>19284.41</v>
      </c>
      <c r="CJ5055">
        <v>3201.7550000000001</v>
      </c>
      <c r="CK5055">
        <v>1004.261</v>
      </c>
      <c r="CL5055">
        <v>11514.64</v>
      </c>
      <c r="CM5055">
        <v>902.53830000000005</v>
      </c>
      <c r="CN5055">
        <v>1101.395</v>
      </c>
      <c r="CO5055">
        <v>11162.2</v>
      </c>
      <c r="CP5055">
        <v>18110.259999999998</v>
      </c>
      <c r="CQ5055">
        <v>3203.8980000000001</v>
      </c>
      <c r="CR5055">
        <v>9389.4869999999992</v>
      </c>
      <c r="CS5055">
        <v>303.21570000000003</v>
      </c>
      <c r="CT5055">
        <v>216.78919999999999</v>
      </c>
      <c r="CU5055">
        <v>227.0745</v>
      </c>
      <c r="CV5055">
        <v>2090.5340000000001</v>
      </c>
      <c r="CW5055">
        <v>850.40710000000001</v>
      </c>
      <c r="CX5055">
        <v>2542.431</v>
      </c>
      <c r="CY5055">
        <v>1174.4179999999999</v>
      </c>
      <c r="CZ5055">
        <v>400.90890000000002</v>
      </c>
      <c r="DA5055">
        <v>1508.761</v>
      </c>
      <c r="DB5055">
        <v>1850.0229999999999</v>
      </c>
      <c r="DC5055">
        <v>137.9118</v>
      </c>
      <c r="DD5055">
        <v>2120.067</v>
      </c>
      <c r="DE5055">
        <v>16605.830000000002</v>
      </c>
      <c r="DF5055">
        <v>967.03880000000004</v>
      </c>
      <c r="DG5055">
        <v>7792.0680000000002</v>
      </c>
      <c r="DH5055">
        <v>288.59089999999998</v>
      </c>
      <c r="DI5055">
        <v>2422.3780000000002</v>
      </c>
      <c r="DJ5055">
        <v>13992.1</v>
      </c>
      <c r="DK5055">
        <v>9565.4580000000005</v>
      </c>
      <c r="DL5055">
        <v>376.85820000000001</v>
      </c>
      <c r="DM5055">
        <v>1753.8209999999999</v>
      </c>
      <c r="DN5055">
        <v>540.18830000000003</v>
      </c>
      <c r="DO5055">
        <v>1307.854</v>
      </c>
      <c r="DP5055">
        <v>772.08109999999999</v>
      </c>
      <c r="DQ5055">
        <v>499.55250000000001</v>
      </c>
      <c r="DR5055">
        <v>9137.2139999999999</v>
      </c>
      <c r="DS5055">
        <v>185.60570000000001</v>
      </c>
      <c r="DT5055">
        <v>368.78989999999999</v>
      </c>
      <c r="DU5055">
        <v>231.91380000000001</v>
      </c>
      <c r="DV5055">
        <v>223.2801</v>
      </c>
      <c r="DW5055">
        <v>185.61060000000001</v>
      </c>
      <c r="DX5055">
        <v>242.62649999999999</v>
      </c>
      <c r="DY5055">
        <v>104.8317</v>
      </c>
      <c r="DZ5055">
        <v>3296.1410000000001</v>
      </c>
      <c r="EA5055">
        <v>3616.547</v>
      </c>
      <c r="EB5055">
        <v>4888.4160000000002</v>
      </c>
      <c r="EC5055">
        <v>1453.0309999999999</v>
      </c>
      <c r="ED5055">
        <v>1809.6220000000001</v>
      </c>
      <c r="EE5055">
        <v>1110.0719999999999</v>
      </c>
      <c r="EF5055">
        <v>869.82159999999999</v>
      </c>
      <c r="EG5055">
        <v>446.93950000000001</v>
      </c>
      <c r="EH5055">
        <v>3868.7109999999998</v>
      </c>
      <c r="EI5055">
        <v>6002.7439999999997</v>
      </c>
      <c r="EJ5055">
        <v>0.2321867</v>
      </c>
      <c r="EK5055" t="e">
        <f>SUM(#REF!)</f>
        <v>#REF!</v>
      </c>
      <c r="EL5055">
        <v>26.9712</v>
      </c>
      <c r="EM5055">
        <v>1308.8</v>
      </c>
      <c r="EN5055">
        <v>191.23429999999999</v>
      </c>
      <c r="EO5055" t="e">
        <f>SUM(#REF!)</f>
        <v>#REF!</v>
      </c>
      <c r="EP5055">
        <v>231.79419999999999</v>
      </c>
      <c r="EQ5055">
        <v>482.32260000000002</v>
      </c>
      <c r="ER5055">
        <v>524.29520000000002</v>
      </c>
      <c r="ES5055">
        <v>228.76150000000001</v>
      </c>
      <c r="ET5055">
        <v>197.34979999999999</v>
      </c>
      <c r="EU5055">
        <v>98.175470000000004</v>
      </c>
      <c r="EV5055">
        <v>5896.25</v>
      </c>
      <c r="EW5055">
        <v>99.432929999999999</v>
      </c>
      <c r="EX5055">
        <v>241.75540000000001</v>
      </c>
      <c r="EY5055">
        <v>149.25800000000001</v>
      </c>
      <c r="EZ5055">
        <v>292.53789999999998</v>
      </c>
      <c r="FA5055" t="e">
        <f>SUM(#REF!)</f>
        <v>#REF!</v>
      </c>
      <c r="FB5055">
        <v>4521.4650000000001</v>
      </c>
      <c r="FC5055">
        <v>255.10589999999999</v>
      </c>
      <c r="FD5055" t="e">
        <f>SUM(#REF!)</f>
        <v>#REF!</v>
      </c>
      <c r="FE5055">
        <v>2252.0369999999998</v>
      </c>
      <c r="FF5055">
        <v>1937.616</v>
      </c>
      <c r="FG5055">
        <v>742.56880000000001</v>
      </c>
      <c r="FH5055">
        <v>9.4203530000000004</v>
      </c>
      <c r="FI5055">
        <v>25.367660000000001</v>
      </c>
      <c r="FJ5055">
        <v>1361.4190000000001</v>
      </c>
      <c r="FK5055">
        <v>428.07769999999999</v>
      </c>
      <c r="FL5055">
        <v>363.95839999999998</v>
      </c>
      <c r="FM5055">
        <v>3483.3530000000001</v>
      </c>
      <c r="FN5055">
        <v>1148688</v>
      </c>
    </row>
    <row r="5056" spans="1:170" hidden="1" outlineLevel="1" x14ac:dyDescent="0.35">
      <c r="A5056">
        <v>5055</v>
      </c>
      <c r="B5056">
        <v>2015</v>
      </c>
      <c r="C5056">
        <v>7</v>
      </c>
      <c r="D5056">
        <v>30</v>
      </c>
      <c r="E5056">
        <v>14</v>
      </c>
      <c r="F5056">
        <v>301.94159999999999</v>
      </c>
      <c r="G5056">
        <v>13.262230000000001</v>
      </c>
      <c r="H5056">
        <v>36.652430000000003</v>
      </c>
      <c r="I5056">
        <v>43.299610000000001</v>
      </c>
      <c r="J5056">
        <v>134.42859999999999</v>
      </c>
      <c r="K5056">
        <v>4.7341709999999999</v>
      </c>
      <c r="L5056">
        <v>197.19200000000001</v>
      </c>
      <c r="M5056">
        <v>210.87190000000001</v>
      </c>
      <c r="N5056">
        <v>220.4228</v>
      </c>
      <c r="O5056">
        <v>44.395620000000001</v>
      </c>
      <c r="P5056">
        <v>10.079190000000001</v>
      </c>
      <c r="Q5056">
        <v>13.730869999999999</v>
      </c>
      <c r="R5056">
        <v>2517.4479999999999</v>
      </c>
      <c r="S5056">
        <v>8176.3549999999996</v>
      </c>
      <c r="T5056">
        <v>11.04269</v>
      </c>
      <c r="U5056">
        <v>3.7833489999999999</v>
      </c>
      <c r="V5056">
        <v>333.48649999999998</v>
      </c>
      <c r="W5056">
        <v>63.751489999999997</v>
      </c>
      <c r="X5056">
        <v>279.98009999999999</v>
      </c>
      <c r="Y5056">
        <v>15.645390000000001</v>
      </c>
      <c r="Z5056">
        <v>7.8778119999999996</v>
      </c>
      <c r="AA5056">
        <v>7.8302459999999998</v>
      </c>
      <c r="AB5056">
        <v>12.10657</v>
      </c>
      <c r="AC5056">
        <v>314.00150000000002</v>
      </c>
      <c r="AD5056">
        <v>7.8521470000000004</v>
      </c>
      <c r="AE5056">
        <v>1708.7760000000001</v>
      </c>
      <c r="AF5056">
        <v>28.901319999999998</v>
      </c>
      <c r="AG5056">
        <v>1324.799</v>
      </c>
      <c r="AH5056">
        <v>57.594569999999997</v>
      </c>
      <c r="AI5056">
        <v>83.116290000000006</v>
      </c>
      <c r="AJ5056">
        <v>532.56309999999996</v>
      </c>
      <c r="AK5056">
        <v>29.084879999999998</v>
      </c>
      <c r="AL5056">
        <v>155.2268</v>
      </c>
      <c r="AM5056">
        <v>44.513539999999999</v>
      </c>
      <c r="AN5056">
        <v>123.2251</v>
      </c>
      <c r="AO5056">
        <v>34.06944</v>
      </c>
      <c r="AP5056">
        <v>811.22460000000001</v>
      </c>
      <c r="AQ5056">
        <v>18.54363</v>
      </c>
      <c r="AR5056">
        <v>408.47390000000001</v>
      </c>
      <c r="AS5056">
        <v>99.097149999999999</v>
      </c>
      <c r="AT5056">
        <v>7.9070140000000002</v>
      </c>
      <c r="AU5056">
        <v>49.292299999999997</v>
      </c>
      <c r="AV5056">
        <v>33.115189999999998</v>
      </c>
      <c r="AW5056">
        <v>716.76120000000003</v>
      </c>
      <c r="AX5056">
        <v>208.1026</v>
      </c>
      <c r="AY5056">
        <v>111.39700000000001</v>
      </c>
      <c r="AZ5056">
        <v>11720.3</v>
      </c>
      <c r="BA5056">
        <v>394.80509999999998</v>
      </c>
      <c r="BB5056">
        <v>290.9588</v>
      </c>
      <c r="BC5056">
        <v>276.85430000000002</v>
      </c>
      <c r="BD5056">
        <v>8576.4249999999993</v>
      </c>
      <c r="BE5056">
        <v>4170.6019999999999</v>
      </c>
      <c r="BF5056">
        <v>1804.511</v>
      </c>
      <c r="BG5056">
        <v>255.7099</v>
      </c>
      <c r="BH5056">
        <v>174.09100000000001</v>
      </c>
      <c r="BI5056" t="e">
        <f>SUM(#REF!)</f>
        <v>#REF!</v>
      </c>
      <c r="BJ5056">
        <v>15060.82</v>
      </c>
      <c r="BK5056" t="e">
        <f>SUM(#REF!)</f>
        <v>#REF!</v>
      </c>
      <c r="BL5056">
        <v>18710.490000000002</v>
      </c>
      <c r="BM5056">
        <v>5023.7290000000003</v>
      </c>
      <c r="BN5056">
        <v>3364.4389999999999</v>
      </c>
      <c r="BO5056">
        <v>1240.402</v>
      </c>
      <c r="BP5056" t="e">
        <f>SUM(#REF!)</f>
        <v>#REF!</v>
      </c>
      <c r="BQ5056">
        <v>6948.893</v>
      </c>
      <c r="BR5056">
        <v>1048.105</v>
      </c>
      <c r="BS5056">
        <v>376.00490000000002</v>
      </c>
      <c r="BT5056">
        <v>28347.67</v>
      </c>
      <c r="BU5056">
        <v>4304.9650000000001</v>
      </c>
      <c r="BV5056">
        <v>398.2054</v>
      </c>
      <c r="BW5056">
        <v>1064.1030000000001</v>
      </c>
      <c r="BX5056">
        <v>932.06129999999996</v>
      </c>
      <c r="BY5056">
        <v>968.29600000000005</v>
      </c>
      <c r="BZ5056">
        <v>484.48880000000003</v>
      </c>
      <c r="CA5056">
        <v>9118.7209999999995</v>
      </c>
      <c r="CB5056">
        <v>371.69459999999998</v>
      </c>
      <c r="CC5056">
        <v>2205.194</v>
      </c>
      <c r="CD5056">
        <v>7340.1629999999996</v>
      </c>
      <c r="CE5056">
        <v>5005.49</v>
      </c>
      <c r="CF5056">
        <v>703.97410000000002</v>
      </c>
      <c r="CG5056">
        <v>2631.0239999999999</v>
      </c>
      <c r="CH5056" t="e">
        <f>SUM(#REF!)</f>
        <v>#REF!</v>
      </c>
      <c r="CI5056">
        <v>21445.59</v>
      </c>
      <c r="CJ5056">
        <v>3061.846</v>
      </c>
      <c r="CK5056">
        <v>1116.808</v>
      </c>
      <c r="CL5056">
        <v>12061.99</v>
      </c>
      <c r="CM5056">
        <v>1033.817</v>
      </c>
      <c r="CN5056">
        <v>1261.598</v>
      </c>
      <c r="CO5056">
        <v>11421.78</v>
      </c>
      <c r="CP5056">
        <v>17289.14</v>
      </c>
      <c r="CQ5056">
        <v>3669.9189999999999</v>
      </c>
      <c r="CR5056">
        <v>9835.8179999999993</v>
      </c>
      <c r="CS5056">
        <v>337.1968</v>
      </c>
      <c r="CT5056">
        <v>221.76140000000001</v>
      </c>
      <c r="CU5056">
        <v>256.69290000000001</v>
      </c>
      <c r="CV5056">
        <v>2149.4229999999998</v>
      </c>
      <c r="CW5056">
        <v>961.32979999999998</v>
      </c>
      <c r="CX5056">
        <v>2614.049</v>
      </c>
      <c r="CY5056">
        <v>1169.1510000000001</v>
      </c>
      <c r="CZ5056">
        <v>410.10410000000002</v>
      </c>
      <c r="DA5056">
        <v>1730.087</v>
      </c>
      <c r="DB5056">
        <v>1902.1369999999999</v>
      </c>
      <c r="DC5056">
        <v>137.29329999999999</v>
      </c>
      <c r="DD5056">
        <v>2168.692</v>
      </c>
      <c r="DE5056">
        <v>17073.599999999999</v>
      </c>
      <c r="DF5056">
        <v>994.27940000000001</v>
      </c>
      <c r="DG5056">
        <v>8011.5630000000001</v>
      </c>
      <c r="DH5056">
        <v>287.29669999999999</v>
      </c>
      <c r="DI5056">
        <v>2472.1529999999998</v>
      </c>
      <c r="DJ5056">
        <v>14386.25</v>
      </c>
      <c r="DK5056">
        <v>9987.4629999999997</v>
      </c>
      <c r="DL5056">
        <v>426.01369999999997</v>
      </c>
      <c r="DM5056">
        <v>1789.8579999999999</v>
      </c>
      <c r="DN5056">
        <v>552.5779</v>
      </c>
      <c r="DO5056">
        <v>1337.85</v>
      </c>
      <c r="DP5056">
        <v>806.14350000000002</v>
      </c>
      <c r="DQ5056">
        <v>521.59159999999997</v>
      </c>
      <c r="DR5056">
        <v>9394.6</v>
      </c>
      <c r="DS5056">
        <v>189.86279999999999</v>
      </c>
      <c r="DT5056">
        <v>367.13619999999997</v>
      </c>
      <c r="DU5056">
        <v>238.44649999999999</v>
      </c>
      <c r="DV5056">
        <v>222.27879999999999</v>
      </c>
      <c r="DW5056">
        <v>184.7782</v>
      </c>
      <c r="DX5056">
        <v>248.19130000000001</v>
      </c>
      <c r="DY5056">
        <v>107.23609999999999</v>
      </c>
      <c r="DZ5056">
        <v>3388.99</v>
      </c>
      <c r="EA5056">
        <v>3718.4209999999998</v>
      </c>
      <c r="EB5056">
        <v>5000.5360000000001</v>
      </c>
      <c r="EC5056">
        <v>1517.135</v>
      </c>
      <c r="ED5056">
        <v>1801.5070000000001</v>
      </c>
      <c r="EE5056">
        <v>1135.5329999999999</v>
      </c>
      <c r="EF5056">
        <v>889.77170000000001</v>
      </c>
      <c r="EG5056">
        <v>457.19040000000001</v>
      </c>
      <c r="EH5056">
        <v>3977.6889999999999</v>
      </c>
      <c r="EI5056">
        <v>6671.2470000000003</v>
      </c>
      <c r="EJ5056">
        <v>0.19838739999999999</v>
      </c>
      <c r="EK5056" t="e">
        <f>SUM(#REF!)</f>
        <v>#REF!</v>
      </c>
      <c r="EL5056">
        <v>23.045010000000001</v>
      </c>
      <c r="EM5056">
        <v>1118.279</v>
      </c>
      <c r="EN5056">
        <v>140.12100000000001</v>
      </c>
      <c r="EO5056" t="e">
        <f>SUM(#REF!)</f>
        <v>#REF!</v>
      </c>
      <c r="EP5056">
        <v>254.35429999999999</v>
      </c>
      <c r="EQ5056">
        <v>576.27070000000003</v>
      </c>
      <c r="ER5056">
        <v>539.55849999999998</v>
      </c>
      <c r="ES5056">
        <v>251.0265</v>
      </c>
      <c r="ET5056">
        <v>216.5575</v>
      </c>
      <c r="EU5056">
        <v>117.2983</v>
      </c>
      <c r="EV5056">
        <v>7283.6030000000001</v>
      </c>
      <c r="EW5056">
        <v>109.11060000000001</v>
      </c>
      <c r="EX5056">
        <v>288.8451</v>
      </c>
      <c r="EY5056">
        <v>163.785</v>
      </c>
      <c r="EZ5056">
        <v>301.05430000000001</v>
      </c>
      <c r="FA5056" t="e">
        <f>SUM(#REF!)</f>
        <v>#REF!</v>
      </c>
      <c r="FB5056">
        <v>4475.7929999999997</v>
      </c>
      <c r="FC5056">
        <v>250.05430000000001</v>
      </c>
      <c r="FD5056" t="e">
        <f>SUM(#REF!)</f>
        <v>#REF!</v>
      </c>
      <c r="FE5056">
        <v>2207.442</v>
      </c>
      <c r="FF5056">
        <v>2049.2069999999999</v>
      </c>
      <c r="FG5056">
        <v>785.33450000000005</v>
      </c>
      <c r="FH5056">
        <v>9.3251980000000003</v>
      </c>
      <c r="FI5056">
        <v>24.86533</v>
      </c>
      <c r="FJ5056">
        <v>1439.825</v>
      </c>
      <c r="FK5056">
        <v>423.75369999999998</v>
      </c>
      <c r="FL5056">
        <v>360.28199999999998</v>
      </c>
      <c r="FM5056">
        <v>3414.3760000000002</v>
      </c>
      <c r="FN5056">
        <v>1154701</v>
      </c>
    </row>
    <row r="5057" spans="1:170" hidden="1" outlineLevel="1" x14ac:dyDescent="0.35">
      <c r="A5057">
        <v>5056</v>
      </c>
      <c r="B5057">
        <v>2015</v>
      </c>
      <c r="C5057">
        <v>7</v>
      </c>
      <c r="D5057">
        <v>30</v>
      </c>
      <c r="E5057">
        <v>15</v>
      </c>
      <c r="F5057">
        <v>295.50020000000001</v>
      </c>
      <c r="G5057">
        <v>13.75844</v>
      </c>
      <c r="H5057">
        <v>37.898609999999998</v>
      </c>
      <c r="I5057">
        <v>44.54692</v>
      </c>
      <c r="J5057">
        <v>145.05109999999999</v>
      </c>
      <c r="K5057">
        <v>4.8951330000000004</v>
      </c>
      <c r="L5057">
        <v>202.8725</v>
      </c>
      <c r="M5057">
        <v>218.04159999999999</v>
      </c>
      <c r="N5057">
        <v>227.91720000000001</v>
      </c>
      <c r="O5057">
        <v>45.905070000000002</v>
      </c>
      <c r="P5057">
        <v>10.602779999999999</v>
      </c>
      <c r="Q5057">
        <v>21.879349999999999</v>
      </c>
      <c r="R5057">
        <v>3108.7950000000001</v>
      </c>
      <c r="S5057">
        <v>10087.129999999999</v>
      </c>
      <c r="T5057">
        <v>17.595890000000001</v>
      </c>
      <c r="U5057">
        <v>4.6720550000000003</v>
      </c>
      <c r="V5057">
        <v>531.39160000000004</v>
      </c>
      <c r="W5057">
        <v>65.919039999999995</v>
      </c>
      <c r="X5057">
        <v>288.04539999999997</v>
      </c>
      <c r="Y5057">
        <v>16.096080000000001</v>
      </c>
      <c r="Z5057">
        <v>8.1047449999999994</v>
      </c>
      <c r="AA5057">
        <v>8.0558080000000007</v>
      </c>
      <c r="AB5057">
        <v>12.518190000000001</v>
      </c>
      <c r="AC5057">
        <v>500.3433</v>
      </c>
      <c r="AD5057">
        <v>8.078341</v>
      </c>
      <c r="AE5057">
        <v>2108.11</v>
      </c>
      <c r="AF5057">
        <v>31.185079999999999</v>
      </c>
      <c r="AG5057">
        <v>1635.9929999999999</v>
      </c>
      <c r="AH5057">
        <v>91.773650000000004</v>
      </c>
      <c r="AI5057">
        <v>85.510580000000004</v>
      </c>
      <c r="AJ5057">
        <v>574.64570000000003</v>
      </c>
      <c r="AK5057">
        <v>29.922709999999999</v>
      </c>
      <c r="AL5057">
        <v>202.4975</v>
      </c>
      <c r="AM5057">
        <v>48.03096</v>
      </c>
      <c r="AN5057">
        <v>132.9622</v>
      </c>
      <c r="AO5057">
        <v>35.227800000000002</v>
      </c>
      <c r="AP5057">
        <v>838.80619999999999</v>
      </c>
      <c r="AQ5057">
        <v>19.237439999999999</v>
      </c>
      <c r="AR5057">
        <v>423.75700000000001</v>
      </c>
      <c r="AS5057">
        <v>101.95180000000001</v>
      </c>
      <c r="AT5057">
        <v>8.1347889999999996</v>
      </c>
      <c r="AU5057">
        <v>53.187330000000003</v>
      </c>
      <c r="AV5057">
        <v>34.069130000000001</v>
      </c>
      <c r="AW5057">
        <v>885.12789999999995</v>
      </c>
      <c r="AX5057">
        <v>344.7355</v>
      </c>
      <c r="AY5057">
        <v>177.50479999999999</v>
      </c>
      <c r="AZ5057">
        <v>15167.45</v>
      </c>
      <c r="BA5057">
        <v>426.00220000000002</v>
      </c>
      <c r="BB5057">
        <v>313.95010000000002</v>
      </c>
      <c r="BC5057">
        <v>468.13549999999998</v>
      </c>
      <c r="BD5057">
        <v>9202.4410000000007</v>
      </c>
      <c r="BE5057">
        <v>4324.0360000000001</v>
      </c>
      <c r="BF5057">
        <v>1916.4190000000001</v>
      </c>
      <c r="BG5057">
        <v>196.8382</v>
      </c>
      <c r="BH5057">
        <v>180.4957</v>
      </c>
      <c r="BI5057" t="e">
        <f>SUM(#REF!)</f>
        <v>#REF!</v>
      </c>
      <c r="BJ5057">
        <v>13759.27</v>
      </c>
      <c r="BK5057" t="e">
        <f>SUM(#REF!)</f>
        <v>#REF!</v>
      </c>
      <c r="BL5057">
        <v>20076.22</v>
      </c>
      <c r="BM5057">
        <v>5335.2780000000002</v>
      </c>
      <c r="BN5057">
        <v>3741.4879999999998</v>
      </c>
      <c r="BO5057">
        <v>1317.326</v>
      </c>
      <c r="BP5057" t="e">
        <f>SUM(#REF!)</f>
        <v>#REF!</v>
      </c>
      <c r="BQ5057">
        <v>8217.3420000000006</v>
      </c>
      <c r="BR5057">
        <v>1034.0360000000001</v>
      </c>
      <c r="BS5057">
        <v>359.57440000000003</v>
      </c>
      <c r="BT5057">
        <v>22435.59</v>
      </c>
      <c r="BU5057">
        <v>4571.9399999999996</v>
      </c>
      <c r="BV5057">
        <v>380.8048</v>
      </c>
      <c r="BW5057">
        <v>1183.356</v>
      </c>
      <c r="BX5057">
        <v>966.35119999999995</v>
      </c>
      <c r="BY5057">
        <v>1014.324</v>
      </c>
      <c r="BZ5057">
        <v>402.67540000000002</v>
      </c>
      <c r="CA5057">
        <v>7019.3310000000001</v>
      </c>
      <c r="CB5057">
        <v>385.36900000000003</v>
      </c>
      <c r="CC5057">
        <v>2366.1570000000002</v>
      </c>
      <c r="CD5057">
        <v>7866.34</v>
      </c>
      <c r="CE5057">
        <v>3853.0839999999998</v>
      </c>
      <c r="CF5057">
        <v>557.15599999999995</v>
      </c>
      <c r="CG5057">
        <v>2794.1880000000001</v>
      </c>
      <c r="CH5057" t="e">
        <f>SUM(#REF!)</f>
        <v>#REF!</v>
      </c>
      <c r="CI5057">
        <v>22775.55</v>
      </c>
      <c r="CJ5057">
        <v>2356.922</v>
      </c>
      <c r="CK5057">
        <v>1186.067</v>
      </c>
      <c r="CL5057">
        <v>11534.92</v>
      </c>
      <c r="CM5057">
        <v>1222.529</v>
      </c>
      <c r="CN5057">
        <v>1491.8889999999999</v>
      </c>
      <c r="CO5057">
        <v>12806.24</v>
      </c>
      <c r="CP5057">
        <v>14369.6</v>
      </c>
      <c r="CQ5057">
        <v>4339.8249999999998</v>
      </c>
      <c r="CR5057">
        <v>9406.018</v>
      </c>
      <c r="CS5057">
        <v>358.10820000000001</v>
      </c>
      <c r="CT5057">
        <v>220.767</v>
      </c>
      <c r="CU5057">
        <v>282.36219999999997</v>
      </c>
      <c r="CV5057">
        <v>2193.5889999999999</v>
      </c>
      <c r="CW5057">
        <v>1057.463</v>
      </c>
      <c r="CX5057">
        <v>2667.7620000000002</v>
      </c>
      <c r="CY5057">
        <v>1237.615</v>
      </c>
      <c r="CZ5057">
        <v>408.26499999999999</v>
      </c>
      <c r="DA5057">
        <v>1839.192</v>
      </c>
      <c r="DB5057">
        <v>1941.222</v>
      </c>
      <c r="DC5057">
        <v>145.333</v>
      </c>
      <c r="DD5057">
        <v>2158.9670000000001</v>
      </c>
      <c r="DE5057">
        <v>17424.419999999998</v>
      </c>
      <c r="DF5057">
        <v>1014.71</v>
      </c>
      <c r="DG5057">
        <v>8176.1840000000002</v>
      </c>
      <c r="DH5057">
        <v>304.12040000000002</v>
      </c>
      <c r="DI5057">
        <v>2687.8440000000001</v>
      </c>
      <c r="DJ5057">
        <v>14681.85</v>
      </c>
      <c r="DK5057">
        <v>10268.799999999999</v>
      </c>
      <c r="DL5057">
        <v>468.61500000000001</v>
      </c>
      <c r="DM5057">
        <v>1946.02</v>
      </c>
      <c r="DN5057">
        <v>550.1</v>
      </c>
      <c r="DO5057">
        <v>1331.8510000000001</v>
      </c>
      <c r="DP5057">
        <v>828.85180000000003</v>
      </c>
      <c r="DQ5057">
        <v>536.28430000000003</v>
      </c>
      <c r="DR5057">
        <v>9587.64</v>
      </c>
      <c r="DS5057">
        <v>189.01140000000001</v>
      </c>
      <c r="DT5057">
        <v>388.63510000000002</v>
      </c>
      <c r="DU5057">
        <v>243.34610000000001</v>
      </c>
      <c r="DV5057">
        <v>235.29509999999999</v>
      </c>
      <c r="DW5057">
        <v>195.5986</v>
      </c>
      <c r="DX5057">
        <v>247.07830000000001</v>
      </c>
      <c r="DY5057">
        <v>106.75530000000001</v>
      </c>
      <c r="DZ5057">
        <v>3458.627</v>
      </c>
      <c r="EA5057">
        <v>3794.8270000000002</v>
      </c>
      <c r="EB5057">
        <v>4978.1120000000001</v>
      </c>
      <c r="EC5057">
        <v>1559.8720000000001</v>
      </c>
      <c r="ED5057">
        <v>1907.001</v>
      </c>
      <c r="EE5057">
        <v>1130.441</v>
      </c>
      <c r="EF5057">
        <v>885.7817</v>
      </c>
      <c r="EG5057">
        <v>455.14019999999999</v>
      </c>
      <c r="EH5057">
        <v>4059.422</v>
      </c>
      <c r="EI5057">
        <v>7649.88</v>
      </c>
      <c r="EJ5057">
        <v>0.180753</v>
      </c>
      <c r="EK5057" t="e">
        <f>SUM(#REF!)</f>
        <v>#REF!</v>
      </c>
      <c r="EL5057">
        <v>20.996569999999998</v>
      </c>
      <c r="EM5057">
        <v>1018.876</v>
      </c>
      <c r="EN5057">
        <v>112.8018</v>
      </c>
      <c r="EO5057" t="e">
        <f>SUM(#REF!)</f>
        <v>#REF!</v>
      </c>
      <c r="EP5057">
        <v>303.8981</v>
      </c>
      <c r="EQ5057">
        <v>593.0471</v>
      </c>
      <c r="ER5057">
        <v>525.05830000000003</v>
      </c>
      <c r="ES5057">
        <v>299.9221</v>
      </c>
      <c r="ET5057">
        <v>258.73910000000001</v>
      </c>
      <c r="EU5057">
        <v>120.7131</v>
      </c>
      <c r="EV5057">
        <v>9160.0859999999993</v>
      </c>
      <c r="EW5057">
        <v>130.36340000000001</v>
      </c>
      <c r="EX5057">
        <v>297.25400000000002</v>
      </c>
      <c r="EY5057">
        <v>195.6875</v>
      </c>
      <c r="EZ5057">
        <v>292.96370000000002</v>
      </c>
      <c r="FA5057" t="e">
        <f>SUM(#REF!)</f>
        <v>#REF!</v>
      </c>
      <c r="FB5057">
        <v>4521.4650000000001</v>
      </c>
      <c r="FC5057">
        <v>247.52850000000001</v>
      </c>
      <c r="FD5057" t="e">
        <f>SUM(#REF!)</f>
        <v>#REF!</v>
      </c>
      <c r="FE5057">
        <v>2185.1439999999998</v>
      </c>
      <c r="FF5057">
        <v>2008.6289999999999</v>
      </c>
      <c r="FG5057">
        <v>769.78340000000003</v>
      </c>
      <c r="FH5057">
        <v>9.4203530000000004</v>
      </c>
      <c r="FI5057">
        <v>24.614170000000001</v>
      </c>
      <c r="FJ5057">
        <v>1411.3130000000001</v>
      </c>
      <c r="FK5057">
        <v>428.07769999999999</v>
      </c>
      <c r="FL5057">
        <v>363.95839999999998</v>
      </c>
      <c r="FM5057">
        <v>3379.8870000000002</v>
      </c>
      <c r="FN5057">
        <v>1100504</v>
      </c>
    </row>
    <row r="5058" spans="1:170" hidden="1" outlineLevel="1" x14ac:dyDescent="0.35">
      <c r="A5058">
        <v>5057</v>
      </c>
      <c r="B5058">
        <v>2015</v>
      </c>
      <c r="C5058">
        <v>7</v>
      </c>
      <c r="D5058">
        <v>30</v>
      </c>
      <c r="E5058">
        <v>16</v>
      </c>
      <c r="F5058">
        <v>318.8503</v>
      </c>
      <c r="G5058">
        <v>21.923279999999998</v>
      </c>
      <c r="H5058">
        <v>39.951140000000002</v>
      </c>
      <c r="I5058">
        <v>46.061509999999998</v>
      </c>
      <c r="J5058">
        <v>240.28659999999999</v>
      </c>
      <c r="K5058">
        <v>5.1602459999999999</v>
      </c>
      <c r="L5058">
        <v>209.77010000000001</v>
      </c>
      <c r="M5058">
        <v>229.85040000000001</v>
      </c>
      <c r="N5058">
        <v>240.26089999999999</v>
      </c>
      <c r="O5058">
        <v>48.391219999999997</v>
      </c>
      <c r="P5058">
        <v>10.90821</v>
      </c>
      <c r="Q5058">
        <v>28.542200000000001</v>
      </c>
      <c r="R5058">
        <v>3835.3069999999998</v>
      </c>
      <c r="S5058">
        <v>10531.5</v>
      </c>
      <c r="T5058">
        <v>22.95431</v>
      </c>
      <c r="U5058">
        <v>5.7638939999999996</v>
      </c>
      <c r="V5058">
        <v>693.21460000000002</v>
      </c>
      <c r="W5058">
        <v>69.489130000000003</v>
      </c>
      <c r="X5058">
        <v>297.83890000000002</v>
      </c>
      <c r="Y5058">
        <v>16.643350000000002</v>
      </c>
      <c r="Z5058">
        <v>8.3803059999999991</v>
      </c>
      <c r="AA5058">
        <v>8.3297059999999998</v>
      </c>
      <c r="AB5058">
        <v>13.196160000000001</v>
      </c>
      <c r="AC5058">
        <v>652.71119999999996</v>
      </c>
      <c r="AD5058">
        <v>8.3530040000000003</v>
      </c>
      <c r="AE5058">
        <v>2200.9780000000001</v>
      </c>
      <c r="AF5058">
        <v>51.660130000000002</v>
      </c>
      <c r="AG5058">
        <v>2018.318</v>
      </c>
      <c r="AH5058">
        <v>119.7212</v>
      </c>
      <c r="AI5058">
        <v>88.417940000000002</v>
      </c>
      <c r="AJ5058">
        <v>951.9384</v>
      </c>
      <c r="AK5058">
        <v>30.940079999999998</v>
      </c>
      <c r="AL5058">
        <v>212.07939999999999</v>
      </c>
      <c r="AM5058">
        <v>79.56644</v>
      </c>
      <c r="AN5058">
        <v>220.26070000000001</v>
      </c>
      <c r="AO5058">
        <v>37.135680000000001</v>
      </c>
      <c r="AP5058">
        <v>884.23479999999995</v>
      </c>
      <c r="AQ5058">
        <v>30.653759999999998</v>
      </c>
      <c r="AR5058">
        <v>675.23239999999998</v>
      </c>
      <c r="AS5058">
        <v>105.4182</v>
      </c>
      <c r="AT5058">
        <v>8.4113710000000008</v>
      </c>
      <c r="AU5058">
        <v>88.1083</v>
      </c>
      <c r="AV5058">
        <v>35.22748</v>
      </c>
      <c r="AW5058">
        <v>1091.979</v>
      </c>
      <c r="AX5058">
        <v>375.21519999999998</v>
      </c>
      <c r="AY5058">
        <v>231.55969999999999</v>
      </c>
      <c r="AZ5058">
        <v>17465.55</v>
      </c>
      <c r="BA5058">
        <v>705.70060000000001</v>
      </c>
      <c r="BB5058">
        <v>520.07889999999998</v>
      </c>
      <c r="BC5058">
        <v>501.6936</v>
      </c>
      <c r="BD5058">
        <v>9014.6360000000004</v>
      </c>
      <c r="BE5058">
        <v>3933.4780000000001</v>
      </c>
      <c r="BF5058">
        <v>2056.3029999999999</v>
      </c>
      <c r="BG5058">
        <v>154.59440000000001</v>
      </c>
      <c r="BH5058">
        <v>164.19290000000001</v>
      </c>
      <c r="BI5058" t="e">
        <f>SUM(#REF!)</f>
        <v>#REF!</v>
      </c>
      <c r="BJ5058">
        <v>10087.030000000001</v>
      </c>
      <c r="BK5058" t="e">
        <f>SUM(#REF!)</f>
        <v>#REF!</v>
      </c>
      <c r="BL5058">
        <v>19666.5</v>
      </c>
      <c r="BM5058">
        <v>5724.7139999999999</v>
      </c>
      <c r="BN5058">
        <v>3973.518</v>
      </c>
      <c r="BO5058">
        <v>1413.482</v>
      </c>
      <c r="BP5058" t="e">
        <f>SUM(#REF!)</f>
        <v>#REF!</v>
      </c>
      <c r="BQ5058">
        <v>8107.0420000000004</v>
      </c>
      <c r="BR5058">
        <v>928.52250000000004</v>
      </c>
      <c r="BS5058">
        <v>276.79020000000003</v>
      </c>
      <c r="BT5058">
        <v>18645.79</v>
      </c>
      <c r="BU5058">
        <v>4905.6580000000004</v>
      </c>
      <c r="BV5058">
        <v>293.1327</v>
      </c>
      <c r="BW5058">
        <v>1256.742</v>
      </c>
      <c r="BX5058">
        <v>879.06790000000001</v>
      </c>
      <c r="BY5058">
        <v>970.00070000000005</v>
      </c>
      <c r="BZ5058">
        <v>338.75869999999998</v>
      </c>
      <c r="CA5058">
        <v>5512.9</v>
      </c>
      <c r="CB5058">
        <v>350.56139999999999</v>
      </c>
      <c r="CC5058">
        <v>2317.8679999999999</v>
      </c>
      <c r="CD5058">
        <v>8155.7370000000001</v>
      </c>
      <c r="CE5058">
        <v>3026.1660000000002</v>
      </c>
      <c r="CF5058">
        <v>463.04180000000002</v>
      </c>
      <c r="CG5058">
        <v>2998.143</v>
      </c>
      <c r="CH5058" t="e">
        <f>SUM(#REF!)</f>
        <v>#REF!</v>
      </c>
      <c r="CI5058">
        <v>24438</v>
      </c>
      <c r="CJ5058">
        <v>1851.0989999999999</v>
      </c>
      <c r="CK5058">
        <v>1272.6420000000001</v>
      </c>
      <c r="CL5058">
        <v>8879.25</v>
      </c>
      <c r="CM5058">
        <v>1206.1189999999999</v>
      </c>
      <c r="CN5058">
        <v>1471.864</v>
      </c>
      <c r="CO5058">
        <v>16180.86</v>
      </c>
      <c r="CP5058">
        <v>12088.71</v>
      </c>
      <c r="CQ5058">
        <v>4281.5730000000003</v>
      </c>
      <c r="CR5058">
        <v>7240.4849999999997</v>
      </c>
      <c r="CS5058">
        <v>384.2475</v>
      </c>
      <c r="CT5058">
        <v>233.69479999999999</v>
      </c>
      <c r="CU5058">
        <v>346.53550000000001</v>
      </c>
      <c r="CV5058">
        <v>2384.9760000000001</v>
      </c>
      <c r="CW5058">
        <v>1297.7950000000001</v>
      </c>
      <c r="CX5058">
        <v>2900.52</v>
      </c>
      <c r="CY5058">
        <v>1390.3420000000001</v>
      </c>
      <c r="CZ5058">
        <v>432.17250000000001</v>
      </c>
      <c r="DA5058">
        <v>1885.951</v>
      </c>
      <c r="DB5058">
        <v>2110.59</v>
      </c>
      <c r="DC5058">
        <v>163.26769999999999</v>
      </c>
      <c r="DD5058">
        <v>2285.393</v>
      </c>
      <c r="DE5058">
        <v>18944.669999999998</v>
      </c>
      <c r="DF5058">
        <v>1103.241</v>
      </c>
      <c r="DG5058">
        <v>8889.5429999999997</v>
      </c>
      <c r="DH5058">
        <v>341.65019999999998</v>
      </c>
      <c r="DI5058">
        <v>3003.085</v>
      </c>
      <c r="DJ5058">
        <v>15962.82</v>
      </c>
      <c r="DK5058">
        <v>10479.799999999999</v>
      </c>
      <c r="DL5058">
        <v>575.11839999999995</v>
      </c>
      <c r="DM5058">
        <v>2174.2570000000001</v>
      </c>
      <c r="DN5058">
        <v>582.31309999999996</v>
      </c>
      <c r="DO5058">
        <v>1409.8420000000001</v>
      </c>
      <c r="DP5058">
        <v>845.88300000000004</v>
      </c>
      <c r="DQ5058">
        <v>547.3039</v>
      </c>
      <c r="DR5058">
        <v>10424.15</v>
      </c>
      <c r="DS5058">
        <v>200.0796</v>
      </c>
      <c r="DT5058">
        <v>436.59440000000001</v>
      </c>
      <c r="DU5058">
        <v>264.57769999999999</v>
      </c>
      <c r="DV5058">
        <v>264.33159999999998</v>
      </c>
      <c r="DW5058">
        <v>219.7363</v>
      </c>
      <c r="DX5058">
        <v>261.54689999999999</v>
      </c>
      <c r="DY5058">
        <v>113.0067</v>
      </c>
      <c r="DZ5058">
        <v>3760.3870000000002</v>
      </c>
      <c r="EA5058">
        <v>4125.9189999999999</v>
      </c>
      <c r="EB5058">
        <v>5269.6229999999996</v>
      </c>
      <c r="EC5058">
        <v>1591.924</v>
      </c>
      <c r="ED5058">
        <v>2142.3330000000001</v>
      </c>
      <c r="EE5058">
        <v>1196.6379999999999</v>
      </c>
      <c r="EF5058">
        <v>937.65179999999998</v>
      </c>
      <c r="EG5058">
        <v>481.79259999999999</v>
      </c>
      <c r="EH5058">
        <v>4413.6000000000004</v>
      </c>
      <c r="EI5058">
        <v>8132.3050000000003</v>
      </c>
      <c r="EJ5058">
        <v>0.1719358</v>
      </c>
      <c r="EK5058" t="e">
        <f>SUM(#REF!)</f>
        <v>#REF!</v>
      </c>
      <c r="EL5058">
        <v>19.972339999999999</v>
      </c>
      <c r="EM5058">
        <v>969.1748</v>
      </c>
      <c r="EN5058">
        <v>93.413970000000006</v>
      </c>
      <c r="EO5058" t="e">
        <f>SUM(#REF!)</f>
        <v>#REF!</v>
      </c>
      <c r="EP5058">
        <v>312.74520000000001</v>
      </c>
      <c r="EQ5058">
        <v>577.10950000000003</v>
      </c>
      <c r="ER5058">
        <v>518.95299999999997</v>
      </c>
      <c r="ES5058">
        <v>308.65339999999998</v>
      </c>
      <c r="ET5058">
        <v>266.27159999999998</v>
      </c>
      <c r="EU5058">
        <v>117.4691</v>
      </c>
      <c r="EV5058">
        <v>9515.8179999999993</v>
      </c>
      <c r="EW5058">
        <v>134.1585</v>
      </c>
      <c r="EX5058">
        <v>289.26549999999997</v>
      </c>
      <c r="EY5058">
        <v>201.3844</v>
      </c>
      <c r="EZ5058">
        <v>289.55720000000002</v>
      </c>
      <c r="FA5058" t="e">
        <f>SUM(#REF!)</f>
        <v>#REF!</v>
      </c>
      <c r="FB5058">
        <v>4658.4790000000003</v>
      </c>
      <c r="FC5058">
        <v>250.05430000000001</v>
      </c>
      <c r="FD5058" t="e">
        <f>SUM(#REF!)</f>
        <v>#REF!</v>
      </c>
      <c r="FE5058">
        <v>2207.442</v>
      </c>
      <c r="FF5058">
        <v>1988.3389999999999</v>
      </c>
      <c r="FG5058">
        <v>762.00779999999997</v>
      </c>
      <c r="FH5058">
        <v>9.7058180000000007</v>
      </c>
      <c r="FI5058">
        <v>24.86533</v>
      </c>
      <c r="FJ5058">
        <v>1397.058</v>
      </c>
      <c r="FK5058">
        <v>441.04969999999997</v>
      </c>
      <c r="FL5058">
        <v>374.98739999999998</v>
      </c>
      <c r="FM5058">
        <v>3414.3760000000002</v>
      </c>
      <c r="FN5058">
        <v>1045231</v>
      </c>
    </row>
    <row r="5059" spans="1:170" hidden="1" outlineLevel="1" x14ac:dyDescent="0.35">
      <c r="A5059">
        <v>5058</v>
      </c>
      <c r="B5059">
        <v>2015</v>
      </c>
      <c r="C5059">
        <v>7</v>
      </c>
      <c r="D5059">
        <v>30</v>
      </c>
      <c r="E5059">
        <v>17</v>
      </c>
      <c r="F5059">
        <v>528.19650000000001</v>
      </c>
      <c r="G5059">
        <v>28.599509999999999</v>
      </c>
      <c r="H5059">
        <v>65.46123</v>
      </c>
      <c r="I5059">
        <v>48.556139999999999</v>
      </c>
      <c r="J5059">
        <v>261.53149999999999</v>
      </c>
      <c r="K5059">
        <v>8.4552300000000002</v>
      </c>
      <c r="L5059">
        <v>221.131</v>
      </c>
      <c r="M5059">
        <v>376.61720000000003</v>
      </c>
      <c r="N5059">
        <v>393.67520000000002</v>
      </c>
      <c r="O5059">
        <v>79.290570000000002</v>
      </c>
      <c r="P5059">
        <v>11.27909</v>
      </c>
      <c r="Q5059">
        <v>29.892779999999998</v>
      </c>
      <c r="R5059">
        <v>4004.2629999999999</v>
      </c>
      <c r="S5059">
        <v>11175.83</v>
      </c>
      <c r="T5059">
        <v>24.040479999999999</v>
      </c>
      <c r="U5059">
        <v>6.0178099999999999</v>
      </c>
      <c r="V5059">
        <v>726.01649999999995</v>
      </c>
      <c r="W5059">
        <v>113.86020000000001</v>
      </c>
      <c r="X5059">
        <v>313.96940000000001</v>
      </c>
      <c r="Y5059">
        <v>17.544730000000001</v>
      </c>
      <c r="Z5059">
        <v>8.8341720000000006</v>
      </c>
      <c r="AA5059">
        <v>8.7808309999999992</v>
      </c>
      <c r="AB5059">
        <v>21.622330000000002</v>
      </c>
      <c r="AC5059">
        <v>683.59659999999997</v>
      </c>
      <c r="AD5059">
        <v>8.8053919999999994</v>
      </c>
      <c r="AE5059">
        <v>2335.6370000000002</v>
      </c>
      <c r="AF5059">
        <v>56.227640000000001</v>
      </c>
      <c r="AG5059">
        <v>2107.23</v>
      </c>
      <c r="AH5059">
        <v>125.3862</v>
      </c>
      <c r="AI5059">
        <v>93.206540000000004</v>
      </c>
      <c r="AJ5059">
        <v>1036.104</v>
      </c>
      <c r="AK5059">
        <v>32.615760000000002</v>
      </c>
      <c r="AL5059">
        <v>212.7182</v>
      </c>
      <c r="AM5059">
        <v>86.60127</v>
      </c>
      <c r="AN5059">
        <v>239.73490000000001</v>
      </c>
      <c r="AO5059">
        <v>60.848010000000002</v>
      </c>
      <c r="AP5059">
        <v>1448.847</v>
      </c>
      <c r="AQ5059">
        <v>39.988639999999997</v>
      </c>
      <c r="AR5059">
        <v>880.85879999999997</v>
      </c>
      <c r="AS5059">
        <v>111.1275</v>
      </c>
      <c r="AT5059">
        <v>8.8669189999999993</v>
      </c>
      <c r="AU5059">
        <v>95.89837</v>
      </c>
      <c r="AV5059">
        <v>37.135350000000003</v>
      </c>
      <c r="AW5059">
        <v>1140.0830000000001</v>
      </c>
      <c r="AX5059">
        <v>396.23570000000001</v>
      </c>
      <c r="AY5059">
        <v>242.51679999999999</v>
      </c>
      <c r="AZ5059">
        <v>16776.12</v>
      </c>
      <c r="BA5059">
        <v>768.09490000000005</v>
      </c>
      <c r="BB5059">
        <v>566.06150000000002</v>
      </c>
      <c r="BC5059">
        <v>520.15060000000005</v>
      </c>
      <c r="BD5059">
        <v>8576.4249999999993</v>
      </c>
      <c r="BE5059">
        <v>2859.4430000000002</v>
      </c>
      <c r="BF5059">
        <v>2014.338</v>
      </c>
      <c r="BG5059">
        <v>128.9785</v>
      </c>
      <c r="BH5059">
        <v>119.3601</v>
      </c>
      <c r="BI5059" t="e">
        <f>SUM(#REF!)</f>
        <v>#REF!</v>
      </c>
      <c r="BJ5059">
        <v>7390.9570000000003</v>
      </c>
      <c r="BK5059" t="e">
        <f>SUM(#REF!)</f>
        <v>#REF!</v>
      </c>
      <c r="BL5059">
        <v>18710.490000000002</v>
      </c>
      <c r="BM5059">
        <v>5607.8829999999998</v>
      </c>
      <c r="BN5059">
        <v>4263.5559999999996</v>
      </c>
      <c r="BO5059">
        <v>1384.635</v>
      </c>
      <c r="BP5059" t="e">
        <f>SUM(#REF!)</f>
        <v>#REF!</v>
      </c>
      <c r="BQ5059">
        <v>7279.7929999999997</v>
      </c>
      <c r="BR5059">
        <v>668.95830000000001</v>
      </c>
      <c r="BS5059">
        <v>217.3877</v>
      </c>
      <c r="BT5059">
        <v>15159.18</v>
      </c>
      <c r="BU5059">
        <v>4805.5420000000004</v>
      </c>
      <c r="BV5059">
        <v>230.22290000000001</v>
      </c>
      <c r="BW5059">
        <v>1348.4749999999999</v>
      </c>
      <c r="BX5059">
        <v>639.03869999999995</v>
      </c>
      <c r="BY5059">
        <v>746.6789</v>
      </c>
      <c r="BZ5059">
        <v>291.46030000000002</v>
      </c>
      <c r="CA5059">
        <v>4599.4250000000002</v>
      </c>
      <c r="CB5059">
        <v>254.8408</v>
      </c>
      <c r="CC5059">
        <v>2205.194</v>
      </c>
      <c r="CD5059">
        <v>7419.09</v>
      </c>
      <c r="CE5059">
        <v>2524.7379999999998</v>
      </c>
      <c r="CF5059">
        <v>376.45670000000001</v>
      </c>
      <c r="CG5059">
        <v>2936.9569999999999</v>
      </c>
      <c r="CH5059" t="e">
        <f>SUM(#REF!)</f>
        <v>#REF!</v>
      </c>
      <c r="CI5059">
        <v>23939.27</v>
      </c>
      <c r="CJ5059">
        <v>1544.376</v>
      </c>
      <c r="CK5059">
        <v>1246.6690000000001</v>
      </c>
      <c r="CL5059">
        <v>6973.6570000000002</v>
      </c>
      <c r="CM5059">
        <v>1083.046</v>
      </c>
      <c r="CN5059">
        <v>1321.674</v>
      </c>
      <c r="CO5059">
        <v>19468.95</v>
      </c>
      <c r="CP5059">
        <v>10400.85</v>
      </c>
      <c r="CQ5059">
        <v>3844.6770000000001</v>
      </c>
      <c r="CR5059">
        <v>5686.5910000000003</v>
      </c>
      <c r="CS5059">
        <v>376.40570000000002</v>
      </c>
      <c r="CT5059">
        <v>262.53370000000001</v>
      </c>
      <c r="CU5059">
        <v>383.06490000000002</v>
      </c>
      <c r="CV5059">
        <v>2664.6950000000002</v>
      </c>
      <c r="CW5059">
        <v>1434.6</v>
      </c>
      <c r="CX5059">
        <v>3240.7040000000002</v>
      </c>
      <c r="CY5059">
        <v>1579.934</v>
      </c>
      <c r="CZ5059">
        <v>485.50439999999998</v>
      </c>
      <c r="DA5059">
        <v>2384.7150000000001</v>
      </c>
      <c r="DB5059">
        <v>2358.1280000000002</v>
      </c>
      <c r="DC5059">
        <v>185.53149999999999</v>
      </c>
      <c r="DD5059">
        <v>2567.42</v>
      </c>
      <c r="DE5059">
        <v>21166.58</v>
      </c>
      <c r="DF5059">
        <v>1232.634</v>
      </c>
      <c r="DG5059">
        <v>9932.143</v>
      </c>
      <c r="DH5059">
        <v>388.23880000000003</v>
      </c>
      <c r="DI5059">
        <v>3268.5520000000001</v>
      </c>
      <c r="DJ5059">
        <v>17835</v>
      </c>
      <c r="DK5059">
        <v>11394.15</v>
      </c>
      <c r="DL5059">
        <v>635.74350000000004</v>
      </c>
      <c r="DM5059">
        <v>2366.4569999999999</v>
      </c>
      <c r="DN5059">
        <v>654.173</v>
      </c>
      <c r="DO5059">
        <v>1583.8230000000001</v>
      </c>
      <c r="DP5059">
        <v>919.68489999999997</v>
      </c>
      <c r="DQ5059">
        <v>595.05520000000001</v>
      </c>
      <c r="DR5059">
        <v>11646.73</v>
      </c>
      <c r="DS5059">
        <v>224.77029999999999</v>
      </c>
      <c r="DT5059">
        <v>496.13</v>
      </c>
      <c r="DU5059">
        <v>295.60840000000002</v>
      </c>
      <c r="DV5059">
        <v>300.3768</v>
      </c>
      <c r="DW5059">
        <v>249.7003</v>
      </c>
      <c r="DX5059">
        <v>293.8229</v>
      </c>
      <c r="DY5059">
        <v>126.9522</v>
      </c>
      <c r="DZ5059">
        <v>4201.42</v>
      </c>
      <c r="EA5059">
        <v>4609.8230000000003</v>
      </c>
      <c r="EB5059">
        <v>5919.9170000000004</v>
      </c>
      <c r="EC5059">
        <v>1730.816</v>
      </c>
      <c r="ED5059">
        <v>2434.4690000000001</v>
      </c>
      <c r="EE5059">
        <v>1344.308</v>
      </c>
      <c r="EF5059">
        <v>1053.3620000000001</v>
      </c>
      <c r="EG5059">
        <v>541.24789999999996</v>
      </c>
      <c r="EH5059">
        <v>4931.2439999999997</v>
      </c>
      <c r="EI5059">
        <v>8339.0589999999993</v>
      </c>
      <c r="EJ5059">
        <v>0.17928340000000001</v>
      </c>
      <c r="EK5059" t="e">
        <f>SUM(#REF!)</f>
        <v>#REF!</v>
      </c>
      <c r="EL5059">
        <v>20.825859999999999</v>
      </c>
      <c r="EM5059">
        <v>1010.593</v>
      </c>
      <c r="EN5059">
        <v>84.072580000000002</v>
      </c>
      <c r="EO5059" t="e">
        <f>SUM(#REF!)</f>
        <v>#REF!</v>
      </c>
      <c r="EP5059">
        <v>304.34039999999999</v>
      </c>
      <c r="EQ5059">
        <v>570.39890000000003</v>
      </c>
      <c r="ER5059">
        <v>555.58500000000004</v>
      </c>
      <c r="ES5059">
        <v>300.3587</v>
      </c>
      <c r="ET5059">
        <v>259.11579999999998</v>
      </c>
      <c r="EU5059">
        <v>116.1032</v>
      </c>
      <c r="EV5059">
        <v>9160.0859999999993</v>
      </c>
      <c r="EW5059">
        <v>130.5532</v>
      </c>
      <c r="EX5059">
        <v>285.90199999999999</v>
      </c>
      <c r="EY5059">
        <v>195.97229999999999</v>
      </c>
      <c r="EZ5059">
        <v>309.99650000000003</v>
      </c>
      <c r="FA5059" t="e">
        <f>SUM(#REF!)</f>
        <v>#REF!</v>
      </c>
      <c r="FB5059">
        <v>4841.1639999999998</v>
      </c>
      <c r="FC5059">
        <v>257.63170000000002</v>
      </c>
      <c r="FD5059" t="e">
        <f>SUM(#REF!)</f>
        <v>#REF!</v>
      </c>
      <c r="FE5059">
        <v>2274.3339999999998</v>
      </c>
      <c r="FF5059">
        <v>2008.6289999999999</v>
      </c>
      <c r="FG5059">
        <v>769.78340000000003</v>
      </c>
      <c r="FH5059">
        <v>10.08644</v>
      </c>
      <c r="FI5059">
        <v>25.618829999999999</v>
      </c>
      <c r="FJ5059">
        <v>1411.3130000000001</v>
      </c>
      <c r="FK5059">
        <v>458.3458</v>
      </c>
      <c r="FL5059">
        <v>389.69279999999998</v>
      </c>
      <c r="FM5059">
        <v>3517.8420000000001</v>
      </c>
      <c r="FN5059">
        <v>993094.1</v>
      </c>
    </row>
    <row r="5060" spans="1:170" hidden="1" outlineLevel="1" x14ac:dyDescent="0.35">
      <c r="A5060">
        <v>5059</v>
      </c>
      <c r="B5060">
        <v>2015</v>
      </c>
      <c r="C5060">
        <v>7</v>
      </c>
      <c r="D5060">
        <v>30</v>
      </c>
      <c r="E5060">
        <v>18</v>
      </c>
      <c r="F5060">
        <v>574.89679999999998</v>
      </c>
      <c r="G5060">
        <v>29.95279</v>
      </c>
      <c r="H5060">
        <v>96.029359999999997</v>
      </c>
      <c r="I5060">
        <v>79.5608</v>
      </c>
      <c r="J5060">
        <v>276.18310000000002</v>
      </c>
      <c r="K5060">
        <v>12.40353</v>
      </c>
      <c r="L5060">
        <v>362.33019999999999</v>
      </c>
      <c r="M5060">
        <v>552.48440000000005</v>
      </c>
      <c r="N5060">
        <v>577.50789999999995</v>
      </c>
      <c r="O5060">
        <v>116.3165</v>
      </c>
      <c r="P5060">
        <v>11.889950000000001</v>
      </c>
      <c r="Q5060">
        <v>29.98282</v>
      </c>
      <c r="R5060">
        <v>4249.25</v>
      </c>
      <c r="S5060">
        <v>10353.75</v>
      </c>
      <c r="T5060">
        <v>24.11289</v>
      </c>
      <c r="U5060">
        <v>6.3859880000000002</v>
      </c>
      <c r="V5060">
        <v>728.20330000000001</v>
      </c>
      <c r="W5060">
        <v>167.02889999999999</v>
      </c>
      <c r="X5060">
        <v>514.44899999999996</v>
      </c>
      <c r="Y5060">
        <v>28.747599999999998</v>
      </c>
      <c r="Z5060">
        <v>14.475070000000001</v>
      </c>
      <c r="AA5060">
        <v>14.38767</v>
      </c>
      <c r="AB5060">
        <v>31.71921</v>
      </c>
      <c r="AC5060">
        <v>685.65570000000002</v>
      </c>
      <c r="AD5060">
        <v>14.42792</v>
      </c>
      <c r="AE5060">
        <v>2163.8310000000001</v>
      </c>
      <c r="AF5060">
        <v>59.37764</v>
      </c>
      <c r="AG5060">
        <v>2236.154</v>
      </c>
      <c r="AH5060">
        <v>125.76390000000001</v>
      </c>
      <c r="AI5060">
        <v>152.72190000000001</v>
      </c>
      <c r="AJ5060">
        <v>1094.1489999999999</v>
      </c>
      <c r="AK5060">
        <v>53.441960000000002</v>
      </c>
      <c r="AL5060">
        <v>184.2919</v>
      </c>
      <c r="AM5060">
        <v>91.452889999999996</v>
      </c>
      <c r="AN5060">
        <v>253.16550000000001</v>
      </c>
      <c r="AO5060">
        <v>89.261920000000003</v>
      </c>
      <c r="AP5060">
        <v>2125.4079999999999</v>
      </c>
      <c r="AQ5060">
        <v>41.880850000000002</v>
      </c>
      <c r="AR5060">
        <v>922.53980000000001</v>
      </c>
      <c r="AS5060">
        <v>182.08590000000001</v>
      </c>
      <c r="AT5060">
        <v>14.528729999999999</v>
      </c>
      <c r="AU5060">
        <v>101.27079999999999</v>
      </c>
      <c r="AV5060">
        <v>60.847459999999998</v>
      </c>
      <c r="AW5060">
        <v>1209.835</v>
      </c>
      <c r="AX5060">
        <v>405.1694</v>
      </c>
      <c r="AY5060">
        <v>243.2473</v>
      </c>
      <c r="AZ5060">
        <v>15971.79</v>
      </c>
      <c r="BA5060">
        <v>811.12540000000001</v>
      </c>
      <c r="BB5060">
        <v>597.77359999999999</v>
      </c>
      <c r="BC5060">
        <v>473.16919999999999</v>
      </c>
      <c r="BD5060">
        <v>7762.6040000000003</v>
      </c>
      <c r="BE5060">
        <v>2092.2750000000001</v>
      </c>
      <c r="BF5060">
        <v>1916.4190000000001</v>
      </c>
      <c r="BG5060">
        <v>106.05889999999999</v>
      </c>
      <c r="BH5060">
        <v>87.336640000000003</v>
      </c>
      <c r="BI5060" t="e">
        <f>SUM(#REF!)</f>
        <v>#REF!</v>
      </c>
      <c r="BJ5060">
        <v>5949.9530000000004</v>
      </c>
      <c r="BK5060" t="e">
        <f>SUM(#REF!)</f>
        <v>#REF!</v>
      </c>
      <c r="BL5060">
        <v>16935.04</v>
      </c>
      <c r="BM5060">
        <v>5335.2780000000002</v>
      </c>
      <c r="BN5060">
        <v>4176.5450000000001</v>
      </c>
      <c r="BO5060">
        <v>1317.326</v>
      </c>
      <c r="BP5060" t="e">
        <f>SUM(#REF!)</f>
        <v>#REF!</v>
      </c>
      <c r="BQ5060">
        <v>5244.76</v>
      </c>
      <c r="BR5060">
        <v>479.73660000000001</v>
      </c>
      <c r="BS5060">
        <v>181.36709999999999</v>
      </c>
      <c r="BT5060">
        <v>13552.31</v>
      </c>
      <c r="BU5060">
        <v>4571.9399999999996</v>
      </c>
      <c r="BV5060">
        <v>192.07550000000001</v>
      </c>
      <c r="BW5060">
        <v>1320.9549999999999</v>
      </c>
      <c r="BX5060">
        <v>467.58929999999998</v>
      </c>
      <c r="BY5060">
        <v>586.43280000000004</v>
      </c>
      <c r="BZ5060">
        <v>250.55359999999999</v>
      </c>
      <c r="CA5060">
        <v>3782.1060000000002</v>
      </c>
      <c r="CB5060">
        <v>186.46889999999999</v>
      </c>
      <c r="CC5060">
        <v>1995.942</v>
      </c>
      <c r="CD5060">
        <v>5393.31</v>
      </c>
      <c r="CE5060">
        <v>2076.0909999999999</v>
      </c>
      <c r="CF5060">
        <v>336.5523</v>
      </c>
      <c r="CG5060">
        <v>2794.1880000000001</v>
      </c>
      <c r="CH5060" t="e">
        <f>SUM(#REF!)</f>
        <v>#REF!</v>
      </c>
      <c r="CI5060">
        <v>22775.55</v>
      </c>
      <c r="CJ5060">
        <v>1269.94</v>
      </c>
      <c r="CK5060">
        <v>1186.067</v>
      </c>
      <c r="CL5060">
        <v>5818.1379999999999</v>
      </c>
      <c r="CM5060">
        <v>780.28539999999998</v>
      </c>
      <c r="CN5060">
        <v>952.20579999999995</v>
      </c>
      <c r="CO5060">
        <v>19728.53</v>
      </c>
      <c r="CP5060">
        <v>8941.0840000000007</v>
      </c>
      <c r="CQ5060">
        <v>2769.915</v>
      </c>
      <c r="CR5060">
        <v>4744.3360000000002</v>
      </c>
      <c r="CS5060">
        <v>358.10820000000001</v>
      </c>
      <c r="CT5060">
        <v>298.3338</v>
      </c>
      <c r="CU5060">
        <v>357.3956</v>
      </c>
      <c r="CV5060">
        <v>2900.248</v>
      </c>
      <c r="CW5060">
        <v>1338.4670000000001</v>
      </c>
      <c r="CX5060">
        <v>3527.1759999999999</v>
      </c>
      <c r="CY5060">
        <v>2074.98</v>
      </c>
      <c r="CZ5060">
        <v>551.70950000000005</v>
      </c>
      <c r="DA5060">
        <v>2306.7829999999999</v>
      </c>
      <c r="DB5060">
        <v>2566.5810000000001</v>
      </c>
      <c r="DC5060">
        <v>243.66470000000001</v>
      </c>
      <c r="DD5060">
        <v>2917.5230000000001</v>
      </c>
      <c r="DE5060">
        <v>23037.66</v>
      </c>
      <c r="DF5060">
        <v>1341.596</v>
      </c>
      <c r="DG5060">
        <v>10810.12</v>
      </c>
      <c r="DH5060">
        <v>509.887</v>
      </c>
      <c r="DI5060">
        <v>3899.0340000000001</v>
      </c>
      <c r="DJ5060">
        <v>19411.580000000002</v>
      </c>
      <c r="DK5060">
        <v>12730.5</v>
      </c>
      <c r="DL5060">
        <v>593.14210000000003</v>
      </c>
      <c r="DM5060">
        <v>2822.93</v>
      </c>
      <c r="DN5060">
        <v>743.37840000000006</v>
      </c>
      <c r="DO5060">
        <v>1799.799</v>
      </c>
      <c r="DP5060">
        <v>1027.549</v>
      </c>
      <c r="DQ5060">
        <v>664.84559999999999</v>
      </c>
      <c r="DR5060">
        <v>12676.28</v>
      </c>
      <c r="DS5060">
        <v>255.42070000000001</v>
      </c>
      <c r="DT5060">
        <v>651.58399999999995</v>
      </c>
      <c r="DU5060">
        <v>321.73950000000002</v>
      </c>
      <c r="DV5060">
        <v>394.4948</v>
      </c>
      <c r="DW5060">
        <v>327.93970000000002</v>
      </c>
      <c r="DX5060">
        <v>333.8897</v>
      </c>
      <c r="DY5060">
        <v>144.26390000000001</v>
      </c>
      <c r="DZ5060">
        <v>4572.8159999999998</v>
      </c>
      <c r="EA5060">
        <v>5017.3220000000001</v>
      </c>
      <c r="EB5060">
        <v>6727.1779999999999</v>
      </c>
      <c r="EC5060">
        <v>1933.8130000000001</v>
      </c>
      <c r="ED5060">
        <v>3197.2689999999998</v>
      </c>
      <c r="EE5060">
        <v>1527.623</v>
      </c>
      <c r="EF5060">
        <v>1197.002</v>
      </c>
      <c r="EG5060">
        <v>615.05439999999999</v>
      </c>
      <c r="EH5060">
        <v>5367.1549999999997</v>
      </c>
      <c r="EI5060">
        <v>10544.43</v>
      </c>
      <c r="EJ5060">
        <v>0.25863839999999999</v>
      </c>
      <c r="EK5060" t="e">
        <f>SUM(#REF!)</f>
        <v>#REF!</v>
      </c>
      <c r="EL5060">
        <v>30.043869999999998</v>
      </c>
      <c r="EM5060">
        <v>1457.904</v>
      </c>
      <c r="EN5060">
        <v>80.547520000000006</v>
      </c>
      <c r="EO5060" t="e">
        <f>SUM(#REF!)</f>
        <v>#REF!</v>
      </c>
      <c r="EP5060">
        <v>300.80160000000001</v>
      </c>
      <c r="EQ5060">
        <v>610.66240000000005</v>
      </c>
      <c r="ER5060">
        <v>597.55909999999994</v>
      </c>
      <c r="ES5060">
        <v>296.86610000000002</v>
      </c>
      <c r="ET5060">
        <v>256.1028</v>
      </c>
      <c r="EU5060">
        <v>124.2987</v>
      </c>
      <c r="EV5060">
        <v>8875.5010000000002</v>
      </c>
      <c r="EW5060">
        <v>129.0351</v>
      </c>
      <c r="EX5060">
        <v>306.08330000000001</v>
      </c>
      <c r="EY5060">
        <v>193.6936</v>
      </c>
      <c r="EZ5060">
        <v>333.41660000000002</v>
      </c>
      <c r="FA5060" t="e">
        <f>SUM(#REF!)</f>
        <v>#REF!</v>
      </c>
      <c r="FB5060">
        <v>4955.3429999999998</v>
      </c>
      <c r="FC5060">
        <v>267.73489999999998</v>
      </c>
      <c r="FD5060" t="e">
        <f>SUM(#REF!)</f>
        <v>#REF!</v>
      </c>
      <c r="FE5060">
        <v>2363.5239999999999</v>
      </c>
      <c r="FF5060">
        <v>2069.4960000000001</v>
      </c>
      <c r="FG5060">
        <v>793.11009999999999</v>
      </c>
      <c r="FH5060">
        <v>10.32433</v>
      </c>
      <c r="FI5060">
        <v>26.62349</v>
      </c>
      <c r="FJ5060">
        <v>1454.0809999999999</v>
      </c>
      <c r="FK5060">
        <v>469.1558</v>
      </c>
      <c r="FL5060">
        <v>398.8836</v>
      </c>
      <c r="FM5060">
        <v>3655.797</v>
      </c>
      <c r="FN5060">
        <v>950101.9</v>
      </c>
    </row>
    <row r="5061" spans="1:170" hidden="1" outlineLevel="1" x14ac:dyDescent="0.35">
      <c r="A5061">
        <v>5060</v>
      </c>
      <c r="B5061">
        <v>2015</v>
      </c>
      <c r="C5061">
        <v>7</v>
      </c>
      <c r="D5061">
        <v>30</v>
      </c>
      <c r="E5061">
        <v>19</v>
      </c>
      <c r="F5061">
        <v>607.10389999999995</v>
      </c>
      <c r="G5061">
        <v>30.043009999999999</v>
      </c>
      <c r="H5061">
        <v>102.6268</v>
      </c>
      <c r="I5061">
        <v>116.7129</v>
      </c>
      <c r="J5061">
        <v>282.41000000000003</v>
      </c>
      <c r="K5061">
        <v>13.25568</v>
      </c>
      <c r="L5061">
        <v>531.52589999999998</v>
      </c>
      <c r="M5061">
        <v>590.44129999999996</v>
      </c>
      <c r="N5061">
        <v>617.18399999999997</v>
      </c>
      <c r="O5061">
        <v>124.3077</v>
      </c>
      <c r="P5061">
        <v>19.482060000000001</v>
      </c>
      <c r="Q5061">
        <v>25.976099999999999</v>
      </c>
      <c r="R5061">
        <v>3936.681</v>
      </c>
      <c r="S5061">
        <v>9531.6740000000009</v>
      </c>
      <c r="T5061">
        <v>20.890599999999999</v>
      </c>
      <c r="U5061">
        <v>5.9162439999999998</v>
      </c>
      <c r="V5061">
        <v>630.89089999999999</v>
      </c>
      <c r="W5061">
        <v>178.5042</v>
      </c>
      <c r="X5061">
        <v>754.67880000000002</v>
      </c>
      <c r="Y5061">
        <v>42.171729999999997</v>
      </c>
      <c r="Z5061">
        <v>21.23443</v>
      </c>
      <c r="AA5061">
        <v>21.10622</v>
      </c>
      <c r="AB5061">
        <v>33.898389999999999</v>
      </c>
      <c r="AC5061">
        <v>594.029</v>
      </c>
      <c r="AD5061">
        <v>21.16525</v>
      </c>
      <c r="AE5061">
        <v>1992.0250000000001</v>
      </c>
      <c r="AF5061">
        <v>60.7164</v>
      </c>
      <c r="AG5061">
        <v>2071.665</v>
      </c>
      <c r="AH5061">
        <v>108.9576</v>
      </c>
      <c r="AI5061">
        <v>224.0377</v>
      </c>
      <c r="AJ5061">
        <v>1118.818</v>
      </c>
      <c r="AK5061">
        <v>78.397509999999997</v>
      </c>
      <c r="AL5061">
        <v>124.5647</v>
      </c>
      <c r="AM5061">
        <v>93.51482</v>
      </c>
      <c r="AN5061">
        <v>258.8734</v>
      </c>
      <c r="AO5061">
        <v>95.394419999999997</v>
      </c>
      <c r="AP5061">
        <v>2271.4290000000001</v>
      </c>
      <c r="AQ5061">
        <v>42.006999999999998</v>
      </c>
      <c r="AR5061">
        <v>925.31849999999997</v>
      </c>
      <c r="AS5061">
        <v>267.11369999999999</v>
      </c>
      <c r="AT5061">
        <v>21.31315</v>
      </c>
      <c r="AU5061">
        <v>103.55410000000001</v>
      </c>
      <c r="AV5061">
        <v>89.261110000000002</v>
      </c>
      <c r="AW5061">
        <v>1120.8409999999999</v>
      </c>
      <c r="AX5061">
        <v>367.33249999999998</v>
      </c>
      <c r="AY5061">
        <v>210.7413</v>
      </c>
      <c r="AZ5061">
        <v>15167.45</v>
      </c>
      <c r="BA5061">
        <v>829.41340000000002</v>
      </c>
      <c r="BB5061">
        <v>611.25130000000001</v>
      </c>
      <c r="BC5061">
        <v>343.97050000000002</v>
      </c>
      <c r="BD5061">
        <v>6191.3019999999997</v>
      </c>
      <c r="BE5061">
        <v>1701.7170000000001</v>
      </c>
      <c r="BF5061">
        <v>1734.569</v>
      </c>
      <c r="BG5061">
        <v>93.925079999999994</v>
      </c>
      <c r="BH5061">
        <v>71.033799999999999</v>
      </c>
      <c r="BI5061" t="e">
        <f>SUM(#REF!)</f>
        <v>#REF!</v>
      </c>
      <c r="BJ5061">
        <v>4927.3050000000003</v>
      </c>
      <c r="BK5061" t="e">
        <f>SUM(#REF!)</f>
        <v>#REF!</v>
      </c>
      <c r="BL5061">
        <v>13507.06</v>
      </c>
      <c r="BM5061">
        <v>4829.0110000000004</v>
      </c>
      <c r="BN5061">
        <v>3973.518</v>
      </c>
      <c r="BO5061">
        <v>1192.325</v>
      </c>
      <c r="BP5061" t="e">
        <f>SUM(#REF!)</f>
        <v>#REF!</v>
      </c>
      <c r="BQ5061">
        <v>3761.2260000000001</v>
      </c>
      <c r="BR5061">
        <v>370.7056</v>
      </c>
      <c r="BS5061">
        <v>149.13810000000001</v>
      </c>
      <c r="BT5061">
        <v>13021.74</v>
      </c>
      <c r="BU5061">
        <v>4138.1059999999998</v>
      </c>
      <c r="BV5061">
        <v>157.9436</v>
      </c>
      <c r="BW5061">
        <v>1256.742</v>
      </c>
      <c r="BX5061">
        <v>380.30599999999998</v>
      </c>
      <c r="BY5061">
        <v>489.26220000000001</v>
      </c>
      <c r="BZ5061">
        <v>230.1002</v>
      </c>
      <c r="CA5061">
        <v>3349.4070000000002</v>
      </c>
      <c r="CB5061">
        <v>151.66130000000001</v>
      </c>
      <c r="CC5061">
        <v>1591.924</v>
      </c>
      <c r="CD5061">
        <v>3946.3240000000001</v>
      </c>
      <c r="CE5061">
        <v>1838.5719999999999</v>
      </c>
      <c r="CF5061">
        <v>323.37630000000001</v>
      </c>
      <c r="CG5061">
        <v>2529.0459999999998</v>
      </c>
      <c r="CH5061" t="e">
        <f>SUM(#REF!)</f>
        <v>#REF!</v>
      </c>
      <c r="CI5061">
        <v>20614.37</v>
      </c>
      <c r="CJ5061">
        <v>1124.6500000000001</v>
      </c>
      <c r="CK5061">
        <v>1073.521</v>
      </c>
      <c r="CL5061">
        <v>4784.2529999999997</v>
      </c>
      <c r="CM5061">
        <v>559.57370000000003</v>
      </c>
      <c r="CN5061">
        <v>682.86469999999997</v>
      </c>
      <c r="CO5061">
        <v>18084.490000000002</v>
      </c>
      <c r="CP5061">
        <v>8211.2000000000007</v>
      </c>
      <c r="CQ5061">
        <v>1986.4169999999999</v>
      </c>
      <c r="CR5061">
        <v>3901.2660000000001</v>
      </c>
      <c r="CS5061">
        <v>324.12720000000002</v>
      </c>
      <c r="CT5061">
        <v>391.81169999999997</v>
      </c>
      <c r="CU5061">
        <v>263.60390000000001</v>
      </c>
      <c r="CV5061">
        <v>3459.6869999999999</v>
      </c>
      <c r="CW5061">
        <v>987.21180000000004</v>
      </c>
      <c r="CX5061">
        <v>4207.5439999999999</v>
      </c>
      <c r="CY5061">
        <v>2080.2469999999998</v>
      </c>
      <c r="CZ5061">
        <v>724.57849999999996</v>
      </c>
      <c r="DA5061">
        <v>2026.2280000000001</v>
      </c>
      <c r="DB5061">
        <v>3061.6579999999999</v>
      </c>
      <c r="DC5061">
        <v>244.28319999999999</v>
      </c>
      <c r="DD5061">
        <v>3831.68</v>
      </c>
      <c r="DE5061">
        <v>27481.47</v>
      </c>
      <c r="DF5061">
        <v>1600.3810000000001</v>
      </c>
      <c r="DG5061">
        <v>12895.32</v>
      </c>
      <c r="DH5061">
        <v>511.18110000000001</v>
      </c>
      <c r="DI5061">
        <v>3882.442</v>
      </c>
      <c r="DJ5061">
        <v>23155.94</v>
      </c>
      <c r="DK5061">
        <v>13855.85</v>
      </c>
      <c r="DL5061">
        <v>437.48329999999999</v>
      </c>
      <c r="DM5061">
        <v>2810.9180000000001</v>
      </c>
      <c r="DN5061">
        <v>976.30359999999996</v>
      </c>
      <c r="DO5061">
        <v>2363.7359999999999</v>
      </c>
      <c r="DP5061">
        <v>1118.3820000000001</v>
      </c>
      <c r="DQ5061">
        <v>723.61649999999997</v>
      </c>
      <c r="DR5061">
        <v>15121.45</v>
      </c>
      <c r="DS5061">
        <v>335.45260000000002</v>
      </c>
      <c r="DT5061">
        <v>653.23779999999999</v>
      </c>
      <c r="DU5061">
        <v>383.80090000000001</v>
      </c>
      <c r="DV5061">
        <v>395.49610000000001</v>
      </c>
      <c r="DW5061">
        <v>328.77210000000002</v>
      </c>
      <c r="DX5061">
        <v>438.50839999999999</v>
      </c>
      <c r="DY5061">
        <v>189.4665</v>
      </c>
      <c r="DZ5061">
        <v>5454.8819999999996</v>
      </c>
      <c r="EA5061">
        <v>5985.13</v>
      </c>
      <c r="EB5061">
        <v>8835.027</v>
      </c>
      <c r="EC5061">
        <v>2104.7579999999998</v>
      </c>
      <c r="ED5061">
        <v>3205.384</v>
      </c>
      <c r="EE5061">
        <v>2006.278</v>
      </c>
      <c r="EF5061">
        <v>1572.0630000000001</v>
      </c>
      <c r="EG5061">
        <v>807.77139999999997</v>
      </c>
      <c r="EH5061">
        <v>6402.4440000000004</v>
      </c>
      <c r="EI5061">
        <v>10199.84</v>
      </c>
      <c r="EJ5061">
        <v>0.33358470000000001</v>
      </c>
      <c r="EK5061" t="e">
        <f>SUM(#REF!)</f>
        <v>#REF!</v>
      </c>
      <c r="EL5061">
        <v>38.749760000000002</v>
      </c>
      <c r="EM5061">
        <v>1880.365</v>
      </c>
      <c r="EN5061">
        <v>88.126390000000001</v>
      </c>
      <c r="EO5061" t="e">
        <f>SUM(#REF!)</f>
        <v>#REF!</v>
      </c>
      <c r="EP5061">
        <v>322.03460000000001</v>
      </c>
      <c r="EQ5061">
        <v>656.79759999999999</v>
      </c>
      <c r="ER5061">
        <v>605.19079999999997</v>
      </c>
      <c r="ES5061">
        <v>317.82139999999998</v>
      </c>
      <c r="ET5061">
        <v>274.18060000000003</v>
      </c>
      <c r="EU5061">
        <v>133.68940000000001</v>
      </c>
      <c r="EV5061">
        <v>9426.8850000000002</v>
      </c>
      <c r="EW5061">
        <v>138.14349999999999</v>
      </c>
      <c r="EX5061">
        <v>329.20769999999999</v>
      </c>
      <c r="EY5061">
        <v>207.36609999999999</v>
      </c>
      <c r="EZ5061">
        <v>337.6748</v>
      </c>
      <c r="FA5061" t="e">
        <f>SUM(#REF!)</f>
        <v>#REF!</v>
      </c>
      <c r="FB5061">
        <v>5092.357</v>
      </c>
      <c r="FC5061">
        <v>274.04939999999999</v>
      </c>
      <c r="FD5061" t="e">
        <f>SUM(#REF!)</f>
        <v>#REF!</v>
      </c>
      <c r="FE5061">
        <v>2419.2669999999998</v>
      </c>
      <c r="FF5061">
        <v>2150.6529999999998</v>
      </c>
      <c r="FG5061">
        <v>824.21249999999998</v>
      </c>
      <c r="FH5061">
        <v>10.60979</v>
      </c>
      <c r="FI5061">
        <v>27.2514</v>
      </c>
      <c r="FJ5061">
        <v>1511.1030000000001</v>
      </c>
      <c r="FK5061">
        <v>482.12790000000001</v>
      </c>
      <c r="FL5061">
        <v>409.91269999999997</v>
      </c>
      <c r="FM5061">
        <v>3742.018</v>
      </c>
      <c r="FN5061">
        <v>933224.2</v>
      </c>
    </row>
    <row r="5062" spans="1:170" hidden="1" outlineLevel="1" x14ac:dyDescent="0.35">
      <c r="A5062">
        <v>5061</v>
      </c>
      <c r="B5062">
        <v>2015</v>
      </c>
      <c r="C5062">
        <v>7</v>
      </c>
      <c r="D5062">
        <v>30</v>
      </c>
      <c r="E5062">
        <v>20</v>
      </c>
      <c r="F5062">
        <v>620.79200000000003</v>
      </c>
      <c r="G5062">
        <v>26.02826</v>
      </c>
      <c r="H5062">
        <v>104.0929</v>
      </c>
      <c r="I5062">
        <v>124.73139999999999</v>
      </c>
      <c r="J5062">
        <v>256.03710000000001</v>
      </c>
      <c r="K5062">
        <v>13.44505</v>
      </c>
      <c r="L5062">
        <v>568.04290000000003</v>
      </c>
      <c r="M5062">
        <v>598.87620000000004</v>
      </c>
      <c r="N5062">
        <v>626.0009</v>
      </c>
      <c r="O5062">
        <v>126.0836</v>
      </c>
      <c r="P5062">
        <v>28.579509999999999</v>
      </c>
      <c r="Q5062">
        <v>17.557500000000001</v>
      </c>
      <c r="R5062">
        <v>3624.1109999999999</v>
      </c>
      <c r="S5062">
        <v>8331.8829999999998</v>
      </c>
      <c r="T5062">
        <v>14.12016</v>
      </c>
      <c r="U5062">
        <v>5.4464990000000002</v>
      </c>
      <c r="V5062">
        <v>426.42540000000002</v>
      </c>
      <c r="W5062">
        <v>181.05420000000001</v>
      </c>
      <c r="X5062">
        <v>806.52700000000004</v>
      </c>
      <c r="Y5062">
        <v>45.069020000000002</v>
      </c>
      <c r="Z5062">
        <v>22.693290000000001</v>
      </c>
      <c r="AA5062">
        <v>22.556260000000002</v>
      </c>
      <c r="AB5062">
        <v>34.382649999999998</v>
      </c>
      <c r="AC5062">
        <v>401.51010000000002</v>
      </c>
      <c r="AD5062">
        <v>22.619350000000001</v>
      </c>
      <c r="AE5062">
        <v>1741.28</v>
      </c>
      <c r="AF5062">
        <v>55.046379999999999</v>
      </c>
      <c r="AG5062">
        <v>1907.1769999999999</v>
      </c>
      <c r="AH5062">
        <v>73.645520000000005</v>
      </c>
      <c r="AI5062">
        <v>239.42959999999999</v>
      </c>
      <c r="AJ5062">
        <v>1014.337</v>
      </c>
      <c r="AK5062">
        <v>83.783600000000007</v>
      </c>
      <c r="AL5062">
        <v>82.404349999999994</v>
      </c>
      <c r="AM5062">
        <v>84.78192</v>
      </c>
      <c r="AN5062">
        <v>234.6985</v>
      </c>
      <c r="AO5062">
        <v>96.757199999999997</v>
      </c>
      <c r="AP5062">
        <v>2303.8780000000002</v>
      </c>
      <c r="AQ5062">
        <v>36.393450000000001</v>
      </c>
      <c r="AR5062">
        <v>801.66480000000001</v>
      </c>
      <c r="AS5062">
        <v>285.46499999999997</v>
      </c>
      <c r="AT5062">
        <v>22.77741</v>
      </c>
      <c r="AU5062">
        <v>93.883700000000005</v>
      </c>
      <c r="AV5062">
        <v>95.393550000000005</v>
      </c>
      <c r="AW5062">
        <v>1031.848</v>
      </c>
      <c r="AX5062">
        <v>259.0772</v>
      </c>
      <c r="AY5062">
        <v>142.44210000000001</v>
      </c>
      <c r="AZ5062">
        <v>13443.88</v>
      </c>
      <c r="BA5062">
        <v>751.95839999999998</v>
      </c>
      <c r="BB5062">
        <v>554.1694</v>
      </c>
      <c r="BC5062">
        <v>251.6858</v>
      </c>
      <c r="BD5062">
        <v>4964.3100000000004</v>
      </c>
      <c r="BE5062">
        <v>1450.644</v>
      </c>
      <c r="BF5062">
        <v>1383.4580000000001</v>
      </c>
      <c r="BG5062">
        <v>88.082849999999993</v>
      </c>
      <c r="BH5062">
        <v>60.553400000000003</v>
      </c>
      <c r="BI5062" t="e">
        <f>SUM(#REF!)</f>
        <v>#REF!</v>
      </c>
      <c r="BJ5062">
        <v>4434.5739999999996</v>
      </c>
      <c r="BK5062" t="e">
        <f>SUM(#REF!)</f>
        <v>#REF!</v>
      </c>
      <c r="BL5062">
        <v>10830.23</v>
      </c>
      <c r="BM5062">
        <v>3851.5250000000001</v>
      </c>
      <c r="BN5062">
        <v>3596.4690000000001</v>
      </c>
      <c r="BO5062">
        <v>950.97500000000002</v>
      </c>
      <c r="BP5062" t="e">
        <f>SUM(#REF!)</f>
        <v>#REF!</v>
      </c>
      <c r="BQ5062">
        <v>2906.402</v>
      </c>
      <c r="BR5062">
        <v>283.48070000000001</v>
      </c>
      <c r="BS5062">
        <v>132.07570000000001</v>
      </c>
      <c r="BT5062">
        <v>14037.4</v>
      </c>
      <c r="BU5062">
        <v>3300.473</v>
      </c>
      <c r="BV5062">
        <v>139.87379999999999</v>
      </c>
      <c r="BW5062">
        <v>1137.489</v>
      </c>
      <c r="BX5062">
        <v>324.1952</v>
      </c>
      <c r="BY5062">
        <v>402.3202</v>
      </c>
      <c r="BZ5062">
        <v>224.98689999999999</v>
      </c>
      <c r="CA5062">
        <v>3141.0709999999999</v>
      </c>
      <c r="CB5062">
        <v>129.2851</v>
      </c>
      <c r="CC5062">
        <v>1276.4369999999999</v>
      </c>
      <c r="CD5062">
        <v>3209.6770000000001</v>
      </c>
      <c r="CE5062">
        <v>1724.211</v>
      </c>
      <c r="CF5062">
        <v>348.59890000000001</v>
      </c>
      <c r="CG5062">
        <v>2017.1179999999999</v>
      </c>
      <c r="CH5062" t="e">
        <f>SUM(#REF!)</f>
        <v>#REF!</v>
      </c>
      <c r="CI5062">
        <v>16441.62</v>
      </c>
      <c r="CJ5062">
        <v>1054.6959999999999</v>
      </c>
      <c r="CK5062">
        <v>856.21950000000004</v>
      </c>
      <c r="CL5062">
        <v>4236.902</v>
      </c>
      <c r="CM5062">
        <v>432.39789999999999</v>
      </c>
      <c r="CN5062">
        <v>527.66819999999996</v>
      </c>
      <c r="CO5062">
        <v>13152.36</v>
      </c>
      <c r="CP5062">
        <v>8028.7290000000003</v>
      </c>
      <c r="CQ5062">
        <v>1534.9580000000001</v>
      </c>
      <c r="CR5062">
        <v>3454.9340000000002</v>
      </c>
      <c r="CS5062">
        <v>258.51749999999998</v>
      </c>
      <c r="CT5062">
        <v>392.80610000000001</v>
      </c>
      <c r="CU5062">
        <v>196.46879999999999</v>
      </c>
      <c r="CV5062">
        <v>3444.9650000000001</v>
      </c>
      <c r="CW5062">
        <v>735.78700000000003</v>
      </c>
      <c r="CX5062">
        <v>4189.6400000000003</v>
      </c>
      <c r="CY5062">
        <v>1916.9870000000001</v>
      </c>
      <c r="CZ5062">
        <v>726.41750000000002</v>
      </c>
      <c r="DA5062">
        <v>1385.6279999999999</v>
      </c>
      <c r="DB5062">
        <v>3048.63</v>
      </c>
      <c r="DC5062">
        <v>225.11160000000001</v>
      </c>
      <c r="DD5062">
        <v>3841.4050000000002</v>
      </c>
      <c r="DE5062">
        <v>27364.53</v>
      </c>
      <c r="DF5062">
        <v>1593.5709999999999</v>
      </c>
      <c r="DG5062">
        <v>12840.45</v>
      </c>
      <c r="DH5062">
        <v>471.06310000000002</v>
      </c>
      <c r="DI5062">
        <v>3633.5680000000002</v>
      </c>
      <c r="DJ5062">
        <v>23057.41</v>
      </c>
      <c r="DK5062">
        <v>16528.55</v>
      </c>
      <c r="DL5062">
        <v>326.0643</v>
      </c>
      <c r="DM5062">
        <v>2630.7310000000002</v>
      </c>
      <c r="DN5062">
        <v>978.78150000000005</v>
      </c>
      <c r="DO5062">
        <v>2369.7350000000001</v>
      </c>
      <c r="DP5062">
        <v>1334.1110000000001</v>
      </c>
      <c r="DQ5062">
        <v>863.19740000000002</v>
      </c>
      <c r="DR5062">
        <v>15057.1</v>
      </c>
      <c r="DS5062">
        <v>336.30399999999997</v>
      </c>
      <c r="DT5062">
        <v>601.971</v>
      </c>
      <c r="DU5062">
        <v>382.16770000000002</v>
      </c>
      <c r="DV5062">
        <v>364.4572</v>
      </c>
      <c r="DW5062">
        <v>302.96969999999999</v>
      </c>
      <c r="DX5062">
        <v>439.62139999999999</v>
      </c>
      <c r="DY5062">
        <v>189.94739999999999</v>
      </c>
      <c r="DZ5062">
        <v>5431.67</v>
      </c>
      <c r="EA5062">
        <v>5959.6610000000001</v>
      </c>
      <c r="EB5062">
        <v>8857.4509999999991</v>
      </c>
      <c r="EC5062">
        <v>2510.752</v>
      </c>
      <c r="ED5062">
        <v>2953.8229999999999</v>
      </c>
      <c r="EE5062">
        <v>2011.37</v>
      </c>
      <c r="EF5062">
        <v>1576.0530000000001</v>
      </c>
      <c r="EG5062">
        <v>809.82159999999999</v>
      </c>
      <c r="EH5062">
        <v>6375.2</v>
      </c>
      <c r="EI5062">
        <v>8959.3189999999995</v>
      </c>
      <c r="EJ5062">
        <v>0.35268870000000002</v>
      </c>
      <c r="EK5062" t="e">
        <f>SUM(#REF!)</f>
        <v>#REF!</v>
      </c>
      <c r="EL5062">
        <v>40.968910000000001</v>
      </c>
      <c r="EM5062">
        <v>1988.0509999999999</v>
      </c>
      <c r="EN5062">
        <v>112.8018</v>
      </c>
      <c r="EO5062" t="e">
        <f>SUM(#REF!)</f>
        <v>#REF!</v>
      </c>
      <c r="EP5062">
        <v>346.36419999999998</v>
      </c>
      <c r="EQ5062">
        <v>665.18579999999997</v>
      </c>
      <c r="ER5062">
        <v>577.71680000000003</v>
      </c>
      <c r="ES5062">
        <v>341.83260000000001</v>
      </c>
      <c r="ET5062">
        <v>294.89479999999998</v>
      </c>
      <c r="EU5062">
        <v>135.39680000000001</v>
      </c>
      <c r="EV5062">
        <v>10227.280000000001</v>
      </c>
      <c r="EW5062">
        <v>148.58009999999999</v>
      </c>
      <c r="EX5062">
        <v>333.41219999999998</v>
      </c>
      <c r="EY5062">
        <v>223.0325</v>
      </c>
      <c r="EZ5062">
        <v>322.34530000000001</v>
      </c>
      <c r="FA5062" t="e">
        <f>SUM(#REF!)</f>
        <v>#REF!</v>
      </c>
      <c r="FB5062">
        <v>5800.2629999999999</v>
      </c>
      <c r="FC5062">
        <v>281.6268</v>
      </c>
      <c r="FD5062" t="e">
        <f>SUM(#REF!)</f>
        <v>#REF!</v>
      </c>
      <c r="FE5062">
        <v>2486.1590000000001</v>
      </c>
      <c r="FF5062">
        <v>2201.3760000000002</v>
      </c>
      <c r="FG5062">
        <v>843.65150000000006</v>
      </c>
      <c r="FH5062">
        <v>12.08469</v>
      </c>
      <c r="FI5062">
        <v>28.004899999999999</v>
      </c>
      <c r="FJ5062">
        <v>1546.7429999999999</v>
      </c>
      <c r="FK5062">
        <v>549.15020000000004</v>
      </c>
      <c r="FL5062">
        <v>466.89609999999999</v>
      </c>
      <c r="FM5062">
        <v>3845.4839999999999</v>
      </c>
      <c r="FN5062">
        <v>905239.7</v>
      </c>
    </row>
    <row r="5063" spans="1:170" hidden="1" outlineLevel="1" x14ac:dyDescent="0.35">
      <c r="A5063">
        <v>5062</v>
      </c>
      <c r="B5063">
        <v>2015</v>
      </c>
      <c r="C5063">
        <v>7</v>
      </c>
      <c r="D5063">
        <v>30</v>
      </c>
      <c r="E5063">
        <v>21</v>
      </c>
      <c r="F5063">
        <v>562.81920000000002</v>
      </c>
      <c r="G5063">
        <v>17.592759999999998</v>
      </c>
      <c r="H5063">
        <v>90.164969999999997</v>
      </c>
      <c r="I5063">
        <v>126.5132</v>
      </c>
      <c r="J5063">
        <v>180.5812</v>
      </c>
      <c r="K5063">
        <v>11.64606</v>
      </c>
      <c r="L5063">
        <v>576.15779999999995</v>
      </c>
      <c r="M5063">
        <v>518.74490000000003</v>
      </c>
      <c r="N5063">
        <v>542.24019999999996</v>
      </c>
      <c r="O5063">
        <v>109.2132</v>
      </c>
      <c r="P5063">
        <v>30.54299</v>
      </c>
      <c r="Q5063">
        <v>11.61496</v>
      </c>
      <c r="R5063">
        <v>3167.93</v>
      </c>
      <c r="S5063">
        <v>6065.6109999999999</v>
      </c>
      <c r="T5063">
        <v>9.3410290000000007</v>
      </c>
      <c r="U5063">
        <v>4.7609260000000004</v>
      </c>
      <c r="V5063">
        <v>282.09679999999997</v>
      </c>
      <c r="W5063">
        <v>156.8287</v>
      </c>
      <c r="X5063">
        <v>818.04880000000003</v>
      </c>
      <c r="Y5063">
        <v>45.712859999999999</v>
      </c>
      <c r="Z5063">
        <v>23.017479999999999</v>
      </c>
      <c r="AA5063">
        <v>22.878499999999999</v>
      </c>
      <c r="AB5063">
        <v>29.782160000000001</v>
      </c>
      <c r="AC5063">
        <v>265.61439999999999</v>
      </c>
      <c r="AD5063">
        <v>22.942489999999999</v>
      </c>
      <c r="AE5063">
        <v>1267.652</v>
      </c>
      <c r="AF5063">
        <v>38.823839999999997</v>
      </c>
      <c r="AG5063">
        <v>1667.1130000000001</v>
      </c>
      <c r="AH5063">
        <v>48.719340000000003</v>
      </c>
      <c r="AI5063">
        <v>242.8501</v>
      </c>
      <c r="AJ5063">
        <v>715.4049</v>
      </c>
      <c r="AK5063">
        <v>84.980500000000006</v>
      </c>
      <c r="AL5063">
        <v>63.879339999999999</v>
      </c>
      <c r="AM5063">
        <v>59.796120000000002</v>
      </c>
      <c r="AN5063">
        <v>165.53129999999999</v>
      </c>
      <c r="AO5063">
        <v>83.810810000000004</v>
      </c>
      <c r="AP5063">
        <v>1995.6130000000001</v>
      </c>
      <c r="AQ5063">
        <v>24.598690000000001</v>
      </c>
      <c r="AR5063">
        <v>541.85320000000002</v>
      </c>
      <c r="AS5063">
        <v>289.54309999999998</v>
      </c>
      <c r="AT5063">
        <v>23.102799999999998</v>
      </c>
      <c r="AU5063">
        <v>66.215540000000004</v>
      </c>
      <c r="AV5063">
        <v>96.756320000000002</v>
      </c>
      <c r="AW5063">
        <v>901.96460000000002</v>
      </c>
      <c r="AX5063">
        <v>184.4545</v>
      </c>
      <c r="AY5063">
        <v>94.230930000000001</v>
      </c>
      <c r="AZ5063">
        <v>9583.0730000000003</v>
      </c>
      <c r="BA5063">
        <v>530.35119999999995</v>
      </c>
      <c r="BB5063">
        <v>390.85199999999998</v>
      </c>
      <c r="BC5063">
        <v>204.70439999999999</v>
      </c>
      <c r="BD5063">
        <v>4163.009</v>
      </c>
      <c r="BE5063">
        <v>1313.9490000000001</v>
      </c>
      <c r="BF5063">
        <v>1109.2850000000001</v>
      </c>
      <c r="BG5063">
        <v>91.678070000000005</v>
      </c>
      <c r="BH5063">
        <v>54.847410000000004</v>
      </c>
      <c r="BI5063" t="e">
        <f>SUM(#REF!)</f>
        <v>#REF!</v>
      </c>
      <c r="BJ5063">
        <v>4248.6379999999999</v>
      </c>
      <c r="BK5063" t="e">
        <f>SUM(#REF!)</f>
        <v>#REF!</v>
      </c>
      <c r="BL5063">
        <v>9082.0990000000002</v>
      </c>
      <c r="BM5063">
        <v>3088.23</v>
      </c>
      <c r="BN5063">
        <v>2868.4740000000002</v>
      </c>
      <c r="BO5063">
        <v>762.51080000000002</v>
      </c>
      <c r="BP5063" t="e">
        <f>SUM(#REF!)</f>
        <v>#REF!</v>
      </c>
      <c r="BQ5063">
        <v>2222.5430000000001</v>
      </c>
      <c r="BR5063">
        <v>241.27520000000001</v>
      </c>
      <c r="BS5063">
        <v>123.8604</v>
      </c>
      <c r="BT5063">
        <v>16220.32</v>
      </c>
      <c r="BU5063">
        <v>2646.386</v>
      </c>
      <c r="BV5063">
        <v>131.17349999999999</v>
      </c>
      <c r="BW5063">
        <v>907.23950000000002</v>
      </c>
      <c r="BX5063">
        <v>293.64609999999999</v>
      </c>
      <c r="BY5063">
        <v>356.29199999999997</v>
      </c>
      <c r="BZ5063">
        <v>235.21360000000001</v>
      </c>
      <c r="CA5063">
        <v>3269.2779999999998</v>
      </c>
      <c r="CB5063">
        <v>117.1024</v>
      </c>
      <c r="CC5063">
        <v>1070.404</v>
      </c>
      <c r="CD5063">
        <v>2736.1179999999999</v>
      </c>
      <c r="CE5063">
        <v>1794.587</v>
      </c>
      <c r="CF5063">
        <v>402.80869999999999</v>
      </c>
      <c r="CG5063">
        <v>1617.366</v>
      </c>
      <c r="CH5063" t="e">
        <f>SUM(#REF!)</f>
        <v>#REF!</v>
      </c>
      <c r="CI5063">
        <v>13183.22</v>
      </c>
      <c r="CJ5063">
        <v>1097.7449999999999</v>
      </c>
      <c r="CK5063">
        <v>686.53390000000002</v>
      </c>
      <c r="CL5063">
        <v>3973.3629999999998</v>
      </c>
      <c r="CM5063">
        <v>330.65719999999999</v>
      </c>
      <c r="CN5063">
        <v>403.51100000000002</v>
      </c>
      <c r="CO5063">
        <v>9691.2099999999991</v>
      </c>
      <c r="CP5063">
        <v>8393.6710000000003</v>
      </c>
      <c r="CQ5063">
        <v>1173.7919999999999</v>
      </c>
      <c r="CR5063">
        <v>3240.0340000000001</v>
      </c>
      <c r="CS5063">
        <v>207.28450000000001</v>
      </c>
      <c r="CT5063">
        <v>361.97829999999999</v>
      </c>
      <c r="CU5063">
        <v>155.00299999999999</v>
      </c>
      <c r="CV5063">
        <v>3224.134</v>
      </c>
      <c r="CW5063">
        <v>580.49530000000004</v>
      </c>
      <c r="CX5063">
        <v>3921.0729999999999</v>
      </c>
      <c r="CY5063">
        <v>1385.076</v>
      </c>
      <c r="CZ5063">
        <v>669.40750000000003</v>
      </c>
      <c r="DA5063">
        <v>955.44449999999995</v>
      </c>
      <c r="DB5063">
        <v>2853.2049999999999</v>
      </c>
      <c r="DC5063">
        <v>162.64930000000001</v>
      </c>
      <c r="DD5063">
        <v>3539.9279999999999</v>
      </c>
      <c r="DE5063">
        <v>25610.39</v>
      </c>
      <c r="DF5063">
        <v>1491.4190000000001</v>
      </c>
      <c r="DG5063">
        <v>12017.34</v>
      </c>
      <c r="DH5063">
        <v>340.35610000000003</v>
      </c>
      <c r="DI5063">
        <v>2721.0279999999998</v>
      </c>
      <c r="DJ5063">
        <v>21579.37</v>
      </c>
      <c r="DK5063">
        <v>16458.21</v>
      </c>
      <c r="DL5063">
        <v>257.24669999999998</v>
      </c>
      <c r="DM5063">
        <v>1970.0450000000001</v>
      </c>
      <c r="DN5063">
        <v>901.96579999999994</v>
      </c>
      <c r="DO5063">
        <v>2183.7559999999999</v>
      </c>
      <c r="DP5063">
        <v>1328.434</v>
      </c>
      <c r="DQ5063">
        <v>859.52419999999995</v>
      </c>
      <c r="DR5063">
        <v>14091.9</v>
      </c>
      <c r="DS5063">
        <v>309.91050000000001</v>
      </c>
      <c r="DT5063">
        <v>434.94060000000002</v>
      </c>
      <c r="DU5063">
        <v>357.66980000000001</v>
      </c>
      <c r="DV5063">
        <v>263.33030000000002</v>
      </c>
      <c r="DW5063">
        <v>218.90389999999999</v>
      </c>
      <c r="DX5063">
        <v>405.11939999999998</v>
      </c>
      <c r="DY5063">
        <v>175.0402</v>
      </c>
      <c r="DZ5063">
        <v>5083.4859999999999</v>
      </c>
      <c r="EA5063">
        <v>5577.6319999999996</v>
      </c>
      <c r="EB5063">
        <v>8162.31</v>
      </c>
      <c r="EC5063">
        <v>2500.0680000000002</v>
      </c>
      <c r="ED5063">
        <v>2134.2179999999998</v>
      </c>
      <c r="EE5063">
        <v>1853.5150000000001</v>
      </c>
      <c r="EF5063">
        <v>1452.3630000000001</v>
      </c>
      <c r="EG5063">
        <v>746.26599999999996</v>
      </c>
      <c r="EH5063">
        <v>5966.5330000000004</v>
      </c>
      <c r="EI5063">
        <v>6126.7960000000003</v>
      </c>
      <c r="EJ5063">
        <v>0.3262371</v>
      </c>
      <c r="EK5063" t="e">
        <f>SUM(#REF!)</f>
        <v>#REF!</v>
      </c>
      <c r="EL5063">
        <v>37.896239999999999</v>
      </c>
      <c r="EM5063">
        <v>1838.9469999999999</v>
      </c>
      <c r="EN5063">
        <v>141.8835</v>
      </c>
      <c r="EO5063" t="e">
        <f>SUM(#REF!)</f>
        <v>#REF!</v>
      </c>
      <c r="EP5063">
        <v>350.78769999999997</v>
      </c>
      <c r="EQ5063">
        <v>634.98820000000001</v>
      </c>
      <c r="ER5063">
        <v>588.40110000000004</v>
      </c>
      <c r="ES5063">
        <v>346.19830000000002</v>
      </c>
      <c r="ET5063">
        <v>298.661</v>
      </c>
      <c r="EU5063">
        <v>129.2501</v>
      </c>
      <c r="EV5063">
        <v>10316.209999999999</v>
      </c>
      <c r="EW5063">
        <v>150.4777</v>
      </c>
      <c r="EX5063">
        <v>318.27620000000002</v>
      </c>
      <c r="EY5063">
        <v>225.8809</v>
      </c>
      <c r="EZ5063">
        <v>328.30669999999998</v>
      </c>
      <c r="FA5063" t="e">
        <f>SUM(#REF!)</f>
        <v>#REF!</v>
      </c>
      <c r="FB5063">
        <v>8814.5720000000001</v>
      </c>
      <c r="FC5063">
        <v>320.77670000000001</v>
      </c>
      <c r="FD5063" t="e">
        <f>SUM(#REF!)</f>
        <v>#REF!</v>
      </c>
      <c r="FE5063">
        <v>2831.7689999999998</v>
      </c>
      <c r="FF5063">
        <v>2262.2429999999999</v>
      </c>
      <c r="FG5063">
        <v>866.97820000000002</v>
      </c>
      <c r="FH5063">
        <v>18.364930000000001</v>
      </c>
      <c r="FI5063">
        <v>31.897950000000002</v>
      </c>
      <c r="FJ5063">
        <v>1589.51</v>
      </c>
      <c r="FK5063">
        <v>834.53530000000001</v>
      </c>
      <c r="FL5063">
        <v>709.53499999999997</v>
      </c>
      <c r="FM5063">
        <v>4380.058</v>
      </c>
      <c r="FN5063">
        <v>894902.1</v>
      </c>
    </row>
    <row r="5064" spans="1:170" hidden="1" outlineLevel="1" x14ac:dyDescent="0.35">
      <c r="A5064">
        <v>5063</v>
      </c>
      <c r="B5064">
        <v>2015</v>
      </c>
      <c r="C5064">
        <v>7</v>
      </c>
      <c r="D5064">
        <v>30</v>
      </c>
      <c r="E5064">
        <v>22</v>
      </c>
      <c r="F5064">
        <v>396.95260000000002</v>
      </c>
      <c r="G5064">
        <v>11.63828</v>
      </c>
      <c r="H5064">
        <v>60.989640000000001</v>
      </c>
      <c r="I5064">
        <v>109.58540000000001</v>
      </c>
      <c r="J5064">
        <v>128.56800000000001</v>
      </c>
      <c r="K5064">
        <v>7.8776609999999998</v>
      </c>
      <c r="L5064">
        <v>499.06630000000001</v>
      </c>
      <c r="M5064">
        <v>350.89089999999999</v>
      </c>
      <c r="N5064">
        <v>366.78359999999998</v>
      </c>
      <c r="O5064">
        <v>73.874309999999994</v>
      </c>
      <c r="P5064">
        <v>30.979320000000001</v>
      </c>
      <c r="Q5064">
        <v>9.0038479999999996</v>
      </c>
      <c r="R5064">
        <v>2306.2530000000002</v>
      </c>
      <c r="S5064">
        <v>4399.2340000000004</v>
      </c>
      <c r="T5064">
        <v>7.2411079999999997</v>
      </c>
      <c r="U5064">
        <v>3.465954</v>
      </c>
      <c r="V5064">
        <v>218.6797</v>
      </c>
      <c r="W5064">
        <v>106.0825</v>
      </c>
      <c r="X5064">
        <v>708.59159999999997</v>
      </c>
      <c r="Y5064">
        <v>39.596350000000001</v>
      </c>
      <c r="Z5064">
        <v>19.937670000000001</v>
      </c>
      <c r="AA5064">
        <v>19.81729</v>
      </c>
      <c r="AB5064">
        <v>20.145330000000001</v>
      </c>
      <c r="AC5064">
        <v>205.90260000000001</v>
      </c>
      <c r="AD5064">
        <v>19.872720000000001</v>
      </c>
      <c r="AE5064">
        <v>919.39599999999996</v>
      </c>
      <c r="AF5064">
        <v>27.64132</v>
      </c>
      <c r="AG5064">
        <v>1213.6579999999999</v>
      </c>
      <c r="AH5064">
        <v>37.766930000000002</v>
      </c>
      <c r="AI5064">
        <v>210.35599999999999</v>
      </c>
      <c r="AJ5064">
        <v>509.3451</v>
      </c>
      <c r="AK5064">
        <v>73.609870000000001</v>
      </c>
      <c r="AL5064">
        <v>53.33925</v>
      </c>
      <c r="AM5064">
        <v>42.572899999999997</v>
      </c>
      <c r="AN5064">
        <v>117.85290000000001</v>
      </c>
      <c r="AO5064">
        <v>56.691540000000003</v>
      </c>
      <c r="AP5064">
        <v>1349.8779999999999</v>
      </c>
      <c r="AQ5064">
        <v>16.27298</v>
      </c>
      <c r="AR5064">
        <v>358.45670000000001</v>
      </c>
      <c r="AS5064">
        <v>250.8014</v>
      </c>
      <c r="AT5064">
        <v>20.011579999999999</v>
      </c>
      <c r="AU5064">
        <v>47.143320000000003</v>
      </c>
      <c r="AV5064">
        <v>83.810050000000004</v>
      </c>
      <c r="AW5064">
        <v>656.63019999999995</v>
      </c>
      <c r="AX5064">
        <v>147.14320000000001</v>
      </c>
      <c r="AY5064">
        <v>73.047229999999999</v>
      </c>
      <c r="AZ5064">
        <v>7158.5780000000004</v>
      </c>
      <c r="BA5064">
        <v>377.59289999999999</v>
      </c>
      <c r="BB5064">
        <v>278.27390000000003</v>
      </c>
      <c r="BC5064">
        <v>174.50210000000001</v>
      </c>
      <c r="BD5064">
        <v>3549.5129999999999</v>
      </c>
      <c r="BE5064">
        <v>1260.9449999999999</v>
      </c>
      <c r="BF5064">
        <v>930.23239999999998</v>
      </c>
      <c r="BG5064">
        <v>106.50830000000001</v>
      </c>
      <c r="BH5064">
        <v>52.634880000000003</v>
      </c>
      <c r="BI5064" t="e">
        <f>SUM(#REF!)</f>
        <v>#REF!</v>
      </c>
      <c r="BJ5064">
        <v>4648.3999999999996</v>
      </c>
      <c r="BK5064" t="e">
        <f>SUM(#REF!)</f>
        <v>#REF!</v>
      </c>
      <c r="BL5064">
        <v>7743.6850000000004</v>
      </c>
      <c r="BM5064">
        <v>2589.752</v>
      </c>
      <c r="BN5064">
        <v>2300</v>
      </c>
      <c r="BO5064">
        <v>639.43219999999997</v>
      </c>
      <c r="BP5064" t="e">
        <f>SUM(#REF!)</f>
        <v>#REF!</v>
      </c>
      <c r="BQ5064">
        <v>1891.643</v>
      </c>
      <c r="BR5064">
        <v>227.20670000000001</v>
      </c>
      <c r="BS5064">
        <v>128.916</v>
      </c>
      <c r="BT5064">
        <v>18342.61</v>
      </c>
      <c r="BU5064">
        <v>2219.2260000000001</v>
      </c>
      <c r="BV5064">
        <v>136.52760000000001</v>
      </c>
      <c r="BW5064">
        <v>727.44280000000003</v>
      </c>
      <c r="BX5064">
        <v>281.8005</v>
      </c>
      <c r="BY5064">
        <v>334.13029999999998</v>
      </c>
      <c r="BZ5064">
        <v>260.78030000000001</v>
      </c>
      <c r="CA5064">
        <v>3798.1309999999999</v>
      </c>
      <c r="CB5064">
        <v>112.37860000000001</v>
      </c>
      <c r="CC5064">
        <v>912.66039999999998</v>
      </c>
      <c r="CD5064">
        <v>2478.2919999999999</v>
      </c>
      <c r="CE5064">
        <v>2084.8879999999999</v>
      </c>
      <c r="CF5064">
        <v>455.51260000000002</v>
      </c>
      <c r="CG5064">
        <v>1356.3030000000001</v>
      </c>
      <c r="CH5064" t="e">
        <f>SUM(#REF!)</f>
        <v>#REF!</v>
      </c>
      <c r="CI5064">
        <v>11055.29</v>
      </c>
      <c r="CJ5064">
        <v>1275.3209999999999</v>
      </c>
      <c r="CK5064">
        <v>575.71879999999999</v>
      </c>
      <c r="CL5064">
        <v>4135.5410000000002</v>
      </c>
      <c r="CM5064">
        <v>281.42779999999999</v>
      </c>
      <c r="CN5064">
        <v>343.43490000000003</v>
      </c>
      <c r="CO5064">
        <v>7649.134</v>
      </c>
      <c r="CP5064">
        <v>9306.0259999999998</v>
      </c>
      <c r="CQ5064">
        <v>999.03359999999998</v>
      </c>
      <c r="CR5064">
        <v>3372.2809999999999</v>
      </c>
      <c r="CS5064">
        <v>173.8263</v>
      </c>
      <c r="CT5064">
        <v>261.53930000000003</v>
      </c>
      <c r="CU5064">
        <v>117.4864</v>
      </c>
      <c r="CV5064">
        <v>2414.42</v>
      </c>
      <c r="CW5064">
        <v>439.99329999999998</v>
      </c>
      <c r="CX5064">
        <v>2936.3290000000002</v>
      </c>
      <c r="CY5064">
        <v>1000.625</v>
      </c>
      <c r="CZ5064">
        <v>483.6653</v>
      </c>
      <c r="DA5064">
        <v>749.70439999999996</v>
      </c>
      <c r="DB5064">
        <v>2136.6460000000002</v>
      </c>
      <c r="DC5064">
        <v>117.5033</v>
      </c>
      <c r="DD5064">
        <v>2557.6950000000002</v>
      </c>
      <c r="DE5064">
        <v>19178.560000000001</v>
      </c>
      <c r="DF5064">
        <v>1116.8620000000001</v>
      </c>
      <c r="DG5064">
        <v>8999.2900000000009</v>
      </c>
      <c r="DH5064">
        <v>245.88460000000001</v>
      </c>
      <c r="DI5064">
        <v>2057.3620000000001</v>
      </c>
      <c r="DJ5064">
        <v>16159.89</v>
      </c>
      <c r="DK5064">
        <v>15403.2</v>
      </c>
      <c r="DL5064">
        <v>194.98320000000001</v>
      </c>
      <c r="DM5064">
        <v>1489.546</v>
      </c>
      <c r="DN5064">
        <v>651.69500000000005</v>
      </c>
      <c r="DO5064">
        <v>1577.8240000000001</v>
      </c>
      <c r="DP5064">
        <v>1243.278</v>
      </c>
      <c r="DQ5064">
        <v>804.42650000000003</v>
      </c>
      <c r="DR5064">
        <v>10552.84</v>
      </c>
      <c r="DS5064">
        <v>223.91890000000001</v>
      </c>
      <c r="DT5064">
        <v>314.21559999999999</v>
      </c>
      <c r="DU5064">
        <v>267.84410000000003</v>
      </c>
      <c r="DV5064">
        <v>190.23859999999999</v>
      </c>
      <c r="DW5064">
        <v>158.14349999999999</v>
      </c>
      <c r="DX5064">
        <v>292.7099</v>
      </c>
      <c r="DY5064">
        <v>126.4713</v>
      </c>
      <c r="DZ5064">
        <v>3806.8110000000001</v>
      </c>
      <c r="EA5064">
        <v>4176.857</v>
      </c>
      <c r="EB5064">
        <v>5897.4930000000004</v>
      </c>
      <c r="EC5064">
        <v>2339.8069999999998</v>
      </c>
      <c r="ED5064">
        <v>1541.83</v>
      </c>
      <c r="EE5064">
        <v>1339.2159999999999</v>
      </c>
      <c r="EF5064">
        <v>1049.3720000000001</v>
      </c>
      <c r="EG5064">
        <v>539.19770000000005</v>
      </c>
      <c r="EH5064">
        <v>4468.0889999999999</v>
      </c>
      <c r="EI5064">
        <v>4224.6639999999998</v>
      </c>
      <c r="EJ5064">
        <v>0.28215099999999999</v>
      </c>
      <c r="EK5064" t="e">
        <f>SUM(#REF!)</f>
        <v>#REF!</v>
      </c>
      <c r="EL5064">
        <v>32.775129999999997</v>
      </c>
      <c r="EM5064">
        <v>1590.441</v>
      </c>
      <c r="EN5064">
        <v>101.3454</v>
      </c>
      <c r="EO5064" t="e">
        <f>SUM(#REF!)</f>
        <v>#REF!</v>
      </c>
      <c r="EP5064">
        <v>334.86290000000002</v>
      </c>
      <c r="EQ5064">
        <v>646.73170000000005</v>
      </c>
      <c r="ER5064">
        <v>761.63980000000004</v>
      </c>
      <c r="ES5064">
        <v>330.48180000000002</v>
      </c>
      <c r="ET5064">
        <v>285.10270000000003</v>
      </c>
      <c r="EU5064">
        <v>131.6405</v>
      </c>
      <c r="EV5064">
        <v>9604.7510000000002</v>
      </c>
      <c r="EW5064">
        <v>143.6464</v>
      </c>
      <c r="EX5064">
        <v>324.16239999999999</v>
      </c>
      <c r="EY5064">
        <v>215.6266</v>
      </c>
      <c r="EZ5064">
        <v>424.96769999999998</v>
      </c>
      <c r="FA5064" t="e">
        <f>SUM(#REF!)</f>
        <v>#REF!</v>
      </c>
      <c r="FB5064">
        <v>9339.7929999999997</v>
      </c>
      <c r="FC5064">
        <v>487.4796</v>
      </c>
      <c r="FD5064" t="e">
        <f>SUM(#REF!)</f>
        <v>#REF!</v>
      </c>
      <c r="FE5064">
        <v>4303.3969999999999</v>
      </c>
      <c r="FF5064">
        <v>2576.7249999999999</v>
      </c>
      <c r="FG5064">
        <v>987.49990000000003</v>
      </c>
      <c r="FH5064">
        <v>19.459209999999999</v>
      </c>
      <c r="FI5064">
        <v>48.47484</v>
      </c>
      <c r="FJ5064">
        <v>1810.473</v>
      </c>
      <c r="FK5064">
        <v>884.26149999999996</v>
      </c>
      <c r="FL5064">
        <v>751.81299999999999</v>
      </c>
      <c r="FM5064">
        <v>6656.3090000000002</v>
      </c>
      <c r="FN5064">
        <v>883484.4</v>
      </c>
    </row>
    <row r="5065" spans="1:170" hidden="1" outlineLevel="1" x14ac:dyDescent="0.35">
      <c r="A5065">
        <v>5064</v>
      </c>
      <c r="B5065">
        <v>2015</v>
      </c>
      <c r="C5065">
        <v>7</v>
      </c>
      <c r="D5065">
        <v>30</v>
      </c>
      <c r="E5065">
        <v>23</v>
      </c>
      <c r="F5065">
        <v>282.61739999999998</v>
      </c>
      <c r="G5065">
        <v>9.0219260000000006</v>
      </c>
      <c r="H5065">
        <v>40.171059999999997</v>
      </c>
      <c r="I5065">
        <v>74.126069999999999</v>
      </c>
      <c r="J5065">
        <v>102.56140000000001</v>
      </c>
      <c r="K5065">
        <v>5.1886520000000003</v>
      </c>
      <c r="L5065">
        <v>337.57979999999998</v>
      </c>
      <c r="M5065">
        <v>231.1156</v>
      </c>
      <c r="N5065">
        <v>241.58340000000001</v>
      </c>
      <c r="O5065">
        <v>48.657600000000002</v>
      </c>
      <c r="P5065">
        <v>26.834199999999999</v>
      </c>
      <c r="Q5065">
        <v>7.5182130000000003</v>
      </c>
      <c r="R5065">
        <v>1672.6669999999999</v>
      </c>
      <c r="S5065">
        <v>3510.5</v>
      </c>
      <c r="T5065">
        <v>6.0463250000000004</v>
      </c>
      <c r="U5065">
        <v>2.5137689999999999</v>
      </c>
      <c r="V5065">
        <v>182.5975</v>
      </c>
      <c r="W5065">
        <v>69.871629999999996</v>
      </c>
      <c r="X5065">
        <v>479.3075</v>
      </c>
      <c r="Y5065">
        <v>26.78387</v>
      </c>
      <c r="Z5065">
        <v>13.4863</v>
      </c>
      <c r="AA5065">
        <v>13.404859999999999</v>
      </c>
      <c r="AB5065">
        <v>13.268800000000001</v>
      </c>
      <c r="AC5065">
        <v>171.92869999999999</v>
      </c>
      <c r="AD5065">
        <v>13.442360000000001</v>
      </c>
      <c r="AE5065">
        <v>733.65940000000001</v>
      </c>
      <c r="AF5065">
        <v>22.050049999999999</v>
      </c>
      <c r="AG5065">
        <v>880.2355</v>
      </c>
      <c r="AH5065">
        <v>31.53539</v>
      </c>
      <c r="AI5065">
        <v>142.28960000000001</v>
      </c>
      <c r="AJ5065">
        <v>406.3152</v>
      </c>
      <c r="AK5065">
        <v>49.79139</v>
      </c>
      <c r="AL5065">
        <v>48.867699999999999</v>
      </c>
      <c r="AM5065">
        <v>33.961280000000002</v>
      </c>
      <c r="AN5065">
        <v>94.0137</v>
      </c>
      <c r="AO5065">
        <v>37.3401</v>
      </c>
      <c r="AP5065">
        <v>889.10220000000004</v>
      </c>
      <c r="AQ5065">
        <v>12.614710000000001</v>
      </c>
      <c r="AR5065">
        <v>277.8734</v>
      </c>
      <c r="AS5065">
        <v>169.64779999999999</v>
      </c>
      <c r="AT5065">
        <v>13.536289999999999</v>
      </c>
      <c r="AU5065">
        <v>37.607199999999999</v>
      </c>
      <c r="AV5065">
        <v>56.691029999999998</v>
      </c>
      <c r="AW5065">
        <v>476.2373</v>
      </c>
      <c r="AX5065">
        <v>119.2911</v>
      </c>
      <c r="AY5065">
        <v>60.994439999999997</v>
      </c>
      <c r="AZ5065">
        <v>6101.4530000000004</v>
      </c>
      <c r="BA5065">
        <v>301.21370000000002</v>
      </c>
      <c r="BB5065">
        <v>221.98490000000001</v>
      </c>
      <c r="BC5065">
        <v>158.05869999999999</v>
      </c>
      <c r="BD5065">
        <v>3286.5859999999998</v>
      </c>
      <c r="BE5065">
        <v>1366.953</v>
      </c>
      <c r="BF5065">
        <v>793.14549999999997</v>
      </c>
      <c r="BG5065">
        <v>99.767309999999995</v>
      </c>
      <c r="BH5065">
        <v>57.059939999999997</v>
      </c>
      <c r="BI5065" t="e">
        <f>SUM(#REF!)</f>
        <v>#REF!</v>
      </c>
      <c r="BJ5065">
        <v>5949.9530000000004</v>
      </c>
      <c r="BK5065" t="e">
        <f>SUM(#REF!)</f>
        <v>#REF!</v>
      </c>
      <c r="BL5065">
        <v>7170.0780000000004</v>
      </c>
      <c r="BM5065">
        <v>2208.1039999999998</v>
      </c>
      <c r="BN5065">
        <v>1928.752</v>
      </c>
      <c r="BO5065">
        <v>545.20010000000002</v>
      </c>
      <c r="BP5065" t="e">
        <f>SUM(#REF!)</f>
        <v>#REF!</v>
      </c>
      <c r="BQ5065">
        <v>1781.3430000000001</v>
      </c>
      <c r="BR5065">
        <v>258.1574</v>
      </c>
      <c r="BS5065">
        <v>149.77000000000001</v>
      </c>
      <c r="BT5065">
        <v>20161.71</v>
      </c>
      <c r="BU5065">
        <v>1892.182</v>
      </c>
      <c r="BV5065">
        <v>158.6129</v>
      </c>
      <c r="BW5065">
        <v>610.02449999999999</v>
      </c>
      <c r="BX5065">
        <v>305.49169999999998</v>
      </c>
      <c r="BY5065">
        <v>347.76830000000001</v>
      </c>
      <c r="BZ5065">
        <v>269.72859999999997</v>
      </c>
      <c r="CA5065">
        <v>3557.7429999999999</v>
      </c>
      <c r="CB5065">
        <v>121.8263</v>
      </c>
      <c r="CC5065">
        <v>845.05600000000004</v>
      </c>
      <c r="CD5065">
        <v>2378.3180000000002</v>
      </c>
      <c r="CE5065">
        <v>1952.933</v>
      </c>
      <c r="CF5065">
        <v>500.68740000000003</v>
      </c>
      <c r="CG5065">
        <v>1156.4269999999999</v>
      </c>
      <c r="CH5065" t="e">
        <f>SUM(#REF!)</f>
        <v>#REF!</v>
      </c>
      <c r="CI5065">
        <v>9426.0859999999993</v>
      </c>
      <c r="CJ5065">
        <v>1194.604</v>
      </c>
      <c r="CK5065">
        <v>490.87610000000001</v>
      </c>
      <c r="CL5065">
        <v>4804.5249999999996</v>
      </c>
      <c r="CM5065">
        <v>265.0181</v>
      </c>
      <c r="CN5065">
        <v>323.40949999999998</v>
      </c>
      <c r="CO5065">
        <v>5901.2550000000001</v>
      </c>
      <c r="CP5065">
        <v>9625.3510000000006</v>
      </c>
      <c r="CQ5065">
        <v>940.78089999999997</v>
      </c>
      <c r="CR5065">
        <v>3917.797</v>
      </c>
      <c r="CS5065">
        <v>148.2098</v>
      </c>
      <c r="CT5065">
        <v>188.94470000000001</v>
      </c>
      <c r="CU5065">
        <v>97.444590000000005</v>
      </c>
      <c r="CV5065">
        <v>1825.537</v>
      </c>
      <c r="CW5065">
        <v>364.93560000000002</v>
      </c>
      <c r="CX5065">
        <v>2220.1509999999998</v>
      </c>
      <c r="CY5065">
        <v>779.43420000000003</v>
      </c>
      <c r="CZ5065">
        <v>349.416</v>
      </c>
      <c r="DA5065">
        <v>579.81299999999999</v>
      </c>
      <c r="DB5065">
        <v>1615.5129999999999</v>
      </c>
      <c r="DC5065">
        <v>91.528890000000004</v>
      </c>
      <c r="DD5065">
        <v>1847.7650000000001</v>
      </c>
      <c r="DE5065">
        <v>14500.86</v>
      </c>
      <c r="DF5065">
        <v>844.45640000000003</v>
      </c>
      <c r="DG5065">
        <v>6804.3410000000003</v>
      </c>
      <c r="DH5065">
        <v>191.53120000000001</v>
      </c>
      <c r="DI5065">
        <v>1609.3879999999999</v>
      </c>
      <c r="DJ5065">
        <v>12218.46</v>
      </c>
      <c r="DK5065">
        <v>11534.82</v>
      </c>
      <c r="DL5065">
        <v>161.72130000000001</v>
      </c>
      <c r="DM5065">
        <v>1165.21</v>
      </c>
      <c r="DN5065">
        <v>470.80630000000002</v>
      </c>
      <c r="DO5065">
        <v>1139.873</v>
      </c>
      <c r="DP5065">
        <v>931.03899999999999</v>
      </c>
      <c r="DQ5065">
        <v>602.40160000000003</v>
      </c>
      <c r="DR5065">
        <v>7978.9750000000004</v>
      </c>
      <c r="DS5065">
        <v>161.76650000000001</v>
      </c>
      <c r="DT5065">
        <v>244.75749999999999</v>
      </c>
      <c r="DU5065">
        <v>202.5162</v>
      </c>
      <c r="DV5065">
        <v>148.1859</v>
      </c>
      <c r="DW5065">
        <v>123.1855</v>
      </c>
      <c r="DX5065">
        <v>211.46340000000001</v>
      </c>
      <c r="DY5065">
        <v>91.367109999999997</v>
      </c>
      <c r="DZ5065">
        <v>2878.3209999999999</v>
      </c>
      <c r="EA5065">
        <v>3158.1109999999999</v>
      </c>
      <c r="EB5065">
        <v>4260.5460000000003</v>
      </c>
      <c r="EC5065">
        <v>1752.1849999999999</v>
      </c>
      <c r="ED5065">
        <v>1201.0050000000001</v>
      </c>
      <c r="EE5065">
        <v>967.49440000000004</v>
      </c>
      <c r="EF5065">
        <v>758.10140000000001</v>
      </c>
      <c r="EG5065">
        <v>389.53440000000001</v>
      </c>
      <c r="EH5065">
        <v>3378.3110000000001</v>
      </c>
      <c r="EI5065">
        <v>3314.9479999999999</v>
      </c>
      <c r="EJ5065">
        <v>0.2777424</v>
      </c>
      <c r="EK5065" t="e">
        <f>SUM(#REF!)</f>
        <v>#REF!</v>
      </c>
      <c r="EL5065">
        <v>32.263019999999997</v>
      </c>
      <c r="EM5065">
        <v>1565.59</v>
      </c>
      <c r="EN5065">
        <v>108.3955</v>
      </c>
      <c r="EO5065" t="e">
        <f>SUM(#REF!)</f>
        <v>#REF!</v>
      </c>
      <c r="EP5065">
        <v>341.05590000000001</v>
      </c>
      <c r="EQ5065">
        <v>837.14430000000004</v>
      </c>
      <c r="ER5065">
        <v>1060.8009999999999</v>
      </c>
      <c r="ES5065">
        <v>336.59379999999999</v>
      </c>
      <c r="ET5065">
        <v>290.37540000000001</v>
      </c>
      <c r="EU5065">
        <v>170.39850000000001</v>
      </c>
      <c r="EV5065">
        <v>9693.6830000000009</v>
      </c>
      <c r="EW5065">
        <v>146.303</v>
      </c>
      <c r="EX5065">
        <v>419.60320000000002</v>
      </c>
      <c r="EY5065">
        <v>219.61439999999999</v>
      </c>
      <c r="EZ5065">
        <v>591.88890000000004</v>
      </c>
      <c r="FA5065" t="e">
        <f>SUM(#REF!)</f>
        <v>#REF!</v>
      </c>
      <c r="FB5065">
        <v>9705.1640000000007</v>
      </c>
      <c r="FC5065">
        <v>516.52629999999999</v>
      </c>
      <c r="FD5065" t="e">
        <f>SUM(#REF!)</f>
        <v>#REF!</v>
      </c>
      <c r="FE5065">
        <v>4559.817</v>
      </c>
      <c r="FF5065">
        <v>3915.8110000000001</v>
      </c>
      <c r="FG5065">
        <v>1500.6890000000001</v>
      </c>
      <c r="FH5065">
        <v>20.22045</v>
      </c>
      <c r="FI5065">
        <v>51.363239999999998</v>
      </c>
      <c r="FJ5065">
        <v>2751.3490000000002</v>
      </c>
      <c r="FK5065">
        <v>918.85360000000003</v>
      </c>
      <c r="FL5065">
        <v>781.22370000000001</v>
      </c>
      <c r="FM5065">
        <v>7052.9279999999999</v>
      </c>
      <c r="FN5065">
        <v>879587.6</v>
      </c>
    </row>
    <row r="5066" spans="1:170" hidden="1" outlineLevel="1" x14ac:dyDescent="0.35">
      <c r="A5066">
        <v>5065</v>
      </c>
      <c r="B5066">
        <v>2015</v>
      </c>
      <c r="C5066">
        <v>7</v>
      </c>
      <c r="D5066">
        <v>31</v>
      </c>
      <c r="E5066">
        <v>0</v>
      </c>
      <c r="F5066">
        <v>225.44970000000001</v>
      </c>
      <c r="G5066">
        <v>7.5333079999999999</v>
      </c>
      <c r="H5066">
        <v>31.594390000000001</v>
      </c>
      <c r="I5066">
        <v>48.823419999999999</v>
      </c>
      <c r="J5066">
        <v>83.147949999999994</v>
      </c>
      <c r="K5066">
        <v>4.0808549999999997</v>
      </c>
      <c r="L5066">
        <v>222.34819999999999</v>
      </c>
      <c r="M5066">
        <v>181.77160000000001</v>
      </c>
      <c r="N5066">
        <v>190.00450000000001</v>
      </c>
      <c r="O5066">
        <v>38.269019999999998</v>
      </c>
      <c r="P5066">
        <v>18.151260000000001</v>
      </c>
      <c r="Q5066">
        <v>6.8879440000000001</v>
      </c>
      <c r="R5066">
        <v>1334.7539999999999</v>
      </c>
      <c r="S5066">
        <v>2843.9490000000001</v>
      </c>
      <c r="T5066">
        <v>5.5394480000000001</v>
      </c>
      <c r="U5066">
        <v>2.0059369999999999</v>
      </c>
      <c r="V5066">
        <v>167.29</v>
      </c>
      <c r="W5066">
        <v>54.953789999999998</v>
      </c>
      <c r="X5066">
        <v>315.6977</v>
      </c>
      <c r="Y5066">
        <v>17.641300000000001</v>
      </c>
      <c r="Z5066">
        <v>8.8828010000000006</v>
      </c>
      <c r="AA5066">
        <v>8.8291660000000007</v>
      </c>
      <c r="AB5066">
        <v>10.43586</v>
      </c>
      <c r="AC5066">
        <v>157.5155</v>
      </c>
      <c r="AD5066">
        <v>8.8538619999999995</v>
      </c>
      <c r="AE5066">
        <v>594.35699999999997</v>
      </c>
      <c r="AF5066">
        <v>17.876290000000001</v>
      </c>
      <c r="AG5066">
        <v>702.41010000000006</v>
      </c>
      <c r="AH5066">
        <v>28.8917</v>
      </c>
      <c r="AI5066">
        <v>93.7196</v>
      </c>
      <c r="AJ5066">
        <v>329.40550000000002</v>
      </c>
      <c r="AK5066">
        <v>32.795290000000001</v>
      </c>
      <c r="AL5066">
        <v>47.270710000000001</v>
      </c>
      <c r="AM5066">
        <v>27.532900000000001</v>
      </c>
      <c r="AN5066">
        <v>76.218249999999998</v>
      </c>
      <c r="AO5066">
        <v>29.367850000000001</v>
      </c>
      <c r="AP5066">
        <v>699.27560000000005</v>
      </c>
      <c r="AQ5066">
        <v>10.533289999999999</v>
      </c>
      <c r="AR5066">
        <v>232.02430000000001</v>
      </c>
      <c r="AS5066">
        <v>111.7392</v>
      </c>
      <c r="AT5066">
        <v>8.9157279999999997</v>
      </c>
      <c r="AU5066">
        <v>30.488700000000001</v>
      </c>
      <c r="AV5066">
        <v>37.339759999999998</v>
      </c>
      <c r="AW5066">
        <v>380.02780000000001</v>
      </c>
      <c r="AX5066">
        <v>104.57680000000001</v>
      </c>
      <c r="AY5066">
        <v>55.881129999999999</v>
      </c>
      <c r="AZ5066">
        <v>5308.6090000000004</v>
      </c>
      <c r="BA5066">
        <v>244.19820000000001</v>
      </c>
      <c r="BB5066">
        <v>179.96629999999999</v>
      </c>
      <c r="BC5066">
        <v>151.68260000000001</v>
      </c>
      <c r="BD5066">
        <v>3286.5859999999998</v>
      </c>
      <c r="BE5066">
        <v>1743.5630000000001</v>
      </c>
      <c r="BF5066">
        <v>734.39400000000001</v>
      </c>
      <c r="BG5066">
        <v>102.01430000000001</v>
      </c>
      <c r="BH5066">
        <v>72.780529999999999</v>
      </c>
      <c r="BI5066" t="e">
        <f>SUM(#REF!)</f>
        <v>#REF!</v>
      </c>
      <c r="BJ5066">
        <v>7483.9250000000002</v>
      </c>
      <c r="BK5066" t="e">
        <f>SUM(#REF!)</f>
        <v>#REF!</v>
      </c>
      <c r="BL5066">
        <v>7170.0780000000004</v>
      </c>
      <c r="BM5066">
        <v>2044.5409999999999</v>
      </c>
      <c r="BN5066">
        <v>1644.5150000000001</v>
      </c>
      <c r="BO5066">
        <v>504.81490000000002</v>
      </c>
      <c r="BP5066" t="e">
        <f>SUM(#REF!)</f>
        <v>#REF!</v>
      </c>
      <c r="BQ5066">
        <v>2024.0029999999999</v>
      </c>
      <c r="BR5066">
        <v>290.51499999999999</v>
      </c>
      <c r="BS5066">
        <v>140.29089999999999</v>
      </c>
      <c r="BT5066">
        <v>20768.080000000002</v>
      </c>
      <c r="BU5066">
        <v>1752.021</v>
      </c>
      <c r="BV5066">
        <v>148.57409999999999</v>
      </c>
      <c r="BW5066">
        <v>520.12620000000004</v>
      </c>
      <c r="BX5066">
        <v>389.65769999999998</v>
      </c>
      <c r="BY5066">
        <v>404.0249</v>
      </c>
      <c r="BZ5066">
        <v>278.67689999999999</v>
      </c>
      <c r="CA5066">
        <v>3637.873</v>
      </c>
      <c r="CB5066">
        <v>155.39070000000001</v>
      </c>
      <c r="CC5066">
        <v>845.05600000000004</v>
      </c>
      <c r="CD5066">
        <v>2578.2649999999999</v>
      </c>
      <c r="CE5066">
        <v>1996.9179999999999</v>
      </c>
      <c r="CF5066">
        <v>515.74570000000006</v>
      </c>
      <c r="CG5066">
        <v>1070.7650000000001</v>
      </c>
      <c r="CH5066" t="e">
        <f>SUM(#REF!)</f>
        <v>#REF!</v>
      </c>
      <c r="CI5066">
        <v>8727.8580000000002</v>
      </c>
      <c r="CJ5066">
        <v>1221.51</v>
      </c>
      <c r="CK5066">
        <v>454.51490000000001</v>
      </c>
      <c r="CL5066">
        <v>4500.442</v>
      </c>
      <c r="CM5066">
        <v>301.11959999999999</v>
      </c>
      <c r="CN5066">
        <v>367.46530000000001</v>
      </c>
      <c r="CO5066">
        <v>4992.7039999999997</v>
      </c>
      <c r="CP5066">
        <v>9944.6749999999993</v>
      </c>
      <c r="CQ5066">
        <v>1068.9369999999999</v>
      </c>
      <c r="CR5066">
        <v>3669.835</v>
      </c>
      <c r="CS5066">
        <v>137.2313</v>
      </c>
      <c r="CT5066">
        <v>147.178</v>
      </c>
      <c r="CU5066">
        <v>86.288319999999999</v>
      </c>
      <c r="CV5066">
        <v>1428.0409999999999</v>
      </c>
      <c r="CW5066">
        <v>323.15469999999999</v>
      </c>
      <c r="CX5066">
        <v>1736.731</v>
      </c>
      <c r="CY5066">
        <v>589.84209999999996</v>
      </c>
      <c r="CZ5066">
        <v>272.17669999999998</v>
      </c>
      <c r="DA5066">
        <v>494.08800000000002</v>
      </c>
      <c r="DB5066">
        <v>1263.748</v>
      </c>
      <c r="DC5066">
        <v>69.265100000000004</v>
      </c>
      <c r="DD5066">
        <v>1439.3109999999999</v>
      </c>
      <c r="DE5066">
        <v>11343.42</v>
      </c>
      <c r="DF5066">
        <v>660.5829</v>
      </c>
      <c r="DG5066">
        <v>5322.7510000000002</v>
      </c>
      <c r="DH5066">
        <v>144.9425</v>
      </c>
      <c r="DI5066">
        <v>1229.44</v>
      </c>
      <c r="DJ5066">
        <v>9557.9860000000008</v>
      </c>
      <c r="DK5066">
        <v>8721.4470000000001</v>
      </c>
      <c r="DL5066">
        <v>143.20609999999999</v>
      </c>
      <c r="DM5066">
        <v>890.12400000000002</v>
      </c>
      <c r="DN5066">
        <v>366.73329999999999</v>
      </c>
      <c r="DO5066">
        <v>887.90070000000003</v>
      </c>
      <c r="DP5066">
        <v>703.95630000000006</v>
      </c>
      <c r="DQ5066">
        <v>455.4744</v>
      </c>
      <c r="DR5066">
        <v>6241.6180000000004</v>
      </c>
      <c r="DS5066">
        <v>126.0076</v>
      </c>
      <c r="DT5066">
        <v>185.22190000000001</v>
      </c>
      <c r="DU5066">
        <v>158.41999999999999</v>
      </c>
      <c r="DV5066">
        <v>112.1407</v>
      </c>
      <c r="DW5066">
        <v>93.221440000000001</v>
      </c>
      <c r="DX5066">
        <v>164.71889999999999</v>
      </c>
      <c r="DY5066">
        <v>71.170169999999999</v>
      </c>
      <c r="DZ5066">
        <v>2251.59</v>
      </c>
      <c r="EA5066">
        <v>2470.4580000000001</v>
      </c>
      <c r="EB5066">
        <v>3318.741</v>
      </c>
      <c r="EC5066">
        <v>1324.8219999999999</v>
      </c>
      <c r="ED5066">
        <v>908.86850000000004</v>
      </c>
      <c r="EE5066">
        <v>753.62720000000002</v>
      </c>
      <c r="EF5066">
        <v>590.52110000000005</v>
      </c>
      <c r="EG5066">
        <v>303.42680000000001</v>
      </c>
      <c r="EH5066">
        <v>2642.7109999999998</v>
      </c>
      <c r="EI5066">
        <v>2563.7440000000001</v>
      </c>
      <c r="EJ5066">
        <v>0.27921190000000001</v>
      </c>
      <c r="EK5066" t="e">
        <f>SUM(#REF!)</f>
        <v>#REF!</v>
      </c>
      <c r="EL5066">
        <v>32.433720000000001</v>
      </c>
      <c r="EM5066">
        <v>1573.874</v>
      </c>
      <c r="EN5066">
        <v>110.158</v>
      </c>
      <c r="EO5066" t="e">
        <f>SUM(#REF!)</f>
        <v>#REF!</v>
      </c>
      <c r="EP5066">
        <v>441.47059999999999</v>
      </c>
      <c r="EQ5066">
        <v>1165.962</v>
      </c>
      <c r="ER5066">
        <v>1144.749</v>
      </c>
      <c r="ES5066">
        <v>435.69470000000001</v>
      </c>
      <c r="ET5066">
        <v>375.86849999999998</v>
      </c>
      <c r="EU5066">
        <v>237.32849999999999</v>
      </c>
      <c r="EV5066">
        <v>12361.67</v>
      </c>
      <c r="EW5066">
        <v>189.37799999999999</v>
      </c>
      <c r="EX5066">
        <v>584.41729999999995</v>
      </c>
      <c r="EY5066">
        <v>284.27379999999999</v>
      </c>
      <c r="EZ5066">
        <v>638.72910000000002</v>
      </c>
      <c r="FA5066" t="e">
        <f>SUM(#REF!)</f>
        <v>#REF!</v>
      </c>
      <c r="FB5066">
        <v>9910.6849999999995</v>
      </c>
      <c r="FC5066">
        <v>536.73270000000002</v>
      </c>
      <c r="FD5066" t="e">
        <f>SUM(#REF!)</f>
        <v>#REF!</v>
      </c>
      <c r="FE5066">
        <v>4738.1959999999999</v>
      </c>
      <c r="FF5066">
        <v>4149.1369999999997</v>
      </c>
      <c r="FG5066">
        <v>1590.1079999999999</v>
      </c>
      <c r="FH5066">
        <v>20.64865</v>
      </c>
      <c r="FI5066">
        <v>53.37256</v>
      </c>
      <c r="FJ5066">
        <v>2915.2890000000002</v>
      </c>
      <c r="FK5066">
        <v>938.31169999999997</v>
      </c>
      <c r="FL5066">
        <v>797.76729999999998</v>
      </c>
      <c r="FM5066">
        <v>7328.8370000000004</v>
      </c>
      <c r="FN5066">
        <v>891153</v>
      </c>
    </row>
    <row r="5067" spans="1:170" hidden="1" outlineLevel="1" x14ac:dyDescent="0.35">
      <c r="A5067">
        <v>5066</v>
      </c>
      <c r="B5067">
        <v>2015</v>
      </c>
      <c r="C5067">
        <v>7</v>
      </c>
      <c r="D5067">
        <v>31</v>
      </c>
      <c r="E5067">
        <v>1</v>
      </c>
      <c r="F5067">
        <v>182.77529999999999</v>
      </c>
      <c r="G5067">
        <v>6.9017739999999996</v>
      </c>
      <c r="H5067">
        <v>27.562619999999999</v>
      </c>
      <c r="I5067">
        <v>38.399439999999998</v>
      </c>
      <c r="J5067">
        <v>72.891819999999996</v>
      </c>
      <c r="K5067">
        <v>3.5600969999999998</v>
      </c>
      <c r="L5067">
        <v>174.87610000000001</v>
      </c>
      <c r="M5067">
        <v>158.57570000000001</v>
      </c>
      <c r="N5067">
        <v>165.75800000000001</v>
      </c>
      <c r="O5067">
        <v>33.3855</v>
      </c>
      <c r="P5067">
        <v>11.955399999999999</v>
      </c>
      <c r="Q5067">
        <v>6.6628480000000003</v>
      </c>
      <c r="R5067">
        <v>1081.32</v>
      </c>
      <c r="S5067">
        <v>2577.3290000000002</v>
      </c>
      <c r="T5067">
        <v>5.3584199999999997</v>
      </c>
      <c r="U5067">
        <v>1.6250629999999999</v>
      </c>
      <c r="V5067">
        <v>161.82300000000001</v>
      </c>
      <c r="W5067">
        <v>47.941119999999998</v>
      </c>
      <c r="X5067">
        <v>248.29509999999999</v>
      </c>
      <c r="Y5067">
        <v>13.87482</v>
      </c>
      <c r="Z5067">
        <v>6.9862900000000003</v>
      </c>
      <c r="AA5067">
        <v>6.9441069999999998</v>
      </c>
      <c r="AB5067">
        <v>9.104139</v>
      </c>
      <c r="AC5067">
        <v>152.36789999999999</v>
      </c>
      <c r="AD5067">
        <v>6.9635300000000004</v>
      </c>
      <c r="AE5067">
        <v>538.63599999999997</v>
      </c>
      <c r="AF5067">
        <v>15.671290000000001</v>
      </c>
      <c r="AG5067">
        <v>569.04110000000003</v>
      </c>
      <c r="AH5067">
        <v>27.94753</v>
      </c>
      <c r="AI5067">
        <v>73.710120000000003</v>
      </c>
      <c r="AJ5067">
        <v>288.774</v>
      </c>
      <c r="AK5067">
        <v>25.793379999999999</v>
      </c>
      <c r="AL5067">
        <v>54.616840000000003</v>
      </c>
      <c r="AM5067">
        <v>24.136769999999999</v>
      </c>
      <c r="AN5067">
        <v>66.816879999999998</v>
      </c>
      <c r="AO5067">
        <v>25.62022</v>
      </c>
      <c r="AP5067">
        <v>610.04089999999997</v>
      </c>
      <c r="AQ5067">
        <v>9.6502560000000006</v>
      </c>
      <c r="AR5067">
        <v>212.57320000000001</v>
      </c>
      <c r="AS5067">
        <v>87.882450000000006</v>
      </c>
      <c r="AT5067">
        <v>7.0121880000000001</v>
      </c>
      <c r="AU5067">
        <v>26.727979999999999</v>
      </c>
      <c r="AV5067">
        <v>29.36759</v>
      </c>
      <c r="AW5067">
        <v>307.87060000000002</v>
      </c>
      <c r="AX5067">
        <v>97.219629999999995</v>
      </c>
      <c r="AY5067">
        <v>54.054949999999998</v>
      </c>
      <c r="AZ5067">
        <v>4940.9129999999996</v>
      </c>
      <c r="BA5067">
        <v>214.07689999999999</v>
      </c>
      <c r="BB5067">
        <v>157.76779999999999</v>
      </c>
      <c r="BC5067">
        <v>164.43469999999999</v>
      </c>
      <c r="BD5067">
        <v>3593.3339999999998</v>
      </c>
      <c r="BE5067">
        <v>1359.979</v>
      </c>
      <c r="BF5067">
        <v>734.39400000000001</v>
      </c>
      <c r="BG5067">
        <v>117.294</v>
      </c>
      <c r="BH5067">
        <v>56.768810000000002</v>
      </c>
      <c r="BI5067" t="e">
        <f>SUM(#REF!)</f>
        <v>#REF!</v>
      </c>
      <c r="BJ5067">
        <v>5345.6610000000001</v>
      </c>
      <c r="BK5067" t="e">
        <f>SUM(#REF!)</f>
        <v>#REF!</v>
      </c>
      <c r="BL5067">
        <v>7839.2860000000001</v>
      </c>
      <c r="BM5067">
        <v>2044.5409999999999</v>
      </c>
      <c r="BN5067">
        <v>1522.6990000000001</v>
      </c>
      <c r="BO5067">
        <v>504.81490000000002</v>
      </c>
      <c r="BP5067" t="e">
        <f>SUM(#REF!)</f>
        <v>#REF!</v>
      </c>
      <c r="BQ5067">
        <v>2277.6930000000002</v>
      </c>
      <c r="BR5067">
        <v>330.6103</v>
      </c>
      <c r="BS5067">
        <v>143.45060000000001</v>
      </c>
      <c r="BT5067">
        <v>20768.080000000002</v>
      </c>
      <c r="BU5067">
        <v>1752.021</v>
      </c>
      <c r="BV5067">
        <v>151.9204</v>
      </c>
      <c r="BW5067">
        <v>481.59829999999999</v>
      </c>
      <c r="BX5067">
        <v>303.93299999999999</v>
      </c>
      <c r="BY5067">
        <v>378.45370000000003</v>
      </c>
      <c r="BZ5067">
        <v>281.23360000000002</v>
      </c>
      <c r="CA5067">
        <v>4182.7520000000004</v>
      </c>
      <c r="CB5067">
        <v>121.20480000000001</v>
      </c>
      <c r="CC5067">
        <v>923.92790000000002</v>
      </c>
      <c r="CD5067">
        <v>3288.6039999999998</v>
      </c>
      <c r="CE5067">
        <v>2296.0160000000001</v>
      </c>
      <c r="CF5067">
        <v>515.74570000000006</v>
      </c>
      <c r="CG5067">
        <v>1070.7650000000001</v>
      </c>
      <c r="CH5067" t="e">
        <f>SUM(#REF!)</f>
        <v>#REF!</v>
      </c>
      <c r="CI5067">
        <v>8727.8580000000002</v>
      </c>
      <c r="CJ5067">
        <v>1404.4670000000001</v>
      </c>
      <c r="CK5067">
        <v>454.51490000000001</v>
      </c>
      <c r="CL5067">
        <v>4601.8029999999999</v>
      </c>
      <c r="CM5067">
        <v>338.8621</v>
      </c>
      <c r="CN5067">
        <v>413.52359999999999</v>
      </c>
      <c r="CO5067">
        <v>4577.366</v>
      </c>
      <c r="CP5067">
        <v>10035.91</v>
      </c>
      <c r="CQ5067">
        <v>1202.9179999999999</v>
      </c>
      <c r="CR5067">
        <v>3752.489</v>
      </c>
      <c r="CS5067">
        <v>137.2313</v>
      </c>
      <c r="CT5067">
        <v>111.3779</v>
      </c>
      <c r="CU5067">
        <v>83.425210000000007</v>
      </c>
      <c r="CV5067">
        <v>1090.9059999999999</v>
      </c>
      <c r="CW5067">
        <v>312.43220000000002</v>
      </c>
      <c r="CX5067">
        <v>1326.7190000000001</v>
      </c>
      <c r="CY5067">
        <v>496.62599999999998</v>
      </c>
      <c r="CZ5067">
        <v>205.9716</v>
      </c>
      <c r="DA5067">
        <v>452.00479999999999</v>
      </c>
      <c r="DB5067">
        <v>965.39940000000001</v>
      </c>
      <c r="DC5067">
        <v>58.318739999999998</v>
      </c>
      <c r="DD5067">
        <v>1089.2090000000001</v>
      </c>
      <c r="DE5067">
        <v>8665.4339999999993</v>
      </c>
      <c r="DF5067">
        <v>504.63080000000002</v>
      </c>
      <c r="DG5067">
        <v>4066.143</v>
      </c>
      <c r="DH5067">
        <v>122.0364</v>
      </c>
      <c r="DI5067">
        <v>1036.9770000000001</v>
      </c>
      <c r="DJ5067">
        <v>7301.5129999999999</v>
      </c>
      <c r="DK5067">
        <v>6822.4219999999996</v>
      </c>
      <c r="DL5067">
        <v>138.45439999999999</v>
      </c>
      <c r="DM5067">
        <v>750.77940000000001</v>
      </c>
      <c r="DN5067">
        <v>277.52789999999999</v>
      </c>
      <c r="DO5067">
        <v>671.92489999999998</v>
      </c>
      <c r="DP5067">
        <v>550.67550000000006</v>
      </c>
      <c r="DQ5067">
        <v>356.29849999999999</v>
      </c>
      <c r="DR5067">
        <v>4768.0810000000001</v>
      </c>
      <c r="DS5067">
        <v>95.357079999999996</v>
      </c>
      <c r="DT5067">
        <v>155.9502</v>
      </c>
      <c r="DU5067">
        <v>121.0198</v>
      </c>
      <c r="DV5067">
        <v>94.418430000000001</v>
      </c>
      <c r="DW5067">
        <v>78.489130000000003</v>
      </c>
      <c r="DX5067">
        <v>124.6521</v>
      </c>
      <c r="DY5067">
        <v>53.858510000000003</v>
      </c>
      <c r="DZ5067">
        <v>1720.029</v>
      </c>
      <c r="EA5067">
        <v>1887.2260000000001</v>
      </c>
      <c r="EB5067">
        <v>2511.48</v>
      </c>
      <c r="EC5067">
        <v>1036.3530000000001</v>
      </c>
      <c r="ED5067">
        <v>765.23479999999995</v>
      </c>
      <c r="EE5067">
        <v>570.3125</v>
      </c>
      <c r="EF5067">
        <v>446.88080000000002</v>
      </c>
      <c r="EG5067">
        <v>229.62029999999999</v>
      </c>
      <c r="EH5067">
        <v>2018.8130000000001</v>
      </c>
      <c r="EI5067">
        <v>2184.6959999999999</v>
      </c>
      <c r="EJ5067">
        <v>0.2836205</v>
      </c>
      <c r="EK5067" t="e">
        <f>SUM(#REF!)</f>
        <v>#REF!</v>
      </c>
      <c r="EL5067">
        <v>32.945830000000001</v>
      </c>
      <c r="EM5067">
        <v>1598.7239999999999</v>
      </c>
      <c r="EN5067">
        <v>109.27670000000001</v>
      </c>
      <c r="EO5067" t="e">
        <f>SUM(#REF!)</f>
        <v>#REF!</v>
      </c>
      <c r="EP5067">
        <v>614.87379999999996</v>
      </c>
      <c r="EQ5067">
        <v>1258.2329999999999</v>
      </c>
      <c r="ER5067">
        <v>1198.171</v>
      </c>
      <c r="ES5067">
        <v>606.82929999999999</v>
      </c>
      <c r="ET5067">
        <v>523.50419999999997</v>
      </c>
      <c r="EU5067">
        <v>256.10989999999998</v>
      </c>
      <c r="EV5067">
        <v>17786.580000000002</v>
      </c>
      <c r="EW5067">
        <v>263.7629</v>
      </c>
      <c r="EX5067">
        <v>630.66610000000003</v>
      </c>
      <c r="EY5067">
        <v>395.9325</v>
      </c>
      <c r="EZ5067">
        <v>668.53639999999996</v>
      </c>
      <c r="FA5067" t="e">
        <f>SUM(#REF!)</f>
        <v>#REF!</v>
      </c>
      <c r="FB5067">
        <v>9134.2720000000008</v>
      </c>
      <c r="FC5067">
        <v>548.09879999999998</v>
      </c>
      <c r="FD5067" t="e">
        <f>SUM(#REF!)</f>
        <v>#REF!</v>
      </c>
      <c r="FE5067">
        <v>4838.5339999999997</v>
      </c>
      <c r="FF5067">
        <v>4311.45</v>
      </c>
      <c r="FG5067">
        <v>1652.3130000000001</v>
      </c>
      <c r="FH5067">
        <v>19.031020000000002</v>
      </c>
      <c r="FI5067">
        <v>54.502800000000001</v>
      </c>
      <c r="FJ5067">
        <v>3029.335</v>
      </c>
      <c r="FK5067">
        <v>864.80340000000001</v>
      </c>
      <c r="FL5067">
        <v>735.26940000000002</v>
      </c>
      <c r="FM5067">
        <v>7484.0360000000001</v>
      </c>
      <c r="FN5067">
        <v>887232.5</v>
      </c>
    </row>
    <row r="5068" spans="1:170" hidden="1" outlineLevel="1" x14ac:dyDescent="0.35">
      <c r="A5068">
        <v>5067</v>
      </c>
      <c r="B5068">
        <v>2015</v>
      </c>
      <c r="C5068">
        <v>7</v>
      </c>
      <c r="D5068">
        <v>31</v>
      </c>
      <c r="E5068">
        <v>2</v>
      </c>
      <c r="F5068">
        <v>160.2304</v>
      </c>
      <c r="G5068">
        <v>6.6762249999999996</v>
      </c>
      <c r="H5068">
        <v>25.876609999999999</v>
      </c>
      <c r="I5068">
        <v>33.499279999999999</v>
      </c>
      <c r="J5068">
        <v>67.763750000000002</v>
      </c>
      <c r="K5068">
        <v>3.3423250000000002</v>
      </c>
      <c r="L5068">
        <v>152.56010000000001</v>
      </c>
      <c r="M5068">
        <v>148.87559999999999</v>
      </c>
      <c r="N5068">
        <v>155.61850000000001</v>
      </c>
      <c r="O5068">
        <v>31.343309999999999</v>
      </c>
      <c r="P5068">
        <v>9.4028770000000002</v>
      </c>
      <c r="Q5068">
        <v>7.6982900000000001</v>
      </c>
      <c r="R5068">
        <v>979.94619999999998</v>
      </c>
      <c r="S5068">
        <v>2577.3290000000002</v>
      </c>
      <c r="T5068">
        <v>6.191147</v>
      </c>
      <c r="U5068">
        <v>1.4727129999999999</v>
      </c>
      <c r="V5068">
        <v>186.97110000000001</v>
      </c>
      <c r="W5068">
        <v>45.00855</v>
      </c>
      <c r="X5068">
        <v>216.61009999999999</v>
      </c>
      <c r="Y5068">
        <v>12.10425</v>
      </c>
      <c r="Z5068">
        <v>6.0947680000000002</v>
      </c>
      <c r="AA5068">
        <v>6.0579679999999998</v>
      </c>
      <c r="AB5068">
        <v>8.5472370000000009</v>
      </c>
      <c r="AC5068">
        <v>176.04669999999999</v>
      </c>
      <c r="AD5068">
        <v>6.0749120000000003</v>
      </c>
      <c r="AE5068">
        <v>538.63599999999997</v>
      </c>
      <c r="AF5068">
        <v>14.56879</v>
      </c>
      <c r="AG5068">
        <v>515.69349999999997</v>
      </c>
      <c r="AH5068">
        <v>32.290730000000003</v>
      </c>
      <c r="AI5068">
        <v>64.303960000000004</v>
      </c>
      <c r="AJ5068">
        <v>268.45819999999998</v>
      </c>
      <c r="AK5068">
        <v>22.50188</v>
      </c>
      <c r="AL5068">
        <v>77.932789999999997</v>
      </c>
      <c r="AM5068">
        <v>22.43871</v>
      </c>
      <c r="AN5068">
        <v>62.116190000000003</v>
      </c>
      <c r="AO5068">
        <v>24.05302</v>
      </c>
      <c r="AP5068">
        <v>572.72460000000001</v>
      </c>
      <c r="AQ5068">
        <v>9.3348879999999994</v>
      </c>
      <c r="AR5068">
        <v>205.62629999999999</v>
      </c>
      <c r="AS5068">
        <v>76.667760000000001</v>
      </c>
      <c r="AT5068">
        <v>6.1173609999999998</v>
      </c>
      <c r="AU5068">
        <v>24.847619999999999</v>
      </c>
      <c r="AV5068">
        <v>25.619980000000002</v>
      </c>
      <c r="AW5068">
        <v>279.0077</v>
      </c>
      <c r="AX5068">
        <v>105.1023</v>
      </c>
      <c r="AY5068">
        <v>62.455379999999998</v>
      </c>
      <c r="AZ5068">
        <v>4722.5929999999998</v>
      </c>
      <c r="BA5068">
        <v>199.0162</v>
      </c>
      <c r="BB5068">
        <v>146.6686</v>
      </c>
      <c r="BC5068">
        <v>209.7381</v>
      </c>
      <c r="BD5068">
        <v>4263.1719999999996</v>
      </c>
      <c r="BE5068">
        <v>1379.5070000000001</v>
      </c>
      <c r="BF5068">
        <v>802.9375</v>
      </c>
      <c r="BG5068">
        <v>119.0916</v>
      </c>
      <c r="BH5068">
        <v>57.583959999999998</v>
      </c>
      <c r="BI5068" t="e">
        <f>SUM(#REF!)</f>
        <v>#REF!</v>
      </c>
      <c r="BJ5068">
        <v>5717.5330000000004</v>
      </c>
      <c r="BK5068" t="e">
        <f>SUM(#REF!)</f>
        <v>#REF!</v>
      </c>
      <c r="BL5068">
        <v>9300.616</v>
      </c>
      <c r="BM5068">
        <v>2235.3649999999998</v>
      </c>
      <c r="BN5068">
        <v>1522.6990000000001</v>
      </c>
      <c r="BO5068">
        <v>551.93089999999995</v>
      </c>
      <c r="BP5068" t="e">
        <f>SUM(#REF!)</f>
        <v>#REF!</v>
      </c>
      <c r="BQ5068">
        <v>2592.047</v>
      </c>
      <c r="BR5068">
        <v>402.35980000000001</v>
      </c>
      <c r="BS5068">
        <v>164.9366</v>
      </c>
      <c r="BT5068">
        <v>21374.44</v>
      </c>
      <c r="BU5068">
        <v>1915.5429999999999</v>
      </c>
      <c r="BV5068">
        <v>174.67500000000001</v>
      </c>
      <c r="BW5068">
        <v>481.59829999999999</v>
      </c>
      <c r="BX5068">
        <v>308.29719999999998</v>
      </c>
      <c r="BY5068">
        <v>386.97739999999999</v>
      </c>
      <c r="BZ5068">
        <v>278.67689999999999</v>
      </c>
      <c r="CA5068">
        <v>4246.8559999999998</v>
      </c>
      <c r="CB5068">
        <v>122.9451</v>
      </c>
      <c r="CC5068">
        <v>1096.1579999999999</v>
      </c>
      <c r="CD5068">
        <v>2565.1109999999999</v>
      </c>
      <c r="CE5068">
        <v>2331.2040000000002</v>
      </c>
      <c r="CF5068">
        <v>530.80399999999997</v>
      </c>
      <c r="CG5068">
        <v>1170.704</v>
      </c>
      <c r="CH5068" t="e">
        <f>SUM(#REF!)</f>
        <v>#REF!</v>
      </c>
      <c r="CI5068">
        <v>9542.4580000000005</v>
      </c>
      <c r="CJ5068">
        <v>1425.992</v>
      </c>
      <c r="CK5068">
        <v>496.93630000000002</v>
      </c>
      <c r="CL5068">
        <v>5291.06</v>
      </c>
      <c r="CM5068">
        <v>385.63</v>
      </c>
      <c r="CN5068">
        <v>470.59589999999997</v>
      </c>
      <c r="CO5068">
        <v>4949.4390000000003</v>
      </c>
      <c r="CP5068">
        <v>9944.6749999999993</v>
      </c>
      <c r="CQ5068">
        <v>1368.9380000000001</v>
      </c>
      <c r="CR5068">
        <v>4314.5349999999999</v>
      </c>
      <c r="CS5068">
        <v>150.0395</v>
      </c>
      <c r="CT5068">
        <v>93.776250000000005</v>
      </c>
      <c r="CU5068">
        <v>82.437929999999994</v>
      </c>
      <c r="CV5068">
        <v>920.12959999999998</v>
      </c>
      <c r="CW5068">
        <v>308.73480000000001</v>
      </c>
      <c r="CX5068">
        <v>1119.028</v>
      </c>
      <c r="CY5068">
        <v>445.01479999999998</v>
      </c>
      <c r="CZ5068">
        <v>173.42070000000001</v>
      </c>
      <c r="DA5068">
        <v>511.233</v>
      </c>
      <c r="DB5068">
        <v>814.27080000000001</v>
      </c>
      <c r="DC5068">
        <v>52.258049999999997</v>
      </c>
      <c r="DD5068">
        <v>917.07479999999998</v>
      </c>
      <c r="DE5068">
        <v>7308.902</v>
      </c>
      <c r="DF5068">
        <v>425.63330000000002</v>
      </c>
      <c r="DG5068">
        <v>3429.6080000000002</v>
      </c>
      <c r="DH5068">
        <v>109.3539</v>
      </c>
      <c r="DI5068">
        <v>939.08640000000003</v>
      </c>
      <c r="DJ5068">
        <v>6158.4960000000001</v>
      </c>
      <c r="DK5068">
        <v>5211.768</v>
      </c>
      <c r="DL5068">
        <v>136.8159</v>
      </c>
      <c r="DM5068">
        <v>679.9058</v>
      </c>
      <c r="DN5068">
        <v>233.6686</v>
      </c>
      <c r="DO5068">
        <v>565.73680000000002</v>
      </c>
      <c r="DP5068">
        <v>420.67070000000001</v>
      </c>
      <c r="DQ5068">
        <v>272.18270000000001</v>
      </c>
      <c r="DR5068">
        <v>4021.6610000000001</v>
      </c>
      <c r="DS5068">
        <v>80.28725</v>
      </c>
      <c r="DT5068">
        <v>139.7433</v>
      </c>
      <c r="DU5068">
        <v>102.07470000000001</v>
      </c>
      <c r="DV5068">
        <v>84.606120000000004</v>
      </c>
      <c r="DW5068">
        <v>70.332250000000002</v>
      </c>
      <c r="DX5068">
        <v>104.9526</v>
      </c>
      <c r="DY5068">
        <v>45.346939999999996</v>
      </c>
      <c r="DZ5068">
        <v>1450.7660000000001</v>
      </c>
      <c r="EA5068">
        <v>1591.79</v>
      </c>
      <c r="EB5068">
        <v>2114.576</v>
      </c>
      <c r="EC5068">
        <v>791.68830000000003</v>
      </c>
      <c r="ED5068">
        <v>685.7088</v>
      </c>
      <c r="EE5068">
        <v>480.18270000000001</v>
      </c>
      <c r="EF5068">
        <v>376.2577</v>
      </c>
      <c r="EG5068">
        <v>193.3321</v>
      </c>
      <c r="EH5068">
        <v>1702.778</v>
      </c>
      <c r="EI5068">
        <v>1998.617</v>
      </c>
      <c r="EJ5068">
        <v>0.29096820000000001</v>
      </c>
      <c r="EK5068" t="e">
        <f>SUM(#REF!)</f>
        <v>#REF!</v>
      </c>
      <c r="EL5068">
        <v>33.799349999999997</v>
      </c>
      <c r="EM5068">
        <v>1640.1420000000001</v>
      </c>
      <c r="EN5068">
        <v>112.8018</v>
      </c>
      <c r="EO5068" t="e">
        <f>SUM(#REF!)</f>
        <v>#REF!</v>
      </c>
      <c r="EP5068">
        <v>663.53290000000004</v>
      </c>
      <c r="EQ5068">
        <v>1316.95</v>
      </c>
      <c r="ER5068">
        <v>1144.749</v>
      </c>
      <c r="ES5068">
        <v>654.85170000000005</v>
      </c>
      <c r="ET5068">
        <v>564.93259999999998</v>
      </c>
      <c r="EU5068">
        <v>268.06169999999997</v>
      </c>
      <c r="EV5068">
        <v>19209.5</v>
      </c>
      <c r="EW5068">
        <v>284.63619999999997</v>
      </c>
      <c r="EX5068">
        <v>660.09720000000004</v>
      </c>
      <c r="EY5068">
        <v>427.26530000000002</v>
      </c>
      <c r="EZ5068">
        <v>638.72910000000002</v>
      </c>
      <c r="FA5068" t="e">
        <f>SUM(#REF!)</f>
        <v>#REF!</v>
      </c>
      <c r="FB5068">
        <v>6576.6760000000004</v>
      </c>
      <c r="FC5068">
        <v>505.16019999999997</v>
      </c>
      <c r="FD5068" t="e">
        <f>SUM(#REF!)</f>
        <v>#REF!</v>
      </c>
      <c r="FE5068">
        <v>4459.4790000000003</v>
      </c>
      <c r="FF5068">
        <v>4402.7510000000002</v>
      </c>
      <c r="FG5068">
        <v>1687.3030000000001</v>
      </c>
      <c r="FH5068">
        <v>13.70233</v>
      </c>
      <c r="FI5068">
        <v>50.232999999999997</v>
      </c>
      <c r="FJ5068">
        <v>3093.4850000000001</v>
      </c>
      <c r="FK5068">
        <v>622.65840000000003</v>
      </c>
      <c r="FL5068">
        <v>529.39400000000001</v>
      </c>
      <c r="FM5068">
        <v>6897.7290000000003</v>
      </c>
      <c r="FN5068">
        <v>873763.3</v>
      </c>
    </row>
    <row r="5069" spans="1:170" hidden="1" outlineLevel="1" x14ac:dyDescent="0.35">
      <c r="A5069">
        <v>5068</v>
      </c>
      <c r="B5069">
        <v>2015</v>
      </c>
      <c r="C5069">
        <v>7</v>
      </c>
      <c r="D5069">
        <v>31</v>
      </c>
      <c r="E5069">
        <v>3</v>
      </c>
      <c r="F5069">
        <v>148.9579</v>
      </c>
      <c r="G5069">
        <v>7.7137469999999997</v>
      </c>
      <c r="H5069">
        <v>25.656700000000001</v>
      </c>
      <c r="I5069">
        <v>31.450119999999998</v>
      </c>
      <c r="J5069">
        <v>73.258110000000002</v>
      </c>
      <c r="K5069">
        <v>3.31392</v>
      </c>
      <c r="L5069">
        <v>143.22800000000001</v>
      </c>
      <c r="M5069">
        <v>147.6103</v>
      </c>
      <c r="N5069">
        <v>154.29599999999999</v>
      </c>
      <c r="O5069">
        <v>31.076930000000001</v>
      </c>
      <c r="P5069">
        <v>8.2029739999999993</v>
      </c>
      <c r="Q5069">
        <v>10.9847</v>
      </c>
      <c r="R5069">
        <v>979.94619999999998</v>
      </c>
      <c r="S5069">
        <v>3066.1329999999998</v>
      </c>
      <c r="T5069">
        <v>8.8341519999999996</v>
      </c>
      <c r="U5069">
        <v>1.4727129999999999</v>
      </c>
      <c r="V5069">
        <v>266.78919999999999</v>
      </c>
      <c r="W5069">
        <v>44.626040000000003</v>
      </c>
      <c r="X5069">
        <v>203.36</v>
      </c>
      <c r="Y5069">
        <v>11.36383</v>
      </c>
      <c r="Z5069">
        <v>5.7219499999999996</v>
      </c>
      <c r="AA5069">
        <v>5.6874010000000004</v>
      </c>
      <c r="AB5069">
        <v>8.4745969999999993</v>
      </c>
      <c r="AC5069">
        <v>251.2012</v>
      </c>
      <c r="AD5069">
        <v>5.703309</v>
      </c>
      <c r="AE5069">
        <v>640.79110000000003</v>
      </c>
      <c r="AF5069">
        <v>15.75004</v>
      </c>
      <c r="AG5069">
        <v>515.69349999999997</v>
      </c>
      <c r="AH5069">
        <v>46.075659999999999</v>
      </c>
      <c r="AI5069">
        <v>60.370469999999997</v>
      </c>
      <c r="AJ5069">
        <v>290.2251</v>
      </c>
      <c r="AK5069">
        <v>21.125440000000001</v>
      </c>
      <c r="AL5069">
        <v>83.043139999999994</v>
      </c>
      <c r="AM5069">
        <v>24.25806</v>
      </c>
      <c r="AN5069">
        <v>67.152640000000005</v>
      </c>
      <c r="AO5069">
        <v>23.848600000000001</v>
      </c>
      <c r="AP5069">
        <v>567.85720000000003</v>
      </c>
      <c r="AQ5069">
        <v>10.78558</v>
      </c>
      <c r="AR5069">
        <v>237.58179999999999</v>
      </c>
      <c r="AS5069">
        <v>71.977969999999999</v>
      </c>
      <c r="AT5069">
        <v>5.7431609999999997</v>
      </c>
      <c r="AU5069">
        <v>26.862290000000002</v>
      </c>
      <c r="AV5069">
        <v>24.052800000000001</v>
      </c>
      <c r="AW5069">
        <v>279.0077</v>
      </c>
      <c r="AX5069">
        <v>148.71979999999999</v>
      </c>
      <c r="AY5069">
        <v>89.117620000000002</v>
      </c>
      <c r="AZ5069">
        <v>5101.78</v>
      </c>
      <c r="BA5069">
        <v>215.15260000000001</v>
      </c>
      <c r="BB5069">
        <v>158.56059999999999</v>
      </c>
      <c r="BC5069">
        <v>163.59569999999999</v>
      </c>
      <c r="BD5069">
        <v>4563.66</v>
      </c>
      <c r="BE5069">
        <v>1520.3869999999999</v>
      </c>
      <c r="BF5069">
        <v>952.61400000000003</v>
      </c>
      <c r="BG5069">
        <v>116.3952</v>
      </c>
      <c r="BH5069">
        <v>63.464619999999996</v>
      </c>
      <c r="BI5069" t="e">
        <f>SUM(#REF!)</f>
        <v>#REF!</v>
      </c>
      <c r="BJ5069">
        <v>5810.5010000000002</v>
      </c>
      <c r="BK5069" t="e">
        <f>SUM(#REF!)</f>
        <v>#REF!</v>
      </c>
      <c r="BL5069">
        <v>9956.1659999999993</v>
      </c>
      <c r="BM5069">
        <v>2652.0610000000001</v>
      </c>
      <c r="BN5069">
        <v>1664.817</v>
      </c>
      <c r="BO5069">
        <v>654.81700000000001</v>
      </c>
      <c r="BP5069" t="e">
        <f>SUM(#REF!)</f>
        <v>#REF!</v>
      </c>
      <c r="BQ5069">
        <v>3154.5770000000002</v>
      </c>
      <c r="BR5069">
        <v>461.44760000000002</v>
      </c>
      <c r="BS5069">
        <v>167.46440000000001</v>
      </c>
      <c r="BT5069">
        <v>22890.36</v>
      </c>
      <c r="BU5069">
        <v>2272.6210000000001</v>
      </c>
      <c r="BV5069">
        <v>177.352</v>
      </c>
      <c r="BW5069">
        <v>526.54750000000001</v>
      </c>
      <c r="BX5069">
        <v>339.78160000000003</v>
      </c>
      <c r="BY5069">
        <v>444.93880000000001</v>
      </c>
      <c r="BZ5069">
        <v>286.34690000000001</v>
      </c>
      <c r="CA5069">
        <v>4150.701</v>
      </c>
      <c r="CB5069">
        <v>135.50069999999999</v>
      </c>
      <c r="CC5069">
        <v>1173.421</v>
      </c>
      <c r="CD5069">
        <v>2601.9430000000002</v>
      </c>
      <c r="CE5069">
        <v>2278.422</v>
      </c>
      <c r="CF5069">
        <v>568.44970000000001</v>
      </c>
      <c r="CG5069">
        <v>1388.9359999999999</v>
      </c>
      <c r="CH5069" t="e">
        <f>SUM(#REF!)</f>
        <v>#REF!</v>
      </c>
      <c r="CI5069">
        <v>11321.28</v>
      </c>
      <c r="CJ5069">
        <v>1393.7049999999999</v>
      </c>
      <c r="CK5069">
        <v>589.57069999999999</v>
      </c>
      <c r="CL5069">
        <v>5372.1490000000003</v>
      </c>
      <c r="CM5069">
        <v>469.31990000000002</v>
      </c>
      <c r="CN5069">
        <v>572.72519999999997</v>
      </c>
      <c r="CO5069">
        <v>5373.43</v>
      </c>
      <c r="CP5069">
        <v>10218.379999999999</v>
      </c>
      <c r="CQ5069">
        <v>1666.027</v>
      </c>
      <c r="CR5069">
        <v>4380.6589999999997</v>
      </c>
      <c r="CS5069">
        <v>178.0085</v>
      </c>
      <c r="CT5069">
        <v>84.030680000000004</v>
      </c>
      <c r="CU5069">
        <v>103.6645</v>
      </c>
      <c r="CV5069">
        <v>833.26930000000004</v>
      </c>
      <c r="CW5069">
        <v>388.22930000000002</v>
      </c>
      <c r="CX5069">
        <v>1013.3920000000001</v>
      </c>
      <c r="CY5069">
        <v>482.9332</v>
      </c>
      <c r="CZ5069">
        <v>155.3982</v>
      </c>
      <c r="DA5069">
        <v>539.28840000000002</v>
      </c>
      <c r="DB5069">
        <v>737.40359999999998</v>
      </c>
      <c r="DC5069">
        <v>56.710799999999999</v>
      </c>
      <c r="DD5069">
        <v>821.76900000000001</v>
      </c>
      <c r="DE5069">
        <v>6618.942</v>
      </c>
      <c r="DF5069">
        <v>385.45350000000002</v>
      </c>
      <c r="DG5069">
        <v>3105.8530000000001</v>
      </c>
      <c r="DH5069">
        <v>118.6717</v>
      </c>
      <c r="DI5069">
        <v>1015.408</v>
      </c>
      <c r="DJ5069">
        <v>5577.134</v>
      </c>
      <c r="DK5069">
        <v>4395.8900000000003</v>
      </c>
      <c r="DL5069">
        <v>172.04400000000001</v>
      </c>
      <c r="DM5069">
        <v>735.16309999999999</v>
      </c>
      <c r="DN5069">
        <v>209.38489999999999</v>
      </c>
      <c r="DO5069">
        <v>506.94330000000002</v>
      </c>
      <c r="DP5069">
        <v>354.81670000000003</v>
      </c>
      <c r="DQ5069">
        <v>229.57380000000001</v>
      </c>
      <c r="DR5069">
        <v>3642.0160000000001</v>
      </c>
      <c r="DS5069">
        <v>71.943510000000003</v>
      </c>
      <c r="DT5069">
        <v>151.65039999999999</v>
      </c>
      <c r="DU5069">
        <v>92.438860000000005</v>
      </c>
      <c r="DV5069">
        <v>91.815169999999995</v>
      </c>
      <c r="DW5069">
        <v>76.325059999999993</v>
      </c>
      <c r="DX5069">
        <v>94.045590000000004</v>
      </c>
      <c r="DY5069">
        <v>40.634320000000002</v>
      </c>
      <c r="DZ5069">
        <v>1313.8140000000001</v>
      </c>
      <c r="EA5069">
        <v>1441.5250000000001</v>
      </c>
      <c r="EB5069">
        <v>1894.8219999999999</v>
      </c>
      <c r="EC5069">
        <v>667.75329999999997</v>
      </c>
      <c r="ED5069">
        <v>744.13610000000006</v>
      </c>
      <c r="EE5069">
        <v>430.28039999999999</v>
      </c>
      <c r="EF5069">
        <v>337.15559999999999</v>
      </c>
      <c r="EG5069">
        <v>173.24029999999999</v>
      </c>
      <c r="EH5069">
        <v>1542.0350000000001</v>
      </c>
      <c r="EI5069">
        <v>2260.5050000000001</v>
      </c>
      <c r="EJ5069">
        <v>0.29537679999999999</v>
      </c>
      <c r="EK5069" t="e">
        <f>SUM(#REF!)</f>
        <v>#REF!</v>
      </c>
      <c r="EL5069">
        <v>34.311459999999997</v>
      </c>
      <c r="EM5069">
        <v>1664.9929999999999</v>
      </c>
      <c r="EN5069">
        <v>121.6144</v>
      </c>
      <c r="EO5069" t="e">
        <f>SUM(#REF!)</f>
        <v>#REF!</v>
      </c>
      <c r="EP5069">
        <v>694.49779999999998</v>
      </c>
      <c r="EQ5069">
        <v>1258.2329999999999</v>
      </c>
      <c r="ER5069">
        <v>862.37779999999998</v>
      </c>
      <c r="ES5069">
        <v>685.41150000000005</v>
      </c>
      <c r="ET5069">
        <v>591.29610000000002</v>
      </c>
      <c r="EU5069">
        <v>256.10989999999998</v>
      </c>
      <c r="EV5069">
        <v>20276.7</v>
      </c>
      <c r="EW5069">
        <v>297.91930000000002</v>
      </c>
      <c r="EX5069">
        <v>630.66610000000003</v>
      </c>
      <c r="EY5069">
        <v>447.20429999999999</v>
      </c>
      <c r="EZ5069">
        <v>481.17590000000001</v>
      </c>
      <c r="FA5069" t="e">
        <f>SUM(#REF!)</f>
        <v>#REF!</v>
      </c>
      <c r="FB5069">
        <v>4795.4930000000004</v>
      </c>
      <c r="FC5069">
        <v>363.71539999999999</v>
      </c>
      <c r="FD5069" t="e">
        <f>SUM(#REF!)</f>
        <v>#REF!</v>
      </c>
      <c r="FE5069">
        <v>3210.8249999999998</v>
      </c>
      <c r="FF5069">
        <v>4057.835</v>
      </c>
      <c r="FG5069">
        <v>1555.1179999999999</v>
      </c>
      <c r="FH5069">
        <v>9.9912829999999992</v>
      </c>
      <c r="FI5069">
        <v>36.167760000000001</v>
      </c>
      <c r="FJ5069">
        <v>2851.1379999999999</v>
      </c>
      <c r="FK5069">
        <v>454.02179999999998</v>
      </c>
      <c r="FL5069">
        <v>386.01639999999998</v>
      </c>
      <c r="FM5069">
        <v>4966.3649999999998</v>
      </c>
      <c r="FN5069">
        <v>870794.8</v>
      </c>
    </row>
    <row r="5070" spans="1:170" hidden="1" outlineLevel="1" x14ac:dyDescent="0.35">
      <c r="A5070">
        <v>5069</v>
      </c>
      <c r="B5070">
        <v>2015</v>
      </c>
      <c r="C5070">
        <v>7</v>
      </c>
      <c r="D5070">
        <v>31</v>
      </c>
      <c r="E5070">
        <v>4</v>
      </c>
      <c r="F5070">
        <v>161.03550000000001</v>
      </c>
      <c r="G5070">
        <v>11.00675</v>
      </c>
      <c r="H5070">
        <v>29.688469999999999</v>
      </c>
      <c r="I5070">
        <v>31.182839999999999</v>
      </c>
      <c r="J5070">
        <v>103.6602</v>
      </c>
      <c r="K5070">
        <v>3.8346789999999999</v>
      </c>
      <c r="L5070">
        <v>142.01070000000001</v>
      </c>
      <c r="M5070">
        <v>170.80619999999999</v>
      </c>
      <c r="N5070">
        <v>178.54249999999999</v>
      </c>
      <c r="O5070">
        <v>35.960450000000002</v>
      </c>
      <c r="P5070">
        <v>7.7011960000000004</v>
      </c>
      <c r="Q5070">
        <v>11.705</v>
      </c>
      <c r="R5070">
        <v>1165.798</v>
      </c>
      <c r="S5070">
        <v>4465.8890000000001</v>
      </c>
      <c r="T5070">
        <v>9.4134399999999996</v>
      </c>
      <c r="U5070">
        <v>1.7520210000000001</v>
      </c>
      <c r="V5070">
        <v>284.28359999999998</v>
      </c>
      <c r="W5070">
        <v>51.638710000000003</v>
      </c>
      <c r="X5070">
        <v>201.6317</v>
      </c>
      <c r="Y5070">
        <v>11.267250000000001</v>
      </c>
      <c r="Z5070">
        <v>5.6733219999999998</v>
      </c>
      <c r="AA5070">
        <v>5.6390659999999997</v>
      </c>
      <c r="AB5070">
        <v>9.8063199999999995</v>
      </c>
      <c r="AC5070">
        <v>267.67340000000002</v>
      </c>
      <c r="AD5070">
        <v>5.6548389999999999</v>
      </c>
      <c r="AE5070">
        <v>933.32619999999997</v>
      </c>
      <c r="AF5070">
        <v>22.286300000000001</v>
      </c>
      <c r="AG5070">
        <v>613.49749999999995</v>
      </c>
      <c r="AH5070">
        <v>49.097009999999997</v>
      </c>
      <c r="AI5070">
        <v>59.857410000000002</v>
      </c>
      <c r="AJ5070">
        <v>410.66849999999999</v>
      </c>
      <c r="AK5070">
        <v>20.945900000000002</v>
      </c>
      <c r="AL5070">
        <v>58.130200000000002</v>
      </c>
      <c r="AM5070">
        <v>34.325150000000001</v>
      </c>
      <c r="AN5070">
        <v>95.020989999999998</v>
      </c>
      <c r="AO5070">
        <v>27.596240000000002</v>
      </c>
      <c r="AP5070">
        <v>657.09190000000001</v>
      </c>
      <c r="AQ5070">
        <v>15.389950000000001</v>
      </c>
      <c r="AR5070">
        <v>339.00560000000002</v>
      </c>
      <c r="AS5070">
        <v>71.366259999999997</v>
      </c>
      <c r="AT5070">
        <v>5.6943520000000003</v>
      </c>
      <c r="AU5070">
        <v>38.01014</v>
      </c>
      <c r="AV5070">
        <v>23.848389999999998</v>
      </c>
      <c r="AW5070">
        <v>331.923</v>
      </c>
      <c r="AX5070">
        <v>200.2199</v>
      </c>
      <c r="AY5070">
        <v>94.961399999999998</v>
      </c>
      <c r="AZ5070">
        <v>8077.8180000000002</v>
      </c>
      <c r="BA5070">
        <v>304.44099999999997</v>
      </c>
      <c r="BB5070">
        <v>224.36330000000001</v>
      </c>
      <c r="BC5070">
        <v>165.94479999999999</v>
      </c>
      <c r="BD5070">
        <v>4632.5209999999997</v>
      </c>
      <c r="BE5070">
        <v>1534.335</v>
      </c>
      <c r="BF5070">
        <v>1019.759</v>
      </c>
      <c r="BG5070">
        <v>116.3952</v>
      </c>
      <c r="BH5070">
        <v>64.046869999999998</v>
      </c>
      <c r="BI5070" t="e">
        <f>SUM(#REF!)</f>
        <v>#REF!</v>
      </c>
      <c r="BJ5070">
        <v>5764.0169999999998</v>
      </c>
      <c r="BK5070" t="e">
        <f>SUM(#REF!)</f>
        <v>#REF!</v>
      </c>
      <c r="BL5070">
        <v>10106.4</v>
      </c>
      <c r="BM5070">
        <v>2838.991</v>
      </c>
      <c r="BN5070">
        <v>1975.1579999999999</v>
      </c>
      <c r="BO5070">
        <v>700.97149999999999</v>
      </c>
      <c r="BP5070" t="e">
        <f>SUM(#REF!)</f>
        <v>#REF!</v>
      </c>
      <c r="BQ5070">
        <v>3617.8359999999998</v>
      </c>
      <c r="BR5070">
        <v>481.14350000000002</v>
      </c>
      <c r="BS5070">
        <v>163.67269999999999</v>
      </c>
      <c r="BT5070">
        <v>23951.51</v>
      </c>
      <c r="BU5070">
        <v>2432.806</v>
      </c>
      <c r="BV5070">
        <v>173.3365</v>
      </c>
      <c r="BW5070">
        <v>624.70180000000005</v>
      </c>
      <c r="BX5070">
        <v>342.89879999999999</v>
      </c>
      <c r="BY5070">
        <v>451.75779999999997</v>
      </c>
      <c r="BZ5070">
        <v>311.91359999999997</v>
      </c>
      <c r="CA5070">
        <v>4150.701</v>
      </c>
      <c r="CB5070">
        <v>136.74379999999999</v>
      </c>
      <c r="CC5070">
        <v>1191.126</v>
      </c>
      <c r="CD5070">
        <v>2867.6619999999998</v>
      </c>
      <c r="CE5070">
        <v>2278.422</v>
      </c>
      <c r="CF5070">
        <v>594.80160000000001</v>
      </c>
      <c r="CG5070">
        <v>1486.8340000000001</v>
      </c>
      <c r="CH5070" t="e">
        <f>SUM(#REF!)</f>
        <v>#REF!</v>
      </c>
      <c r="CI5070">
        <v>12119.25</v>
      </c>
      <c r="CJ5070">
        <v>1393.7049999999999</v>
      </c>
      <c r="CK5070">
        <v>631.12639999999999</v>
      </c>
      <c r="CL5070">
        <v>5250.5150000000003</v>
      </c>
      <c r="CM5070">
        <v>538.24099999999999</v>
      </c>
      <c r="CN5070">
        <v>656.83169999999996</v>
      </c>
      <c r="CO5070">
        <v>5356.1239999999998</v>
      </c>
      <c r="CP5070">
        <v>11130.74</v>
      </c>
      <c r="CQ5070">
        <v>1910.6880000000001</v>
      </c>
      <c r="CR5070">
        <v>4281.4740000000002</v>
      </c>
      <c r="CS5070">
        <v>190.55539999999999</v>
      </c>
      <c r="CT5070">
        <v>91.190690000000004</v>
      </c>
      <c r="CU5070">
        <v>143.1557</v>
      </c>
      <c r="CV5070">
        <v>900.99090000000001</v>
      </c>
      <c r="CW5070">
        <v>536.12620000000004</v>
      </c>
      <c r="CX5070">
        <v>1095.752</v>
      </c>
      <c r="CY5070">
        <v>495.5727</v>
      </c>
      <c r="CZ5070">
        <v>168.63919999999999</v>
      </c>
      <c r="DA5070">
        <v>762.17349999999999</v>
      </c>
      <c r="DB5070">
        <v>797.33389999999997</v>
      </c>
      <c r="DC5070">
        <v>58.195059999999998</v>
      </c>
      <c r="DD5070">
        <v>891.78959999999995</v>
      </c>
      <c r="DE5070">
        <v>7156.8770000000004</v>
      </c>
      <c r="DF5070">
        <v>416.7801</v>
      </c>
      <c r="DG5070">
        <v>3358.2719999999999</v>
      </c>
      <c r="DH5070">
        <v>121.77760000000001</v>
      </c>
      <c r="DI5070">
        <v>1179.665</v>
      </c>
      <c r="DJ5070">
        <v>6030.3990000000003</v>
      </c>
      <c r="DK5070">
        <v>3980.9180000000001</v>
      </c>
      <c r="DL5070">
        <v>237.58449999999999</v>
      </c>
      <c r="DM5070">
        <v>854.08659999999998</v>
      </c>
      <c r="DN5070">
        <v>227.226</v>
      </c>
      <c r="DO5070">
        <v>550.13850000000002</v>
      </c>
      <c r="DP5070">
        <v>321.322</v>
      </c>
      <c r="DQ5070">
        <v>207.90199999999999</v>
      </c>
      <c r="DR5070">
        <v>3938.01</v>
      </c>
      <c r="DS5070">
        <v>78.073610000000002</v>
      </c>
      <c r="DT5070">
        <v>155.61940000000001</v>
      </c>
      <c r="DU5070">
        <v>99.951560000000001</v>
      </c>
      <c r="DV5070">
        <v>94.218180000000004</v>
      </c>
      <c r="DW5070">
        <v>78.322659999999999</v>
      </c>
      <c r="DX5070">
        <v>102.05889999999999</v>
      </c>
      <c r="DY5070">
        <v>44.096649999999997</v>
      </c>
      <c r="DZ5070">
        <v>1420.5909999999999</v>
      </c>
      <c r="EA5070">
        <v>1558.681</v>
      </c>
      <c r="EB5070">
        <v>2056.2739999999999</v>
      </c>
      <c r="EC5070">
        <v>604.71730000000002</v>
      </c>
      <c r="ED5070">
        <v>763.61180000000002</v>
      </c>
      <c r="EE5070">
        <v>466.94330000000002</v>
      </c>
      <c r="EF5070">
        <v>365.88369999999998</v>
      </c>
      <c r="EG5070">
        <v>188.0016</v>
      </c>
      <c r="EH5070">
        <v>1667.36</v>
      </c>
      <c r="EI5070">
        <v>2384.5569999999998</v>
      </c>
      <c r="EJ5070">
        <v>0.30125489999999999</v>
      </c>
      <c r="EK5070" t="e">
        <f>SUM(#REF!)</f>
        <v>#REF!</v>
      </c>
      <c r="EL5070">
        <v>34.994280000000003</v>
      </c>
      <c r="EM5070">
        <v>1698.127</v>
      </c>
      <c r="EN5070">
        <v>129.54580000000001</v>
      </c>
      <c r="EO5070" t="e">
        <f>SUM(#REF!)</f>
        <v>#REF!</v>
      </c>
      <c r="EP5070">
        <v>663.53290000000004</v>
      </c>
      <c r="EQ5070">
        <v>947.86879999999996</v>
      </c>
      <c r="ER5070">
        <v>658.61239999999998</v>
      </c>
      <c r="ES5070">
        <v>654.85170000000005</v>
      </c>
      <c r="ET5070">
        <v>564.93259999999998</v>
      </c>
      <c r="EU5070">
        <v>192.93610000000001</v>
      </c>
      <c r="EV5070">
        <v>19476.3</v>
      </c>
      <c r="EW5070">
        <v>284.63619999999997</v>
      </c>
      <c r="EX5070">
        <v>475.10180000000003</v>
      </c>
      <c r="EY5070">
        <v>427.26530000000002</v>
      </c>
      <c r="EZ5070">
        <v>367.4821</v>
      </c>
      <c r="FA5070" t="e">
        <f>SUM(#REF!)</f>
        <v>#REF!</v>
      </c>
      <c r="FB5070">
        <v>3836.3939999999998</v>
      </c>
      <c r="FC5070">
        <v>265.20909999999998</v>
      </c>
      <c r="FD5070" t="e">
        <f>SUM(#REF!)</f>
        <v>#REF!</v>
      </c>
      <c r="FE5070">
        <v>2341.2260000000001</v>
      </c>
      <c r="FF5070">
        <v>2921.6419999999998</v>
      </c>
      <c r="FG5070">
        <v>1119.6849999999999</v>
      </c>
      <c r="FH5070">
        <v>7.9930260000000004</v>
      </c>
      <c r="FI5070">
        <v>26.372319999999998</v>
      </c>
      <c r="FJ5070">
        <v>2052.8200000000002</v>
      </c>
      <c r="FK5070">
        <v>363.2174</v>
      </c>
      <c r="FL5070">
        <v>308.81310000000002</v>
      </c>
      <c r="FM5070">
        <v>3621.308</v>
      </c>
      <c r="FN5070">
        <v>866935.8</v>
      </c>
    </row>
    <row r="5071" spans="1:170" hidden="1" outlineLevel="1" x14ac:dyDescent="0.35">
      <c r="A5071">
        <v>5070</v>
      </c>
      <c r="B5071">
        <v>2015</v>
      </c>
      <c r="C5071">
        <v>7</v>
      </c>
      <c r="D5071">
        <v>31</v>
      </c>
      <c r="E5071">
        <v>5</v>
      </c>
      <c r="F5071">
        <v>227.86529999999999</v>
      </c>
      <c r="G5071">
        <v>11.7285</v>
      </c>
      <c r="H5071">
        <v>41.93038</v>
      </c>
      <c r="I5071">
        <v>36.082999999999998</v>
      </c>
      <c r="J5071">
        <v>139.55670000000001</v>
      </c>
      <c r="K5071">
        <v>5.4158920000000004</v>
      </c>
      <c r="L5071">
        <v>164.32669999999999</v>
      </c>
      <c r="M5071">
        <v>241.23750000000001</v>
      </c>
      <c r="N5071">
        <v>252.16370000000001</v>
      </c>
      <c r="O5071">
        <v>50.788589999999999</v>
      </c>
      <c r="P5071">
        <v>7.6357470000000003</v>
      </c>
      <c r="Q5071">
        <v>8.1935020000000005</v>
      </c>
      <c r="R5071">
        <v>1698.01</v>
      </c>
      <c r="S5071">
        <v>5576.8069999999998</v>
      </c>
      <c r="T5071">
        <v>6.5894079999999997</v>
      </c>
      <c r="U5071">
        <v>2.5518559999999999</v>
      </c>
      <c r="V5071">
        <v>198.99850000000001</v>
      </c>
      <c r="W5071">
        <v>72.931709999999995</v>
      </c>
      <c r="X5071">
        <v>233.3167</v>
      </c>
      <c r="Y5071">
        <v>13.03782</v>
      </c>
      <c r="Z5071">
        <v>6.5648429999999998</v>
      </c>
      <c r="AA5071">
        <v>6.5252049999999997</v>
      </c>
      <c r="AB5071">
        <v>13.849909999999999</v>
      </c>
      <c r="AC5071">
        <v>187.37139999999999</v>
      </c>
      <c r="AD5071">
        <v>6.5434559999999999</v>
      </c>
      <c r="AE5071">
        <v>1165.4970000000001</v>
      </c>
      <c r="AF5071">
        <v>30.003820000000001</v>
      </c>
      <c r="AG5071">
        <v>893.57240000000002</v>
      </c>
      <c r="AH5071">
        <v>34.367910000000002</v>
      </c>
      <c r="AI5071">
        <v>69.263570000000001</v>
      </c>
      <c r="AJ5071">
        <v>552.87890000000004</v>
      </c>
      <c r="AK5071">
        <v>24.237400000000001</v>
      </c>
      <c r="AL5071">
        <v>65.156930000000003</v>
      </c>
      <c r="AM5071">
        <v>46.211599999999997</v>
      </c>
      <c r="AN5071">
        <v>127.9258</v>
      </c>
      <c r="AO5071">
        <v>38.975430000000003</v>
      </c>
      <c r="AP5071">
        <v>928.04100000000005</v>
      </c>
      <c r="AQ5071">
        <v>16.39913</v>
      </c>
      <c r="AR5071">
        <v>361.2355</v>
      </c>
      <c r="AS5071">
        <v>82.580960000000005</v>
      </c>
      <c r="AT5071">
        <v>6.5891789999999997</v>
      </c>
      <c r="AU5071">
        <v>51.17266</v>
      </c>
      <c r="AV5071">
        <v>27.59599</v>
      </c>
      <c r="AW5071">
        <v>483.45299999999997</v>
      </c>
      <c r="AX5071">
        <v>157.6534</v>
      </c>
      <c r="AY5071">
        <v>66.472980000000007</v>
      </c>
      <c r="AZ5071">
        <v>11720.3</v>
      </c>
      <c r="BA5071">
        <v>409.86579999999998</v>
      </c>
      <c r="BB5071">
        <v>302.05799999999999</v>
      </c>
      <c r="BC5071">
        <v>182.89169999999999</v>
      </c>
      <c r="BD5071">
        <v>4576.18</v>
      </c>
      <c r="BE5071">
        <v>1520.3869999999999</v>
      </c>
      <c r="BF5071">
        <v>1035.146</v>
      </c>
      <c r="BG5071">
        <v>125.3832</v>
      </c>
      <c r="BH5071">
        <v>63.464619999999996</v>
      </c>
      <c r="BI5071" t="e">
        <f>SUM(#REF!)</f>
        <v>#REF!</v>
      </c>
      <c r="BJ5071">
        <v>5949.9530000000004</v>
      </c>
      <c r="BK5071" t="e">
        <f>SUM(#REF!)</f>
        <v>#REF!</v>
      </c>
      <c r="BL5071">
        <v>9983.4809999999998</v>
      </c>
      <c r="BM5071">
        <v>2881.8290000000002</v>
      </c>
      <c r="BN5071">
        <v>2114.3760000000002</v>
      </c>
      <c r="BO5071">
        <v>711.54859999999996</v>
      </c>
      <c r="BP5071" t="e">
        <f>SUM(#REF!)</f>
        <v>#REF!</v>
      </c>
      <c r="BQ5071">
        <v>3772.2559999999999</v>
      </c>
      <c r="BR5071">
        <v>498.72919999999999</v>
      </c>
      <c r="BS5071">
        <v>163.67269999999999</v>
      </c>
      <c r="BT5071">
        <v>24709.46</v>
      </c>
      <c r="BU5071">
        <v>2469.5149999999999</v>
      </c>
      <c r="BV5071">
        <v>173.3365</v>
      </c>
      <c r="BW5071">
        <v>668.7337</v>
      </c>
      <c r="BX5071">
        <v>339.78160000000003</v>
      </c>
      <c r="BY5071">
        <v>441.52929999999998</v>
      </c>
      <c r="BZ5071">
        <v>334.9237</v>
      </c>
      <c r="CA5071">
        <v>4471.2179999999998</v>
      </c>
      <c r="CB5071">
        <v>135.50069999999999</v>
      </c>
      <c r="CC5071">
        <v>1176.6400000000001</v>
      </c>
      <c r="CD5071">
        <v>2893.971</v>
      </c>
      <c r="CE5071">
        <v>2454.3620000000001</v>
      </c>
      <c r="CF5071">
        <v>613.62450000000001</v>
      </c>
      <c r="CG5071">
        <v>1509.269</v>
      </c>
      <c r="CH5071" t="e">
        <f>SUM(#REF!)</f>
        <v>#REF!</v>
      </c>
      <c r="CI5071">
        <v>12302.12</v>
      </c>
      <c r="CJ5071">
        <v>1501.327</v>
      </c>
      <c r="CK5071">
        <v>640.64949999999999</v>
      </c>
      <c r="CL5071">
        <v>5250.5150000000003</v>
      </c>
      <c r="CM5071">
        <v>561.21469999999999</v>
      </c>
      <c r="CN5071">
        <v>684.86720000000003</v>
      </c>
      <c r="CO5071">
        <v>6913.64</v>
      </c>
      <c r="CP5071">
        <v>11951.86</v>
      </c>
      <c r="CQ5071">
        <v>1992.242</v>
      </c>
      <c r="CR5071">
        <v>4281.4740000000002</v>
      </c>
      <c r="CS5071">
        <v>193.4307</v>
      </c>
      <c r="CT5071">
        <v>93.577359999999999</v>
      </c>
      <c r="CU5071">
        <v>177.7105</v>
      </c>
      <c r="CV5071">
        <v>1046.739</v>
      </c>
      <c r="CW5071">
        <v>665.53599999999994</v>
      </c>
      <c r="CX5071">
        <v>1273.0060000000001</v>
      </c>
      <c r="CY5071">
        <v>653.0394</v>
      </c>
      <c r="CZ5071">
        <v>173.05289999999999</v>
      </c>
      <c r="DA5071">
        <v>942.97540000000004</v>
      </c>
      <c r="DB5071">
        <v>926.31439999999998</v>
      </c>
      <c r="DC5071">
        <v>76.686369999999997</v>
      </c>
      <c r="DD5071">
        <v>915.12969999999996</v>
      </c>
      <c r="DE5071">
        <v>8314.607</v>
      </c>
      <c r="DF5071">
        <v>484.2004</v>
      </c>
      <c r="DG5071">
        <v>3901.5219999999999</v>
      </c>
      <c r="DH5071">
        <v>160.47210000000001</v>
      </c>
      <c r="DI5071">
        <v>1612.7070000000001</v>
      </c>
      <c r="DJ5071">
        <v>7005.9049999999997</v>
      </c>
      <c r="DK5071">
        <v>4304.4560000000001</v>
      </c>
      <c r="DL5071">
        <v>294.9325</v>
      </c>
      <c r="DM5071">
        <v>1167.6120000000001</v>
      </c>
      <c r="DN5071">
        <v>233.173</v>
      </c>
      <c r="DO5071">
        <v>564.53689999999995</v>
      </c>
      <c r="DP5071">
        <v>347.43650000000002</v>
      </c>
      <c r="DQ5071">
        <v>224.79859999999999</v>
      </c>
      <c r="DR5071">
        <v>4575.0420000000004</v>
      </c>
      <c r="DS5071">
        <v>80.116969999999995</v>
      </c>
      <c r="DT5071">
        <v>205.06710000000001</v>
      </c>
      <c r="DU5071">
        <v>116.1202</v>
      </c>
      <c r="DV5071">
        <v>124.1557</v>
      </c>
      <c r="DW5071">
        <v>103.20950000000001</v>
      </c>
      <c r="DX5071">
        <v>104.73009999999999</v>
      </c>
      <c r="DY5071">
        <v>45.250770000000003</v>
      </c>
      <c r="DZ5071">
        <v>1650.3920000000001</v>
      </c>
      <c r="EA5071">
        <v>1810.82</v>
      </c>
      <c r="EB5071">
        <v>2110.0920000000001</v>
      </c>
      <c r="EC5071">
        <v>653.86400000000003</v>
      </c>
      <c r="ED5071">
        <v>1006.247</v>
      </c>
      <c r="EE5071">
        <v>479.16430000000003</v>
      </c>
      <c r="EF5071">
        <v>375.4597</v>
      </c>
      <c r="EG5071">
        <v>192.9221</v>
      </c>
      <c r="EH5071">
        <v>1937.08</v>
      </c>
      <c r="EI5071">
        <v>3370.0819999999999</v>
      </c>
      <c r="EJ5071">
        <v>0.3688536</v>
      </c>
      <c r="EK5071" t="e">
        <f>SUM(#REF!)</f>
        <v>#REF!</v>
      </c>
      <c r="EL5071">
        <v>42.846649999999997</v>
      </c>
      <c r="EM5071">
        <v>2079.17</v>
      </c>
      <c r="EN5071">
        <v>132.18960000000001</v>
      </c>
      <c r="EO5071" t="e">
        <f>SUM(#REF!)</f>
        <v>#REF!</v>
      </c>
      <c r="EP5071">
        <v>499.86149999999998</v>
      </c>
      <c r="EQ5071">
        <v>723.90329999999994</v>
      </c>
      <c r="ER5071">
        <v>535.74260000000004</v>
      </c>
      <c r="ES5071">
        <v>493.32159999999999</v>
      </c>
      <c r="ET5071">
        <v>425.58260000000001</v>
      </c>
      <c r="EU5071">
        <v>147.3486</v>
      </c>
      <c r="EV5071">
        <v>14496.06</v>
      </c>
      <c r="EW5071">
        <v>214.42599999999999</v>
      </c>
      <c r="EX5071">
        <v>362.8433</v>
      </c>
      <c r="EY5071">
        <v>321.8732</v>
      </c>
      <c r="EZ5071">
        <v>298.92520000000002</v>
      </c>
      <c r="FA5071" t="e">
        <f>SUM(#REF!)</f>
        <v>#REF!</v>
      </c>
      <c r="FB5071">
        <v>3059.9810000000002</v>
      </c>
      <c r="FC5071">
        <v>212.16730000000001</v>
      </c>
      <c r="FD5071" t="e">
        <f>SUM(#REF!)</f>
        <v>#REF!</v>
      </c>
      <c r="FE5071">
        <v>1872.981</v>
      </c>
      <c r="FF5071">
        <v>2130.364</v>
      </c>
      <c r="FG5071">
        <v>816.43690000000004</v>
      </c>
      <c r="FH5071">
        <v>6.3753900000000003</v>
      </c>
      <c r="FI5071">
        <v>21.097860000000001</v>
      </c>
      <c r="FJ5071">
        <v>1496.848</v>
      </c>
      <c r="FK5071">
        <v>289.70909999999998</v>
      </c>
      <c r="FL5071">
        <v>246.3152</v>
      </c>
      <c r="FM5071">
        <v>2897.0459999999998</v>
      </c>
      <c r="FN5071">
        <v>855514.2</v>
      </c>
    </row>
    <row r="5072" spans="1:170" hidden="1" outlineLevel="1" x14ac:dyDescent="0.35">
      <c r="A5072">
        <v>5071</v>
      </c>
      <c r="B5072">
        <v>2015</v>
      </c>
      <c r="C5072">
        <v>7</v>
      </c>
      <c r="D5072">
        <v>31</v>
      </c>
      <c r="E5072">
        <v>6</v>
      </c>
      <c r="F5072">
        <v>306.77269999999999</v>
      </c>
      <c r="G5072">
        <v>8.2099530000000005</v>
      </c>
      <c r="H5072">
        <v>40.171059999999997</v>
      </c>
      <c r="I5072">
        <v>50.961680000000001</v>
      </c>
      <c r="J5072">
        <v>109.88720000000001</v>
      </c>
      <c r="K5072">
        <v>5.1886520000000003</v>
      </c>
      <c r="L5072">
        <v>232.08609999999999</v>
      </c>
      <c r="M5072">
        <v>231.1156</v>
      </c>
      <c r="N5072">
        <v>241.58340000000001</v>
      </c>
      <c r="O5072">
        <v>48.657600000000002</v>
      </c>
      <c r="P5072">
        <v>8.8356499999999993</v>
      </c>
      <c r="Q5072">
        <v>9.1839250000000003</v>
      </c>
      <c r="R5072">
        <v>2120.4009999999998</v>
      </c>
      <c r="S5072">
        <v>5865.6459999999997</v>
      </c>
      <c r="T5072">
        <v>7.3859300000000001</v>
      </c>
      <c r="U5072">
        <v>3.1866460000000001</v>
      </c>
      <c r="V5072">
        <v>223.05330000000001</v>
      </c>
      <c r="W5072">
        <v>69.871629999999996</v>
      </c>
      <c r="X5072">
        <v>329.52390000000003</v>
      </c>
      <c r="Y5072">
        <v>18.413910000000001</v>
      </c>
      <c r="Z5072">
        <v>9.2718279999999993</v>
      </c>
      <c r="AA5072">
        <v>9.2158449999999998</v>
      </c>
      <c r="AB5072">
        <v>13.268800000000001</v>
      </c>
      <c r="AC5072">
        <v>210.02070000000001</v>
      </c>
      <c r="AD5072">
        <v>9.2416219999999996</v>
      </c>
      <c r="AE5072">
        <v>1225.8610000000001</v>
      </c>
      <c r="AF5072">
        <v>23.625060000000001</v>
      </c>
      <c r="AG5072">
        <v>1115.854</v>
      </c>
      <c r="AH5072">
        <v>38.522269999999999</v>
      </c>
      <c r="AI5072">
        <v>97.824110000000005</v>
      </c>
      <c r="AJ5072">
        <v>435.33769999999998</v>
      </c>
      <c r="AK5072">
        <v>34.231580000000001</v>
      </c>
      <c r="AL5072">
        <v>67.392700000000005</v>
      </c>
      <c r="AM5072">
        <v>36.387090000000001</v>
      </c>
      <c r="AN5072">
        <v>100.729</v>
      </c>
      <c r="AO5072">
        <v>37.3401</v>
      </c>
      <c r="AP5072">
        <v>889.10220000000004</v>
      </c>
      <c r="AQ5072">
        <v>11.47939</v>
      </c>
      <c r="AR5072">
        <v>252.8648</v>
      </c>
      <c r="AS5072">
        <v>116.63290000000001</v>
      </c>
      <c r="AT5072">
        <v>9.3061980000000002</v>
      </c>
      <c r="AU5072">
        <v>40.293430000000001</v>
      </c>
      <c r="AV5072">
        <v>38.975079999999998</v>
      </c>
      <c r="AW5072">
        <v>603.71500000000003</v>
      </c>
      <c r="AX5072">
        <v>170.26570000000001</v>
      </c>
      <c r="AY5072">
        <v>74.508170000000007</v>
      </c>
      <c r="AZ5072">
        <v>11835.21</v>
      </c>
      <c r="BA5072">
        <v>322.72890000000001</v>
      </c>
      <c r="BB5072">
        <v>237.84100000000001</v>
      </c>
      <c r="BC5072">
        <v>184.56960000000001</v>
      </c>
      <c r="BD5072">
        <v>4576.18</v>
      </c>
      <c r="BE5072">
        <v>1548.2840000000001</v>
      </c>
      <c r="BF5072">
        <v>1022.556</v>
      </c>
      <c r="BG5072">
        <v>134.37129999999999</v>
      </c>
      <c r="BH5072">
        <v>64.629109999999997</v>
      </c>
      <c r="BI5072" t="e">
        <f>SUM(#REF!)</f>
        <v>#REF!</v>
      </c>
      <c r="BJ5072">
        <v>6414.7929999999997</v>
      </c>
      <c r="BK5072" t="e">
        <f>SUM(#REF!)</f>
        <v>#REF!</v>
      </c>
      <c r="BL5072">
        <v>9983.4809999999998</v>
      </c>
      <c r="BM5072">
        <v>2846.78</v>
      </c>
      <c r="BN5072">
        <v>2146.2800000000002</v>
      </c>
      <c r="BO5072">
        <v>702.89459999999997</v>
      </c>
      <c r="BP5072" t="e">
        <f>SUM(#REF!)</f>
        <v>#REF!</v>
      </c>
      <c r="BQ5072">
        <v>3910.1309999999999</v>
      </c>
      <c r="BR5072">
        <v>539.52790000000005</v>
      </c>
      <c r="BS5072">
        <v>176.3115</v>
      </c>
      <c r="BT5072">
        <v>25770.61</v>
      </c>
      <c r="BU5072">
        <v>2439.48</v>
      </c>
      <c r="BV5072">
        <v>186.72149999999999</v>
      </c>
      <c r="BW5072">
        <v>678.82429999999999</v>
      </c>
      <c r="BX5072">
        <v>346.01609999999999</v>
      </c>
      <c r="BY5072">
        <v>441.52929999999998</v>
      </c>
      <c r="BZ5072">
        <v>351.54199999999997</v>
      </c>
      <c r="CA5072">
        <v>4791.7349999999997</v>
      </c>
      <c r="CB5072">
        <v>137.98699999999999</v>
      </c>
      <c r="CC5072">
        <v>1176.6400000000001</v>
      </c>
      <c r="CD5072">
        <v>2867.6619999999998</v>
      </c>
      <c r="CE5072">
        <v>2630.3020000000001</v>
      </c>
      <c r="CF5072">
        <v>639.97640000000001</v>
      </c>
      <c r="CG5072">
        <v>1490.913</v>
      </c>
      <c r="CH5072" t="e">
        <f>SUM(#REF!)</f>
        <v>#REF!</v>
      </c>
      <c r="CI5072">
        <v>12152.5</v>
      </c>
      <c r="CJ5072">
        <v>1608.9490000000001</v>
      </c>
      <c r="CK5072">
        <v>632.85789999999997</v>
      </c>
      <c r="CL5072">
        <v>5655.96</v>
      </c>
      <c r="CM5072">
        <v>581.72699999999998</v>
      </c>
      <c r="CN5072">
        <v>709.89890000000003</v>
      </c>
      <c r="CO5072">
        <v>8479.8089999999993</v>
      </c>
      <c r="CP5072">
        <v>12544.89</v>
      </c>
      <c r="CQ5072">
        <v>2065.058</v>
      </c>
      <c r="CR5072">
        <v>4612.09</v>
      </c>
      <c r="CS5072">
        <v>191.07820000000001</v>
      </c>
      <c r="CT5072">
        <v>123.3113</v>
      </c>
      <c r="CU5072">
        <v>189.55789999999999</v>
      </c>
      <c r="CV5072">
        <v>1430.9849999999999</v>
      </c>
      <c r="CW5072">
        <v>709.90509999999995</v>
      </c>
      <c r="CX5072">
        <v>1740.3119999999999</v>
      </c>
      <c r="CY5072">
        <v>874.23019999999997</v>
      </c>
      <c r="CZ5072">
        <v>228.03989999999999</v>
      </c>
      <c r="DA5072">
        <v>1050.521</v>
      </c>
      <c r="DB5072">
        <v>1266.354</v>
      </c>
      <c r="DC5072">
        <v>102.66079999999999</v>
      </c>
      <c r="DD5072">
        <v>1205.9100000000001</v>
      </c>
      <c r="DE5072">
        <v>11366.8</v>
      </c>
      <c r="DF5072">
        <v>661.94489999999996</v>
      </c>
      <c r="DG5072">
        <v>5333.7259999999997</v>
      </c>
      <c r="DH5072">
        <v>214.82550000000001</v>
      </c>
      <c r="DI5072">
        <v>2073.9540000000002</v>
      </c>
      <c r="DJ5072">
        <v>9577.6929999999993</v>
      </c>
      <c r="DK5072">
        <v>5000.7650000000003</v>
      </c>
      <c r="DL5072">
        <v>314.59469999999999</v>
      </c>
      <c r="DM5072">
        <v>1501.559</v>
      </c>
      <c r="DN5072">
        <v>307.26310000000001</v>
      </c>
      <c r="DO5072">
        <v>743.91679999999997</v>
      </c>
      <c r="DP5072">
        <v>403.6395</v>
      </c>
      <c r="DQ5072">
        <v>261.16309999999999</v>
      </c>
      <c r="DR5072">
        <v>6254.4870000000001</v>
      </c>
      <c r="DS5072">
        <v>105.57389999999999</v>
      </c>
      <c r="DT5072">
        <v>274.52519999999998</v>
      </c>
      <c r="DU5072">
        <v>158.7466</v>
      </c>
      <c r="DV5072">
        <v>166.20849999999999</v>
      </c>
      <c r="DW5072">
        <v>138.16749999999999</v>
      </c>
      <c r="DX5072">
        <v>138.0077</v>
      </c>
      <c r="DY5072">
        <v>59.629060000000003</v>
      </c>
      <c r="DZ5072">
        <v>2256.232</v>
      </c>
      <c r="EA5072">
        <v>2475.5520000000001</v>
      </c>
      <c r="EB5072">
        <v>2780.567</v>
      </c>
      <c r="EC5072">
        <v>759.63610000000006</v>
      </c>
      <c r="ED5072">
        <v>1347.0730000000001</v>
      </c>
      <c r="EE5072">
        <v>631.41740000000004</v>
      </c>
      <c r="EF5072">
        <v>494.76089999999999</v>
      </c>
      <c r="EG5072">
        <v>254.2225</v>
      </c>
      <c r="EH5072">
        <v>2648.16</v>
      </c>
      <c r="EI5072">
        <v>4169.5290000000005</v>
      </c>
      <c r="EJ5072">
        <v>0.44820860000000001</v>
      </c>
      <c r="EK5072" t="e">
        <f>SUM(#REF!)</f>
        <v>#REF!</v>
      </c>
      <c r="EL5072">
        <v>52.064660000000003</v>
      </c>
      <c r="EM5072">
        <v>2526.4810000000002</v>
      </c>
      <c r="EN5072">
        <v>132.18960000000001</v>
      </c>
      <c r="EO5072" t="e">
        <f>SUM(#REF!)</f>
        <v>#REF!</v>
      </c>
      <c r="EP5072">
        <v>381.75259999999997</v>
      </c>
      <c r="EQ5072">
        <v>588.85299999999995</v>
      </c>
      <c r="ER5072">
        <v>424.32040000000001</v>
      </c>
      <c r="ES5072">
        <v>376.75799999999998</v>
      </c>
      <c r="ET5072">
        <v>325.02460000000002</v>
      </c>
      <c r="EU5072">
        <v>119.85939999999999</v>
      </c>
      <c r="EV5072">
        <v>11027.68</v>
      </c>
      <c r="EW5072">
        <v>163.76070000000001</v>
      </c>
      <c r="EX5072">
        <v>295.15179999999998</v>
      </c>
      <c r="EY5072">
        <v>245.82</v>
      </c>
      <c r="EZ5072">
        <v>236.75559999999999</v>
      </c>
      <c r="FA5072" t="e">
        <f>SUM(#REF!)</f>
        <v>#REF!</v>
      </c>
      <c r="FB5072">
        <v>2648.9389999999999</v>
      </c>
      <c r="FC5072">
        <v>169.2287</v>
      </c>
      <c r="FD5072" t="e">
        <f>SUM(#REF!)</f>
        <v>#REF!</v>
      </c>
      <c r="FE5072">
        <v>1493.925</v>
      </c>
      <c r="FF5072">
        <v>1704.2909999999999</v>
      </c>
      <c r="FG5072">
        <v>653.14949999999999</v>
      </c>
      <c r="FH5072">
        <v>5.5189940000000002</v>
      </c>
      <c r="FI5072">
        <v>16.828050000000001</v>
      </c>
      <c r="FJ5072">
        <v>1197.4780000000001</v>
      </c>
      <c r="FK5072">
        <v>250.79300000000001</v>
      </c>
      <c r="FL5072">
        <v>213.22810000000001</v>
      </c>
      <c r="FM5072">
        <v>2310.739</v>
      </c>
      <c r="FN5072">
        <v>854876.5</v>
      </c>
    </row>
    <row r="5073" spans="1:170" hidden="1" outlineLevel="1" x14ac:dyDescent="0.35">
      <c r="A5073">
        <v>5072</v>
      </c>
      <c r="B5073">
        <v>2015</v>
      </c>
      <c r="C5073">
        <v>7</v>
      </c>
      <c r="D5073">
        <v>31</v>
      </c>
      <c r="E5073">
        <v>7</v>
      </c>
      <c r="F5073">
        <v>241.55330000000001</v>
      </c>
      <c r="G5073">
        <v>9.2023650000000004</v>
      </c>
      <c r="H5073">
        <v>27.489319999999999</v>
      </c>
      <c r="I5073">
        <v>48.823419999999999</v>
      </c>
      <c r="J5073">
        <v>118.6781</v>
      </c>
      <c r="K5073">
        <v>3.5506280000000001</v>
      </c>
      <c r="L5073">
        <v>222.34819999999999</v>
      </c>
      <c r="M5073">
        <v>158.15389999999999</v>
      </c>
      <c r="N5073">
        <v>165.31710000000001</v>
      </c>
      <c r="O5073">
        <v>33.296709999999997</v>
      </c>
      <c r="P5073">
        <v>12.47899</v>
      </c>
      <c r="Q5073">
        <v>9.4990600000000001</v>
      </c>
      <c r="R5073">
        <v>2230.2220000000002</v>
      </c>
      <c r="S5073">
        <v>5399.06</v>
      </c>
      <c r="T5073">
        <v>7.6393690000000003</v>
      </c>
      <c r="U5073">
        <v>3.3516919999999999</v>
      </c>
      <c r="V5073">
        <v>230.7071</v>
      </c>
      <c r="W5073">
        <v>47.81362</v>
      </c>
      <c r="X5073">
        <v>315.6977</v>
      </c>
      <c r="Y5073">
        <v>17.641300000000001</v>
      </c>
      <c r="Z5073">
        <v>8.8828010000000006</v>
      </c>
      <c r="AA5073">
        <v>8.8291660000000007</v>
      </c>
      <c r="AB5073">
        <v>9.0799260000000004</v>
      </c>
      <c r="AC5073">
        <v>217.22720000000001</v>
      </c>
      <c r="AD5073">
        <v>8.8538619999999995</v>
      </c>
      <c r="AE5073">
        <v>1128.3499999999999</v>
      </c>
      <c r="AF5073">
        <v>25.515059999999998</v>
      </c>
      <c r="AG5073">
        <v>1173.6469999999999</v>
      </c>
      <c r="AH5073">
        <v>39.844119999999997</v>
      </c>
      <c r="AI5073">
        <v>93.7196</v>
      </c>
      <c r="AJ5073">
        <v>470.16469999999998</v>
      </c>
      <c r="AK5073">
        <v>32.795290000000001</v>
      </c>
      <c r="AL5073">
        <v>69.628479999999996</v>
      </c>
      <c r="AM5073">
        <v>39.29806</v>
      </c>
      <c r="AN5073">
        <v>108.7873</v>
      </c>
      <c r="AO5073">
        <v>25.55208</v>
      </c>
      <c r="AP5073">
        <v>608.41849999999999</v>
      </c>
      <c r="AQ5073">
        <v>12.867010000000001</v>
      </c>
      <c r="AR5073">
        <v>283.43090000000001</v>
      </c>
      <c r="AS5073">
        <v>111.7392</v>
      </c>
      <c r="AT5073">
        <v>8.9157279999999997</v>
      </c>
      <c r="AU5073">
        <v>43.516910000000003</v>
      </c>
      <c r="AV5073">
        <v>37.339759999999998</v>
      </c>
      <c r="AW5073">
        <v>634.98310000000004</v>
      </c>
      <c r="AX5073">
        <v>167.11269999999999</v>
      </c>
      <c r="AY5073">
        <v>77.064830000000001</v>
      </c>
      <c r="AZ5073">
        <v>10617.22</v>
      </c>
      <c r="BA5073">
        <v>348.54730000000001</v>
      </c>
      <c r="BB5073">
        <v>256.8682</v>
      </c>
      <c r="BC5073">
        <v>182.89169999999999</v>
      </c>
      <c r="BD5073">
        <v>4870.4080000000004</v>
      </c>
      <c r="BE5073">
        <v>1673.82</v>
      </c>
      <c r="BF5073">
        <v>1022.556</v>
      </c>
      <c r="BG5073">
        <v>136.6183</v>
      </c>
      <c r="BH5073">
        <v>69.869309999999999</v>
      </c>
      <c r="BI5073" t="e">
        <f>SUM(#REF!)</f>
        <v>#REF!</v>
      </c>
      <c r="BJ5073">
        <v>6833.1490000000003</v>
      </c>
      <c r="BK5073" t="e">
        <f>SUM(#REF!)</f>
        <v>#REF!</v>
      </c>
      <c r="BL5073">
        <v>10625.37</v>
      </c>
      <c r="BM5073">
        <v>2846.78</v>
      </c>
      <c r="BN5073">
        <v>2120.1770000000001</v>
      </c>
      <c r="BO5073">
        <v>702.89459999999997</v>
      </c>
      <c r="BP5073" t="e">
        <f>SUM(#REF!)</f>
        <v>#REF!</v>
      </c>
      <c r="BQ5073">
        <v>4230.0010000000002</v>
      </c>
      <c r="BR5073">
        <v>588.76769999999999</v>
      </c>
      <c r="BS5073">
        <v>188.9504</v>
      </c>
      <c r="BT5073">
        <v>28196.080000000002</v>
      </c>
      <c r="BU5073">
        <v>2439.48</v>
      </c>
      <c r="BV5073">
        <v>200.10659999999999</v>
      </c>
      <c r="BW5073">
        <v>670.56830000000002</v>
      </c>
      <c r="BX5073">
        <v>374.07139999999998</v>
      </c>
      <c r="BY5073">
        <v>475.62430000000001</v>
      </c>
      <c r="BZ5073">
        <v>365.6037</v>
      </c>
      <c r="CA5073">
        <v>4871.8649999999998</v>
      </c>
      <c r="CB5073">
        <v>149.17509999999999</v>
      </c>
      <c r="CC5073">
        <v>1252.2919999999999</v>
      </c>
      <c r="CD5073">
        <v>2920.28</v>
      </c>
      <c r="CE5073">
        <v>2674.2860000000001</v>
      </c>
      <c r="CF5073">
        <v>700.20950000000005</v>
      </c>
      <c r="CG5073">
        <v>1490.913</v>
      </c>
      <c r="CH5073" t="e">
        <f>SUM(#REF!)</f>
        <v>#REF!</v>
      </c>
      <c r="CI5073">
        <v>12152.5</v>
      </c>
      <c r="CJ5073">
        <v>1635.855</v>
      </c>
      <c r="CK5073">
        <v>632.85789999999997</v>
      </c>
      <c r="CL5073">
        <v>6061.4059999999999</v>
      </c>
      <c r="CM5073">
        <v>629.31529999999998</v>
      </c>
      <c r="CN5073">
        <v>767.97249999999997</v>
      </c>
      <c r="CO5073">
        <v>8912.4519999999993</v>
      </c>
      <c r="CP5073">
        <v>13046.68</v>
      </c>
      <c r="CQ5073">
        <v>2233.991</v>
      </c>
      <c r="CR5073">
        <v>4942.7049999999999</v>
      </c>
      <c r="CS5073">
        <v>191.07820000000001</v>
      </c>
      <c r="CT5073">
        <v>165.078</v>
      </c>
      <c r="CU5073">
        <v>190.54509999999999</v>
      </c>
      <c r="CV5073">
        <v>1840.259</v>
      </c>
      <c r="CW5073">
        <v>713.60249999999996</v>
      </c>
      <c r="CX5073">
        <v>2238.056</v>
      </c>
      <c r="CY5073">
        <v>979.55920000000003</v>
      </c>
      <c r="CZ5073">
        <v>305.27929999999998</v>
      </c>
      <c r="DA5073">
        <v>1087.9290000000001</v>
      </c>
      <c r="DB5073">
        <v>1628.5419999999999</v>
      </c>
      <c r="DC5073">
        <v>115.0295</v>
      </c>
      <c r="DD5073">
        <v>1614.3630000000001</v>
      </c>
      <c r="DE5073">
        <v>14617.8</v>
      </c>
      <c r="DF5073">
        <v>851.26660000000004</v>
      </c>
      <c r="DG5073">
        <v>6859.2150000000001</v>
      </c>
      <c r="DH5073">
        <v>240.7081</v>
      </c>
      <c r="DI5073">
        <v>2173.5039999999999</v>
      </c>
      <c r="DJ5073">
        <v>12316.99</v>
      </c>
      <c r="DK5073">
        <v>6836.4889999999996</v>
      </c>
      <c r="DL5073">
        <v>316.23320000000001</v>
      </c>
      <c r="DM5073">
        <v>1573.634</v>
      </c>
      <c r="DN5073">
        <v>411.33600000000001</v>
      </c>
      <c r="DO5073">
        <v>995.88869999999997</v>
      </c>
      <c r="DP5073">
        <v>551.81089999999995</v>
      </c>
      <c r="DQ5073">
        <v>357.03309999999999</v>
      </c>
      <c r="DR5073">
        <v>8043.3220000000001</v>
      </c>
      <c r="DS5073">
        <v>141.33279999999999</v>
      </c>
      <c r="DT5073">
        <v>307.60059999999999</v>
      </c>
      <c r="DU5073">
        <v>204.14940000000001</v>
      </c>
      <c r="DV5073">
        <v>186.2336</v>
      </c>
      <c r="DW5073">
        <v>154.8142</v>
      </c>
      <c r="DX5073">
        <v>184.75229999999999</v>
      </c>
      <c r="DY5073">
        <v>79.825999999999993</v>
      </c>
      <c r="DZ5073">
        <v>2901.5329999999999</v>
      </c>
      <c r="EA5073">
        <v>3183.58</v>
      </c>
      <c r="EB5073">
        <v>3722.3719999999998</v>
      </c>
      <c r="EC5073">
        <v>1038.49</v>
      </c>
      <c r="ED5073">
        <v>1509.3710000000001</v>
      </c>
      <c r="EE5073">
        <v>845.28449999999998</v>
      </c>
      <c r="EF5073">
        <v>662.34119999999996</v>
      </c>
      <c r="EG5073">
        <v>340.33010000000002</v>
      </c>
      <c r="EH5073">
        <v>3405.5549999999998</v>
      </c>
      <c r="EI5073">
        <v>4645.0619999999999</v>
      </c>
      <c r="EJ5073">
        <v>0.48200789999999999</v>
      </c>
      <c r="EK5073" t="e">
        <f>SUM(#REF!)</f>
        <v>#REF!</v>
      </c>
      <c r="EL5073">
        <v>55.990850000000002</v>
      </c>
      <c r="EM5073">
        <v>2717.0030000000002</v>
      </c>
      <c r="EN5073">
        <v>140.12100000000001</v>
      </c>
      <c r="EO5073" t="e">
        <f>SUM(#REF!)</f>
        <v>#REF!</v>
      </c>
      <c r="EP5073">
        <v>310.53339999999997</v>
      </c>
      <c r="EQ5073">
        <v>466.38499999999999</v>
      </c>
      <c r="ER5073">
        <v>364.79340000000002</v>
      </c>
      <c r="ES5073">
        <v>306.47059999999999</v>
      </c>
      <c r="ET5073">
        <v>264.38850000000002</v>
      </c>
      <c r="EU5073">
        <v>94.93141</v>
      </c>
      <c r="EV5073">
        <v>8786.5679999999993</v>
      </c>
      <c r="EW5073">
        <v>133.2098</v>
      </c>
      <c r="EX5073">
        <v>233.76689999999999</v>
      </c>
      <c r="EY5073">
        <v>199.96019999999999</v>
      </c>
      <c r="EZ5073">
        <v>203.54169999999999</v>
      </c>
      <c r="FA5073" t="e">
        <f>SUM(#REF!)</f>
        <v>#REF!</v>
      </c>
      <c r="FB5073">
        <v>2443.4180000000001</v>
      </c>
      <c r="FC5073">
        <v>146.4965</v>
      </c>
      <c r="FD5073" t="e">
        <f>SUM(#REF!)</f>
        <v>#REF!</v>
      </c>
      <c r="FE5073">
        <v>1293.249</v>
      </c>
      <c r="FF5073">
        <v>1359.375</v>
      </c>
      <c r="FG5073">
        <v>520.96450000000004</v>
      </c>
      <c r="FH5073">
        <v>5.0907970000000002</v>
      </c>
      <c r="FI5073">
        <v>14.56757</v>
      </c>
      <c r="FJ5073">
        <v>955.13139999999999</v>
      </c>
      <c r="FK5073">
        <v>231.3349</v>
      </c>
      <c r="FL5073">
        <v>196.68459999999999</v>
      </c>
      <c r="FM5073">
        <v>2000.3409999999999</v>
      </c>
      <c r="FN5073">
        <v>857540.7</v>
      </c>
    </row>
    <row r="5074" spans="1:170" hidden="1" outlineLevel="1" x14ac:dyDescent="0.35">
      <c r="A5074">
        <v>5073</v>
      </c>
      <c r="B5074">
        <v>2015</v>
      </c>
      <c r="C5074">
        <v>7</v>
      </c>
      <c r="D5074">
        <v>31</v>
      </c>
      <c r="E5074">
        <v>8</v>
      </c>
      <c r="F5074">
        <v>260.87759999999997</v>
      </c>
      <c r="G5074">
        <v>9.5181319999999996</v>
      </c>
      <c r="H5074">
        <v>28.735499999999998</v>
      </c>
      <c r="I5074">
        <v>33.41019</v>
      </c>
      <c r="J5074">
        <v>116.4804</v>
      </c>
      <c r="K5074">
        <v>3.7115900000000002</v>
      </c>
      <c r="L5074">
        <v>152.15440000000001</v>
      </c>
      <c r="M5074">
        <v>165.3236</v>
      </c>
      <c r="N5074">
        <v>172.8115</v>
      </c>
      <c r="O5074">
        <v>34.806159999999998</v>
      </c>
      <c r="P5074">
        <v>11.955399999999999</v>
      </c>
      <c r="Q5074">
        <v>9.8141949999999998</v>
      </c>
      <c r="R5074">
        <v>2052.8180000000002</v>
      </c>
      <c r="S5074">
        <v>5287.9679999999998</v>
      </c>
      <c r="T5074">
        <v>7.8928079999999996</v>
      </c>
      <c r="U5074">
        <v>3.08508</v>
      </c>
      <c r="V5074">
        <v>238.36080000000001</v>
      </c>
      <c r="W5074">
        <v>49.981169999999999</v>
      </c>
      <c r="X5074">
        <v>216.03399999999999</v>
      </c>
      <c r="Y5074">
        <v>12.07206</v>
      </c>
      <c r="Z5074">
        <v>6.0785590000000003</v>
      </c>
      <c r="AA5074">
        <v>6.0418560000000001</v>
      </c>
      <c r="AB5074">
        <v>9.4915489999999991</v>
      </c>
      <c r="AC5074">
        <v>224.43379999999999</v>
      </c>
      <c r="AD5074">
        <v>6.0587559999999998</v>
      </c>
      <c r="AE5074">
        <v>1105.133</v>
      </c>
      <c r="AF5074">
        <v>25.042560000000002</v>
      </c>
      <c r="AG5074">
        <v>1080.289</v>
      </c>
      <c r="AH5074">
        <v>41.165959999999998</v>
      </c>
      <c r="AI5074">
        <v>64.132940000000005</v>
      </c>
      <c r="AJ5074">
        <v>461.4579</v>
      </c>
      <c r="AK5074">
        <v>22.442029999999999</v>
      </c>
      <c r="AL5074">
        <v>75.697019999999995</v>
      </c>
      <c r="AM5074">
        <v>38.570320000000002</v>
      </c>
      <c r="AN5074">
        <v>106.7727</v>
      </c>
      <c r="AO5074">
        <v>26.710439999999998</v>
      </c>
      <c r="AP5074">
        <v>636.00009999999997</v>
      </c>
      <c r="AQ5074">
        <v>13.30852</v>
      </c>
      <c r="AR5074">
        <v>293.15649999999999</v>
      </c>
      <c r="AS5074">
        <v>76.463849999999994</v>
      </c>
      <c r="AT5074">
        <v>6.1010910000000003</v>
      </c>
      <c r="AU5074">
        <v>42.711039999999997</v>
      </c>
      <c r="AV5074">
        <v>25.551839999999999</v>
      </c>
      <c r="AW5074">
        <v>584.47310000000004</v>
      </c>
      <c r="AX5074">
        <v>166.58709999999999</v>
      </c>
      <c r="AY5074">
        <v>79.621480000000005</v>
      </c>
      <c r="AZ5074">
        <v>9261.3389999999999</v>
      </c>
      <c r="BA5074">
        <v>342.09269999999998</v>
      </c>
      <c r="BB5074">
        <v>252.1114</v>
      </c>
      <c r="BC5074">
        <v>186.2475</v>
      </c>
      <c r="BD5074">
        <v>5546.5050000000001</v>
      </c>
      <c r="BE5074">
        <v>1771.46</v>
      </c>
      <c r="BF5074">
        <v>1088.3019999999999</v>
      </c>
      <c r="BG5074">
        <v>132.12430000000001</v>
      </c>
      <c r="BH5074">
        <v>73.94502</v>
      </c>
      <c r="BI5074" t="e">
        <f>SUM(#REF!)</f>
        <v>#REF!</v>
      </c>
      <c r="BJ5074">
        <v>6972.6009999999997</v>
      </c>
      <c r="BK5074" t="e">
        <f>SUM(#REF!)</f>
        <v>#REF!</v>
      </c>
      <c r="BL5074">
        <v>12100.36</v>
      </c>
      <c r="BM5074">
        <v>3029.8150000000001</v>
      </c>
      <c r="BN5074">
        <v>2120.1770000000001</v>
      </c>
      <c r="BO5074">
        <v>748.08749999999998</v>
      </c>
      <c r="BP5074" t="e">
        <f>SUM(#REF!)</f>
        <v>#REF!</v>
      </c>
      <c r="BQ5074">
        <v>4616.05</v>
      </c>
      <c r="BR5074">
        <v>626.7527</v>
      </c>
      <c r="BS5074">
        <v>192.11009999999999</v>
      </c>
      <c r="BT5074">
        <v>31682.69</v>
      </c>
      <c r="BU5074">
        <v>2596.328</v>
      </c>
      <c r="BV5074">
        <v>203.4528</v>
      </c>
      <c r="BW5074">
        <v>670.56830000000002</v>
      </c>
      <c r="BX5074">
        <v>395.89229999999998</v>
      </c>
      <c r="BY5074">
        <v>509.7192</v>
      </c>
      <c r="BZ5074">
        <v>391.17039999999997</v>
      </c>
      <c r="CA5074">
        <v>4711.6059999999998</v>
      </c>
      <c r="CB5074">
        <v>157.87700000000001</v>
      </c>
      <c r="CC5074">
        <v>1426.133</v>
      </c>
      <c r="CD5074">
        <v>3157.06</v>
      </c>
      <c r="CE5074">
        <v>2586.317</v>
      </c>
      <c r="CF5074">
        <v>786.79459999999995</v>
      </c>
      <c r="CG5074">
        <v>1586.7719999999999</v>
      </c>
      <c r="CH5074" t="e">
        <f>SUM(#REF!)</f>
        <v>#REF!</v>
      </c>
      <c r="CI5074">
        <v>12933.85</v>
      </c>
      <c r="CJ5074">
        <v>1582.0440000000001</v>
      </c>
      <c r="CK5074">
        <v>673.54780000000005</v>
      </c>
      <c r="CL5074">
        <v>6162.7669999999998</v>
      </c>
      <c r="CM5074">
        <v>686.74959999999999</v>
      </c>
      <c r="CN5074">
        <v>838.06119999999999</v>
      </c>
      <c r="CO5074">
        <v>8998.9809999999998</v>
      </c>
      <c r="CP5074">
        <v>13959.04</v>
      </c>
      <c r="CQ5074">
        <v>2437.875</v>
      </c>
      <c r="CR5074">
        <v>5025.3590000000004</v>
      </c>
      <c r="CS5074">
        <v>203.36359999999999</v>
      </c>
      <c r="CT5074">
        <v>184.96690000000001</v>
      </c>
      <c r="CU5074">
        <v>193.50700000000001</v>
      </c>
      <c r="CV5074">
        <v>1928.5920000000001</v>
      </c>
      <c r="CW5074">
        <v>724.69479999999999</v>
      </c>
      <c r="CX5074">
        <v>2345.482</v>
      </c>
      <c r="CY5074">
        <v>1011.158</v>
      </c>
      <c r="CZ5074">
        <v>342.05990000000003</v>
      </c>
      <c r="DA5074">
        <v>1131.5709999999999</v>
      </c>
      <c r="DB5074">
        <v>1706.712</v>
      </c>
      <c r="DC5074">
        <v>118.7402</v>
      </c>
      <c r="DD5074">
        <v>1808.864</v>
      </c>
      <c r="DE5074">
        <v>15319.46</v>
      </c>
      <c r="DF5074">
        <v>892.12739999999997</v>
      </c>
      <c r="DG5074">
        <v>7188.4570000000003</v>
      </c>
      <c r="DH5074">
        <v>248.47290000000001</v>
      </c>
      <c r="DI5074">
        <v>2173.5039999999999</v>
      </c>
      <c r="DJ5074">
        <v>12908.21</v>
      </c>
      <c r="DK5074">
        <v>8791.7810000000009</v>
      </c>
      <c r="DL5074">
        <v>321.14879999999999</v>
      </c>
      <c r="DM5074">
        <v>1573.634</v>
      </c>
      <c r="DN5074">
        <v>460.89460000000003</v>
      </c>
      <c r="DO5074">
        <v>1115.875</v>
      </c>
      <c r="DP5074">
        <v>709.63340000000005</v>
      </c>
      <c r="DQ5074">
        <v>459.14749999999998</v>
      </c>
      <c r="DR5074">
        <v>8429.402</v>
      </c>
      <c r="DS5074">
        <v>158.36089999999999</v>
      </c>
      <c r="DT5074">
        <v>317.52319999999997</v>
      </c>
      <c r="DU5074">
        <v>213.9486</v>
      </c>
      <c r="DV5074">
        <v>192.24109999999999</v>
      </c>
      <c r="DW5074">
        <v>159.8082</v>
      </c>
      <c r="DX5074">
        <v>207.01159999999999</v>
      </c>
      <c r="DY5074">
        <v>89.443600000000004</v>
      </c>
      <c r="DZ5074">
        <v>3040.806</v>
      </c>
      <c r="EA5074">
        <v>3336.3919999999998</v>
      </c>
      <c r="EB5074">
        <v>4170.8509999999997</v>
      </c>
      <c r="EC5074">
        <v>1335.5070000000001</v>
      </c>
      <c r="ED5074">
        <v>1558.06</v>
      </c>
      <c r="EE5074">
        <v>947.12609999999995</v>
      </c>
      <c r="EF5074">
        <v>742.14139999999998</v>
      </c>
      <c r="EG5074">
        <v>381.33370000000002</v>
      </c>
      <c r="EH5074">
        <v>3569.0219999999999</v>
      </c>
      <c r="EI5074">
        <v>4810.4650000000001</v>
      </c>
      <c r="EJ5074">
        <v>0.50405100000000003</v>
      </c>
      <c r="EK5074" t="e">
        <f>SUM(#REF!)</f>
        <v>#REF!</v>
      </c>
      <c r="EL5074">
        <v>58.551400000000001</v>
      </c>
      <c r="EM5074">
        <v>2841.2559999999999</v>
      </c>
      <c r="EN5074">
        <v>239.7038</v>
      </c>
      <c r="EO5074" t="e">
        <f>SUM(#REF!)</f>
        <v>#REF!</v>
      </c>
      <c r="EP5074">
        <v>245.9495</v>
      </c>
      <c r="EQ5074">
        <v>400.95690000000002</v>
      </c>
      <c r="ER5074">
        <v>334.26679999999999</v>
      </c>
      <c r="ES5074">
        <v>242.73169999999999</v>
      </c>
      <c r="ET5074">
        <v>209.40170000000001</v>
      </c>
      <c r="EU5074">
        <v>81.613690000000005</v>
      </c>
      <c r="EV5074">
        <v>6678.8590000000004</v>
      </c>
      <c r="EW5074">
        <v>105.5052</v>
      </c>
      <c r="EX5074">
        <v>200.97229999999999</v>
      </c>
      <c r="EY5074">
        <v>158.37299999999999</v>
      </c>
      <c r="EZ5074">
        <v>186.50890000000001</v>
      </c>
      <c r="FA5074" t="e">
        <f>SUM(#REF!)</f>
        <v>#REF!</v>
      </c>
      <c r="FB5074">
        <v>2648.9389999999999</v>
      </c>
      <c r="FC5074">
        <v>135.13040000000001</v>
      </c>
      <c r="FD5074" t="e">
        <f>SUM(#REF!)</f>
        <v>#REF!</v>
      </c>
      <c r="FE5074">
        <v>1192.9110000000001</v>
      </c>
      <c r="FF5074">
        <v>1176.7719999999999</v>
      </c>
      <c r="FG5074">
        <v>450.98419999999999</v>
      </c>
      <c r="FH5074">
        <v>5.5189940000000002</v>
      </c>
      <c r="FI5074">
        <v>13.437329999999999</v>
      </c>
      <c r="FJ5074">
        <v>826.83010000000002</v>
      </c>
      <c r="FK5074">
        <v>250.79300000000001</v>
      </c>
      <c r="FL5074">
        <v>213.22810000000001</v>
      </c>
      <c r="FM5074">
        <v>1845.143</v>
      </c>
      <c r="FN5074">
        <v>875313.7</v>
      </c>
    </row>
    <row r="5075" spans="1:170" hidden="1" outlineLevel="1" x14ac:dyDescent="0.35">
      <c r="A5075">
        <v>5074</v>
      </c>
      <c r="B5075">
        <v>2015</v>
      </c>
      <c r="C5075">
        <v>7</v>
      </c>
      <c r="D5075">
        <v>31</v>
      </c>
      <c r="E5075">
        <v>9</v>
      </c>
      <c r="F5075">
        <v>256.04649999999998</v>
      </c>
      <c r="G5075">
        <v>9.8338999999999999</v>
      </c>
      <c r="H5075">
        <v>28.51559</v>
      </c>
      <c r="I5075">
        <v>34.924779999999998</v>
      </c>
      <c r="J5075">
        <v>116.11409999999999</v>
      </c>
      <c r="K5075">
        <v>3.6831849999999999</v>
      </c>
      <c r="L5075">
        <v>159.05199999999999</v>
      </c>
      <c r="M5075">
        <v>164.0583</v>
      </c>
      <c r="N5075">
        <v>171.489</v>
      </c>
      <c r="O5075">
        <v>34.539790000000004</v>
      </c>
      <c r="P5075">
        <v>8.1811570000000007</v>
      </c>
      <c r="Q5075">
        <v>10.669560000000001</v>
      </c>
      <c r="R5075">
        <v>2010.579</v>
      </c>
      <c r="S5075">
        <v>5621.2439999999997</v>
      </c>
      <c r="T5075">
        <v>8.5807129999999994</v>
      </c>
      <c r="U5075">
        <v>3.021601</v>
      </c>
      <c r="V5075">
        <v>259.1354</v>
      </c>
      <c r="W5075">
        <v>49.598660000000002</v>
      </c>
      <c r="X5075">
        <v>225.82759999999999</v>
      </c>
      <c r="Y5075">
        <v>12.61933</v>
      </c>
      <c r="Z5075">
        <v>6.35412</v>
      </c>
      <c r="AA5075">
        <v>6.3157540000000001</v>
      </c>
      <c r="AB5075">
        <v>9.4189100000000003</v>
      </c>
      <c r="AC5075">
        <v>243.99459999999999</v>
      </c>
      <c r="AD5075">
        <v>6.3334190000000001</v>
      </c>
      <c r="AE5075">
        <v>1174.7840000000001</v>
      </c>
      <c r="AF5075">
        <v>24.963809999999999</v>
      </c>
      <c r="AG5075">
        <v>1058.0609999999999</v>
      </c>
      <c r="AH5075">
        <v>44.753819999999997</v>
      </c>
      <c r="AI5075">
        <v>67.040300000000002</v>
      </c>
      <c r="AJ5075">
        <v>460.0068</v>
      </c>
      <c r="AK5075">
        <v>23.459409999999998</v>
      </c>
      <c r="AL5075">
        <v>83.681939999999997</v>
      </c>
      <c r="AM5075">
        <v>38.44903</v>
      </c>
      <c r="AN5075">
        <v>106.43689999999999</v>
      </c>
      <c r="AO5075">
        <v>26.506019999999999</v>
      </c>
      <c r="AP5075">
        <v>631.1327</v>
      </c>
      <c r="AQ5075">
        <v>13.75004</v>
      </c>
      <c r="AR5075">
        <v>302.88200000000001</v>
      </c>
      <c r="AS5075">
        <v>79.930210000000002</v>
      </c>
      <c r="AT5075">
        <v>6.3776739999999998</v>
      </c>
      <c r="AU5075">
        <v>42.576729999999998</v>
      </c>
      <c r="AV5075">
        <v>26.710190000000001</v>
      </c>
      <c r="AW5075">
        <v>572.44690000000003</v>
      </c>
      <c r="AX5075">
        <v>169.21469999999999</v>
      </c>
      <c r="AY5075">
        <v>86.560969999999998</v>
      </c>
      <c r="AZ5075">
        <v>9468.1679999999997</v>
      </c>
      <c r="BA5075">
        <v>341.01690000000002</v>
      </c>
      <c r="BB5075">
        <v>251.3186</v>
      </c>
      <c r="BC5075">
        <v>201.3486</v>
      </c>
      <c r="BD5075">
        <v>6009.7579999999998</v>
      </c>
      <c r="BE5075">
        <v>1813.3050000000001</v>
      </c>
      <c r="BF5075">
        <v>1239.377</v>
      </c>
      <c r="BG5075">
        <v>135.71950000000001</v>
      </c>
      <c r="BH5075">
        <v>75.691749999999999</v>
      </c>
      <c r="BI5075" t="e">
        <f>SUM(#REF!)</f>
        <v>#REF!</v>
      </c>
      <c r="BJ5075">
        <v>6972.6009999999997</v>
      </c>
      <c r="BK5075" t="e">
        <f>SUM(#REF!)</f>
        <v>#REF!</v>
      </c>
      <c r="BL5075">
        <v>13111</v>
      </c>
      <c r="BM5075">
        <v>3450.4059999999999</v>
      </c>
      <c r="BN5075">
        <v>2256.4940000000001</v>
      </c>
      <c r="BO5075">
        <v>851.93520000000001</v>
      </c>
      <c r="BP5075" t="e">
        <f>SUM(#REF!)</f>
        <v>#REF!</v>
      </c>
      <c r="BQ5075">
        <v>4913.8599999999997</v>
      </c>
      <c r="BR5075">
        <v>649.26239999999996</v>
      </c>
      <c r="BS5075">
        <v>185.79069999999999</v>
      </c>
      <c r="BT5075">
        <v>34411.339999999997</v>
      </c>
      <c r="BU5075">
        <v>2956.7429999999999</v>
      </c>
      <c r="BV5075">
        <v>196.7603</v>
      </c>
      <c r="BW5075">
        <v>713.68280000000004</v>
      </c>
      <c r="BX5075">
        <v>405.2441</v>
      </c>
      <c r="BY5075">
        <v>518.24289999999996</v>
      </c>
      <c r="BZ5075">
        <v>428.24209999999999</v>
      </c>
      <c r="CA5075">
        <v>4839.8130000000001</v>
      </c>
      <c r="CB5075">
        <v>161.6063</v>
      </c>
      <c r="CC5075">
        <v>1545.2449999999999</v>
      </c>
      <c r="CD5075">
        <v>3341.221</v>
      </c>
      <c r="CE5075">
        <v>2656.6930000000002</v>
      </c>
      <c r="CF5075">
        <v>854.55679999999995</v>
      </c>
      <c r="CG5075">
        <v>1807.0440000000001</v>
      </c>
      <c r="CH5075" t="e">
        <f>SUM(#REF!)</f>
        <v>#REF!</v>
      </c>
      <c r="CI5075">
        <v>14729.3</v>
      </c>
      <c r="CJ5075">
        <v>1625.0920000000001</v>
      </c>
      <c r="CK5075">
        <v>767.048</v>
      </c>
      <c r="CL5075">
        <v>5960.0439999999999</v>
      </c>
      <c r="CM5075">
        <v>731.05600000000004</v>
      </c>
      <c r="CN5075">
        <v>892.12969999999996</v>
      </c>
      <c r="CO5075">
        <v>9345.0949999999993</v>
      </c>
      <c r="CP5075">
        <v>15281.96</v>
      </c>
      <c r="CQ5075">
        <v>2595.1570000000002</v>
      </c>
      <c r="CR5075">
        <v>4860.0510000000004</v>
      </c>
      <c r="CS5075">
        <v>231.5941</v>
      </c>
      <c r="CT5075">
        <v>190.93360000000001</v>
      </c>
      <c r="CU5075">
        <v>211.27799999999999</v>
      </c>
      <c r="CV5075">
        <v>1928.5920000000001</v>
      </c>
      <c r="CW5075">
        <v>791.24839999999995</v>
      </c>
      <c r="CX5075">
        <v>2345.482</v>
      </c>
      <c r="CY5075">
        <v>1016.424</v>
      </c>
      <c r="CZ5075">
        <v>353.09410000000003</v>
      </c>
      <c r="DA5075">
        <v>1218.854</v>
      </c>
      <c r="DB5075">
        <v>1706.712</v>
      </c>
      <c r="DC5075">
        <v>119.3586</v>
      </c>
      <c r="DD5075">
        <v>1867.2149999999999</v>
      </c>
      <c r="DE5075">
        <v>15319.46</v>
      </c>
      <c r="DF5075">
        <v>892.12739999999997</v>
      </c>
      <c r="DG5075">
        <v>7188.4570000000003</v>
      </c>
      <c r="DH5075">
        <v>249.767</v>
      </c>
      <c r="DI5075">
        <v>2173.5039999999999</v>
      </c>
      <c r="DJ5075">
        <v>12908.21</v>
      </c>
      <c r="DK5075">
        <v>9213.7860000000001</v>
      </c>
      <c r="DL5075">
        <v>350.642</v>
      </c>
      <c r="DM5075">
        <v>1573.634</v>
      </c>
      <c r="DN5075">
        <v>475.76220000000001</v>
      </c>
      <c r="DO5075">
        <v>1151.8710000000001</v>
      </c>
      <c r="DP5075">
        <v>743.69579999999996</v>
      </c>
      <c r="DQ5075">
        <v>481.1866</v>
      </c>
      <c r="DR5075">
        <v>8429.402</v>
      </c>
      <c r="DS5075">
        <v>163.4693</v>
      </c>
      <c r="DT5075">
        <v>319.17689999999999</v>
      </c>
      <c r="DU5075">
        <v>213.9486</v>
      </c>
      <c r="DV5075">
        <v>193.2424</v>
      </c>
      <c r="DW5075">
        <v>160.6405</v>
      </c>
      <c r="DX5075">
        <v>213.68940000000001</v>
      </c>
      <c r="DY5075">
        <v>92.328869999999995</v>
      </c>
      <c r="DZ5075">
        <v>3040.806</v>
      </c>
      <c r="EA5075">
        <v>3336.3919999999998</v>
      </c>
      <c r="EB5075">
        <v>4305.3940000000002</v>
      </c>
      <c r="EC5075">
        <v>1399.6110000000001</v>
      </c>
      <c r="ED5075">
        <v>1566.175</v>
      </c>
      <c r="EE5075">
        <v>977.67849999999999</v>
      </c>
      <c r="EF5075">
        <v>766.08140000000003</v>
      </c>
      <c r="EG5075">
        <v>393.63479999999998</v>
      </c>
      <c r="EH5075">
        <v>3569.0219999999999</v>
      </c>
      <c r="EI5075">
        <v>5003.4350000000004</v>
      </c>
      <c r="EJ5075">
        <v>0.51433770000000001</v>
      </c>
      <c r="EK5075" t="e">
        <f>SUM(#REF!)</f>
        <v>#REF!</v>
      </c>
      <c r="EL5075">
        <v>59.74633</v>
      </c>
      <c r="EM5075">
        <v>2899.241</v>
      </c>
      <c r="EN5075">
        <v>261.73540000000003</v>
      </c>
      <c r="EO5075" t="e">
        <f>SUM(#REF!)</f>
        <v>#REF!</v>
      </c>
      <c r="EP5075">
        <v>211.44579999999999</v>
      </c>
      <c r="EQ5075">
        <v>367.404</v>
      </c>
      <c r="ER5075">
        <v>350.29329999999999</v>
      </c>
      <c r="ES5075">
        <v>208.67939999999999</v>
      </c>
      <c r="ET5075">
        <v>180.02520000000001</v>
      </c>
      <c r="EU5075">
        <v>74.784090000000006</v>
      </c>
      <c r="EV5075">
        <v>5513.8379999999997</v>
      </c>
      <c r="EW5075">
        <v>90.704080000000005</v>
      </c>
      <c r="EX5075">
        <v>184.15450000000001</v>
      </c>
      <c r="EY5075">
        <v>136.15520000000001</v>
      </c>
      <c r="EZ5075">
        <v>195.4511</v>
      </c>
      <c r="FA5075" t="e">
        <f>SUM(#REF!)</f>
        <v>#REF!</v>
      </c>
      <c r="FB5075">
        <v>3722.2159999999999</v>
      </c>
      <c r="FC5075">
        <v>146.4965</v>
      </c>
      <c r="FD5075" t="e">
        <f>SUM(#REF!)</f>
        <v>#REF!</v>
      </c>
      <c r="FE5075">
        <v>1293.249</v>
      </c>
      <c r="FF5075">
        <v>1085.471</v>
      </c>
      <c r="FG5075">
        <v>415.99400000000003</v>
      </c>
      <c r="FH5075">
        <v>7.7551389999999998</v>
      </c>
      <c r="FI5075">
        <v>14.56757</v>
      </c>
      <c r="FJ5075">
        <v>762.67949999999996</v>
      </c>
      <c r="FK5075">
        <v>352.4074</v>
      </c>
      <c r="FL5075">
        <v>299.6223</v>
      </c>
      <c r="FM5075">
        <v>2000.3409999999999</v>
      </c>
      <c r="FN5075">
        <v>916533.2</v>
      </c>
    </row>
    <row r="5076" spans="1:170" hidden="1" outlineLevel="1" x14ac:dyDescent="0.35">
      <c r="A5076">
        <v>5075</v>
      </c>
      <c r="B5076">
        <v>2015</v>
      </c>
      <c r="C5076">
        <v>7</v>
      </c>
      <c r="D5076">
        <v>31</v>
      </c>
      <c r="E5076">
        <v>10</v>
      </c>
      <c r="F5076">
        <v>255.2413</v>
      </c>
      <c r="G5076">
        <v>10.69098</v>
      </c>
      <c r="H5076">
        <v>28.95542</v>
      </c>
      <c r="I5076">
        <v>34.657499999999999</v>
      </c>
      <c r="J5076">
        <v>117.9456</v>
      </c>
      <c r="K5076">
        <v>3.739995</v>
      </c>
      <c r="L5076">
        <v>157.8348</v>
      </c>
      <c r="M5076">
        <v>166.58879999999999</v>
      </c>
      <c r="N5076">
        <v>174.13399999999999</v>
      </c>
      <c r="O5076">
        <v>35.072539999999996</v>
      </c>
      <c r="P5076">
        <v>8.5520359999999993</v>
      </c>
      <c r="Q5076">
        <v>11.79504</v>
      </c>
      <c r="R5076">
        <v>2137.297</v>
      </c>
      <c r="S5076">
        <v>6354.45</v>
      </c>
      <c r="T5076">
        <v>9.4858519999999995</v>
      </c>
      <c r="U5076">
        <v>3.2120380000000002</v>
      </c>
      <c r="V5076">
        <v>286.47039999999998</v>
      </c>
      <c r="W5076">
        <v>50.363680000000002</v>
      </c>
      <c r="X5076">
        <v>224.0993</v>
      </c>
      <c r="Y5076">
        <v>12.52275</v>
      </c>
      <c r="Z5076">
        <v>6.3054920000000001</v>
      </c>
      <c r="AA5076">
        <v>6.2674190000000003</v>
      </c>
      <c r="AB5076">
        <v>9.5641879999999997</v>
      </c>
      <c r="AC5076">
        <v>269.73239999999998</v>
      </c>
      <c r="AD5076">
        <v>6.2849490000000001</v>
      </c>
      <c r="AE5076">
        <v>1328.0160000000001</v>
      </c>
      <c r="AF5076">
        <v>25.357559999999999</v>
      </c>
      <c r="AG5076">
        <v>1124.7449999999999</v>
      </c>
      <c r="AH5076">
        <v>49.474679999999999</v>
      </c>
      <c r="AI5076">
        <v>66.527230000000003</v>
      </c>
      <c r="AJ5076">
        <v>467.26240000000001</v>
      </c>
      <c r="AK5076">
        <v>23.279869999999999</v>
      </c>
      <c r="AL5076">
        <v>89.431079999999994</v>
      </c>
      <c r="AM5076">
        <v>39.055480000000003</v>
      </c>
      <c r="AN5076">
        <v>108.11579999999999</v>
      </c>
      <c r="AO5076">
        <v>26.914850000000001</v>
      </c>
      <c r="AP5076">
        <v>640.86739999999998</v>
      </c>
      <c r="AQ5076">
        <v>14.94844</v>
      </c>
      <c r="AR5076">
        <v>329.28</v>
      </c>
      <c r="AS5076">
        <v>79.3185</v>
      </c>
      <c r="AT5076">
        <v>6.3288650000000004</v>
      </c>
      <c r="AU5076">
        <v>43.248280000000001</v>
      </c>
      <c r="AV5076">
        <v>26.505780000000001</v>
      </c>
      <c r="AW5076">
        <v>608.52549999999997</v>
      </c>
      <c r="AX5076">
        <v>181.827</v>
      </c>
      <c r="AY5076">
        <v>95.691869999999994</v>
      </c>
      <c r="AZ5076">
        <v>10031.200000000001</v>
      </c>
      <c r="BA5076">
        <v>346.39569999999998</v>
      </c>
      <c r="BB5076">
        <v>255.2826</v>
      </c>
      <c r="BC5076">
        <v>213.09389999999999</v>
      </c>
      <c r="BD5076">
        <v>6260.1639999999998</v>
      </c>
      <c r="BE5076">
        <v>1799.357</v>
      </c>
      <c r="BF5076">
        <v>1342.8920000000001</v>
      </c>
      <c r="BG5076">
        <v>175.26689999999999</v>
      </c>
      <c r="BH5076">
        <v>75.10951</v>
      </c>
      <c r="BI5076" t="e">
        <f>SUM(#REF!)</f>
        <v>#REF!</v>
      </c>
      <c r="BJ5076">
        <v>7390.9570000000003</v>
      </c>
      <c r="BK5076" t="e">
        <f>SUM(#REF!)</f>
        <v>#REF!</v>
      </c>
      <c r="BL5076">
        <v>13657.29</v>
      </c>
      <c r="BM5076">
        <v>3738.5889999999999</v>
      </c>
      <c r="BN5076">
        <v>2569.7350000000001</v>
      </c>
      <c r="BO5076">
        <v>923.09</v>
      </c>
      <c r="BP5076" t="e">
        <f>SUM(#REF!)</f>
        <v>#REF!</v>
      </c>
      <c r="BQ5076">
        <v>5090.34</v>
      </c>
      <c r="BR5076">
        <v>673.88229999999999</v>
      </c>
      <c r="BS5076">
        <v>190.84620000000001</v>
      </c>
      <c r="BT5076">
        <v>37291.58</v>
      </c>
      <c r="BU5076">
        <v>3203.6950000000002</v>
      </c>
      <c r="BV5076">
        <v>202.11429999999999</v>
      </c>
      <c r="BW5076">
        <v>812.75450000000001</v>
      </c>
      <c r="BX5076">
        <v>402.1268</v>
      </c>
      <c r="BY5076">
        <v>501.19549999999998</v>
      </c>
      <c r="BZ5076">
        <v>464.03550000000001</v>
      </c>
      <c r="CA5076">
        <v>6250.09</v>
      </c>
      <c r="CB5076">
        <v>160.36320000000001</v>
      </c>
      <c r="CC5076">
        <v>1609.63</v>
      </c>
      <c r="CD5076">
        <v>3420.1480000000001</v>
      </c>
      <c r="CE5076">
        <v>3430.828</v>
      </c>
      <c r="CF5076">
        <v>926.08349999999996</v>
      </c>
      <c r="CG5076">
        <v>1957.971</v>
      </c>
      <c r="CH5076" t="e">
        <f>SUM(#REF!)</f>
        <v>#REF!</v>
      </c>
      <c r="CI5076">
        <v>15959.51</v>
      </c>
      <c r="CJ5076">
        <v>2098.6289999999999</v>
      </c>
      <c r="CK5076">
        <v>831.11289999999997</v>
      </c>
      <c r="CL5076">
        <v>6122.2219999999998</v>
      </c>
      <c r="CM5076">
        <v>757.31169999999997</v>
      </c>
      <c r="CN5076">
        <v>924.1703</v>
      </c>
      <c r="CO5076">
        <v>10296.91</v>
      </c>
      <c r="CP5076">
        <v>16559.25</v>
      </c>
      <c r="CQ5076">
        <v>2688.3620000000001</v>
      </c>
      <c r="CR5076">
        <v>4992.2979999999998</v>
      </c>
      <c r="CS5076">
        <v>250.93719999999999</v>
      </c>
      <c r="CT5076">
        <v>191.9281</v>
      </c>
      <c r="CU5076">
        <v>229.04910000000001</v>
      </c>
      <c r="CV5076">
        <v>1928.5920000000001</v>
      </c>
      <c r="CW5076">
        <v>857.80200000000002</v>
      </c>
      <c r="CX5076">
        <v>2345.482</v>
      </c>
      <c r="CY5076">
        <v>1026.9570000000001</v>
      </c>
      <c r="CZ5076">
        <v>354.93310000000002</v>
      </c>
      <c r="DA5076">
        <v>1264.0550000000001</v>
      </c>
      <c r="DB5076">
        <v>1706.712</v>
      </c>
      <c r="DC5076">
        <v>120.5955</v>
      </c>
      <c r="DD5076">
        <v>1876.94</v>
      </c>
      <c r="DE5076">
        <v>15319.46</v>
      </c>
      <c r="DF5076">
        <v>892.12739999999997</v>
      </c>
      <c r="DG5076">
        <v>7188.4570000000003</v>
      </c>
      <c r="DH5076">
        <v>252.3552</v>
      </c>
      <c r="DI5076">
        <v>2190.0949999999998</v>
      </c>
      <c r="DJ5076">
        <v>12908.21</v>
      </c>
      <c r="DK5076">
        <v>9213.7860000000001</v>
      </c>
      <c r="DL5076">
        <v>380.13529999999997</v>
      </c>
      <c r="DM5076">
        <v>1585.646</v>
      </c>
      <c r="DN5076">
        <v>478.24009999999998</v>
      </c>
      <c r="DO5076">
        <v>1157.8710000000001</v>
      </c>
      <c r="DP5076">
        <v>743.69579999999996</v>
      </c>
      <c r="DQ5076">
        <v>481.1866</v>
      </c>
      <c r="DR5076">
        <v>8429.402</v>
      </c>
      <c r="DS5076">
        <v>164.32069999999999</v>
      </c>
      <c r="DT5076">
        <v>322.48450000000003</v>
      </c>
      <c r="DU5076">
        <v>213.9486</v>
      </c>
      <c r="DV5076">
        <v>195.2449</v>
      </c>
      <c r="DW5076">
        <v>162.30520000000001</v>
      </c>
      <c r="DX5076">
        <v>214.8023</v>
      </c>
      <c r="DY5076">
        <v>92.809749999999994</v>
      </c>
      <c r="DZ5076">
        <v>3040.806</v>
      </c>
      <c r="EA5076">
        <v>3336.3919999999998</v>
      </c>
      <c r="EB5076">
        <v>4327.8180000000002</v>
      </c>
      <c r="EC5076">
        <v>1399.6110000000001</v>
      </c>
      <c r="ED5076">
        <v>1582.405</v>
      </c>
      <c r="EE5076">
        <v>982.77059999999994</v>
      </c>
      <c r="EF5076">
        <v>770.07140000000004</v>
      </c>
      <c r="EG5076">
        <v>395.685</v>
      </c>
      <c r="EH5076">
        <v>3569.0219999999999</v>
      </c>
      <c r="EI5076">
        <v>5389.375</v>
      </c>
      <c r="EJ5076">
        <v>0.47466019999999998</v>
      </c>
      <c r="EK5076" t="e">
        <f>SUM(#REF!)</f>
        <v>#REF!</v>
      </c>
      <c r="EL5076">
        <v>55.137329999999999</v>
      </c>
      <c r="EM5076">
        <v>2675.585</v>
      </c>
      <c r="EN5076">
        <v>278.4794</v>
      </c>
      <c r="EO5076" t="e">
        <f>SUM(#REF!)</f>
        <v>#REF!</v>
      </c>
      <c r="EP5076">
        <v>193.7516</v>
      </c>
      <c r="EQ5076">
        <v>385.01929999999999</v>
      </c>
      <c r="ER5076">
        <v>424.32040000000001</v>
      </c>
      <c r="ES5076">
        <v>191.2167</v>
      </c>
      <c r="ET5076">
        <v>164.96029999999999</v>
      </c>
      <c r="EU5076">
        <v>78.369630000000001</v>
      </c>
      <c r="EV5076">
        <v>4873.5219999999999</v>
      </c>
      <c r="EW5076">
        <v>83.113780000000006</v>
      </c>
      <c r="EX5076">
        <v>192.9838</v>
      </c>
      <c r="EY5076">
        <v>124.7615</v>
      </c>
      <c r="EZ5076">
        <v>236.75559999999999</v>
      </c>
      <c r="FA5076" t="e">
        <f>SUM(#REF!)</f>
        <v>#REF!</v>
      </c>
      <c r="FB5076">
        <v>5115.192</v>
      </c>
      <c r="FC5076">
        <v>205.8528</v>
      </c>
      <c r="FD5076" t="e">
        <f>SUM(#REF!)</f>
        <v>#REF!</v>
      </c>
      <c r="FE5076">
        <v>1817.2370000000001</v>
      </c>
      <c r="FF5076">
        <v>1176.7719999999999</v>
      </c>
      <c r="FG5076">
        <v>450.98419999999999</v>
      </c>
      <c r="FH5076">
        <v>10.65737</v>
      </c>
      <c r="FI5076">
        <v>20.469950000000001</v>
      </c>
      <c r="FJ5076">
        <v>826.83010000000002</v>
      </c>
      <c r="FK5076">
        <v>484.28989999999999</v>
      </c>
      <c r="FL5076">
        <v>411.7509</v>
      </c>
      <c r="FM5076">
        <v>2810.8249999999998</v>
      </c>
      <c r="FN5076">
        <v>975575</v>
      </c>
    </row>
    <row r="5077" spans="1:170" hidden="1" outlineLevel="1" x14ac:dyDescent="0.35">
      <c r="A5077">
        <v>5076</v>
      </c>
      <c r="B5077">
        <v>2015</v>
      </c>
      <c r="C5077">
        <v>7</v>
      </c>
      <c r="D5077">
        <v>31</v>
      </c>
      <c r="E5077">
        <v>11</v>
      </c>
      <c r="F5077">
        <v>259.2672</v>
      </c>
      <c r="G5077">
        <v>11.818720000000001</v>
      </c>
      <c r="H5077">
        <v>31.227869999999999</v>
      </c>
      <c r="I5077">
        <v>35.192070000000001</v>
      </c>
      <c r="J5077">
        <v>126.73650000000001</v>
      </c>
      <c r="K5077">
        <v>4.0335140000000003</v>
      </c>
      <c r="L5077">
        <v>160.26929999999999</v>
      </c>
      <c r="M5077">
        <v>179.66290000000001</v>
      </c>
      <c r="N5077">
        <v>187.80029999999999</v>
      </c>
      <c r="O5077">
        <v>37.825069999999997</v>
      </c>
      <c r="P5077">
        <v>8.4865870000000001</v>
      </c>
      <c r="Q5077">
        <v>12.60539</v>
      </c>
      <c r="R5077">
        <v>2416.0740000000001</v>
      </c>
      <c r="S5077">
        <v>6332.2309999999998</v>
      </c>
      <c r="T5077">
        <v>10.137549999999999</v>
      </c>
      <c r="U5077">
        <v>3.6309990000000001</v>
      </c>
      <c r="V5077">
        <v>306.1515</v>
      </c>
      <c r="W5077">
        <v>54.316270000000003</v>
      </c>
      <c r="X5077">
        <v>227.5558</v>
      </c>
      <c r="Y5077">
        <v>12.7159</v>
      </c>
      <c r="Z5077">
        <v>6.402749</v>
      </c>
      <c r="AA5077">
        <v>6.3640879999999997</v>
      </c>
      <c r="AB5077">
        <v>10.3148</v>
      </c>
      <c r="AC5077">
        <v>288.2636</v>
      </c>
      <c r="AD5077">
        <v>6.3818890000000001</v>
      </c>
      <c r="AE5077">
        <v>1323.373</v>
      </c>
      <c r="AF5077">
        <v>27.24757</v>
      </c>
      <c r="AG5077">
        <v>1271.451</v>
      </c>
      <c r="AH5077">
        <v>52.873710000000003</v>
      </c>
      <c r="AI5077">
        <v>67.553359999999998</v>
      </c>
      <c r="AJ5077">
        <v>502.08949999999999</v>
      </c>
      <c r="AK5077">
        <v>23.638940000000002</v>
      </c>
      <c r="AL5077">
        <v>92.30565</v>
      </c>
      <c r="AM5077">
        <v>41.966439999999999</v>
      </c>
      <c r="AN5077">
        <v>116.1741</v>
      </c>
      <c r="AO5077">
        <v>29.027159999999999</v>
      </c>
      <c r="AP5077">
        <v>691.16340000000002</v>
      </c>
      <c r="AQ5077">
        <v>16.525279999999999</v>
      </c>
      <c r="AR5077">
        <v>364.01420000000002</v>
      </c>
      <c r="AS5077">
        <v>80.541920000000005</v>
      </c>
      <c r="AT5077">
        <v>6.4264830000000002</v>
      </c>
      <c r="AU5077">
        <v>46.471760000000003</v>
      </c>
      <c r="AV5077">
        <v>26.91461</v>
      </c>
      <c r="AW5077">
        <v>687.89840000000004</v>
      </c>
      <c r="AX5077">
        <v>193.91370000000001</v>
      </c>
      <c r="AY5077">
        <v>102.26609999999999</v>
      </c>
      <c r="AZ5077">
        <v>9594.5630000000001</v>
      </c>
      <c r="BA5077">
        <v>372.214</v>
      </c>
      <c r="BB5077">
        <v>274.30990000000003</v>
      </c>
      <c r="BC5077">
        <v>218.1277</v>
      </c>
      <c r="BD5077">
        <v>6573.1719999999996</v>
      </c>
      <c r="BE5077">
        <v>1869.0989999999999</v>
      </c>
      <c r="BF5077">
        <v>1398.846</v>
      </c>
      <c r="BG5077">
        <v>237.7338</v>
      </c>
      <c r="BH5077">
        <v>78.02073</v>
      </c>
      <c r="BI5077" t="e">
        <f>SUM(#REF!)</f>
        <v>#REF!</v>
      </c>
      <c r="BJ5077">
        <v>12643.65</v>
      </c>
      <c r="BK5077" t="e">
        <f>SUM(#REF!)</f>
        <v>#REF!</v>
      </c>
      <c r="BL5077">
        <v>14340.16</v>
      </c>
      <c r="BM5077">
        <v>3894.3629999999998</v>
      </c>
      <c r="BN5077">
        <v>2784.3629999999998</v>
      </c>
      <c r="BO5077">
        <v>961.5521</v>
      </c>
      <c r="BP5077" t="e">
        <f>SUM(#REF!)</f>
        <v>#REF!</v>
      </c>
      <c r="BQ5077">
        <v>5283.3649999999998</v>
      </c>
      <c r="BR5077">
        <v>717.49469999999997</v>
      </c>
      <c r="BS5077">
        <v>246.45699999999999</v>
      </c>
      <c r="BT5077">
        <v>39110.69</v>
      </c>
      <c r="BU5077">
        <v>3337.1819999999998</v>
      </c>
      <c r="BV5077">
        <v>261.0086</v>
      </c>
      <c r="BW5077">
        <v>880.63689999999997</v>
      </c>
      <c r="BX5077">
        <v>417.7131</v>
      </c>
      <c r="BY5077">
        <v>514.83339999999998</v>
      </c>
      <c r="BZ5077">
        <v>507.49880000000002</v>
      </c>
      <c r="CA5077">
        <v>8477.6859999999997</v>
      </c>
      <c r="CB5077">
        <v>166.5788</v>
      </c>
      <c r="CC5077">
        <v>1690.1120000000001</v>
      </c>
      <c r="CD5077">
        <v>3393.8389999999999</v>
      </c>
      <c r="CE5077">
        <v>4653.6099999999997</v>
      </c>
      <c r="CF5077">
        <v>971.25840000000005</v>
      </c>
      <c r="CG5077">
        <v>2039.5530000000001</v>
      </c>
      <c r="CH5077" t="e">
        <f>SUM(#REF!)</f>
        <v>#REF!</v>
      </c>
      <c r="CI5077">
        <v>16624.490000000002</v>
      </c>
      <c r="CJ5077">
        <v>2846.6019999999999</v>
      </c>
      <c r="CK5077">
        <v>865.74260000000004</v>
      </c>
      <c r="CL5077">
        <v>7906.1809999999996</v>
      </c>
      <c r="CM5077">
        <v>786.02880000000005</v>
      </c>
      <c r="CN5077">
        <v>959.21460000000002</v>
      </c>
      <c r="CO5077">
        <v>11162.2</v>
      </c>
      <c r="CP5077">
        <v>18110.259999999998</v>
      </c>
      <c r="CQ5077">
        <v>2790.3040000000001</v>
      </c>
      <c r="CR5077">
        <v>6447.0069999999996</v>
      </c>
      <c r="CS5077">
        <v>261.3929</v>
      </c>
      <c r="CT5077">
        <v>193.917</v>
      </c>
      <c r="CU5077">
        <v>233.9855</v>
      </c>
      <c r="CV5077">
        <v>1943.3140000000001</v>
      </c>
      <c r="CW5077">
        <v>876.28909999999996</v>
      </c>
      <c r="CX5077">
        <v>2363.3870000000002</v>
      </c>
      <c r="CY5077">
        <v>1084.8879999999999</v>
      </c>
      <c r="CZ5077">
        <v>358.6112</v>
      </c>
      <c r="DA5077">
        <v>1301.462</v>
      </c>
      <c r="DB5077">
        <v>1719.74</v>
      </c>
      <c r="DC5077">
        <v>127.39830000000001</v>
      </c>
      <c r="DD5077">
        <v>1896.39</v>
      </c>
      <c r="DE5077">
        <v>15436.4</v>
      </c>
      <c r="DF5077">
        <v>898.9375</v>
      </c>
      <c r="DG5077">
        <v>7243.3310000000001</v>
      </c>
      <c r="DH5077">
        <v>266.59070000000003</v>
      </c>
      <c r="DI5077">
        <v>2256.462</v>
      </c>
      <c r="DJ5077">
        <v>13006.74</v>
      </c>
      <c r="DK5077">
        <v>9213.7860000000001</v>
      </c>
      <c r="DL5077">
        <v>388.32780000000002</v>
      </c>
      <c r="DM5077">
        <v>1633.6959999999999</v>
      </c>
      <c r="DN5077">
        <v>483.19589999999999</v>
      </c>
      <c r="DO5077">
        <v>1169.8689999999999</v>
      </c>
      <c r="DP5077">
        <v>743.69579999999996</v>
      </c>
      <c r="DQ5077">
        <v>481.1866</v>
      </c>
      <c r="DR5077">
        <v>8493.7479999999996</v>
      </c>
      <c r="DS5077">
        <v>166.02350000000001</v>
      </c>
      <c r="DT5077">
        <v>340.67590000000001</v>
      </c>
      <c r="DU5077">
        <v>215.58179999999999</v>
      </c>
      <c r="DV5077">
        <v>206.2587</v>
      </c>
      <c r="DW5077">
        <v>171.46090000000001</v>
      </c>
      <c r="DX5077">
        <v>217.0283</v>
      </c>
      <c r="DY5077">
        <v>93.771510000000006</v>
      </c>
      <c r="DZ5077">
        <v>3064.0189999999998</v>
      </c>
      <c r="EA5077">
        <v>3361.86</v>
      </c>
      <c r="EB5077">
        <v>4372.6660000000002</v>
      </c>
      <c r="EC5077">
        <v>1399.6110000000001</v>
      </c>
      <c r="ED5077">
        <v>1671.6690000000001</v>
      </c>
      <c r="EE5077">
        <v>992.9547</v>
      </c>
      <c r="EF5077">
        <v>778.05150000000003</v>
      </c>
      <c r="EG5077">
        <v>399.78539999999998</v>
      </c>
      <c r="EH5077">
        <v>3596.2669999999998</v>
      </c>
      <c r="EI5077">
        <v>5589.2370000000001</v>
      </c>
      <c r="EJ5077">
        <v>0.35268870000000002</v>
      </c>
      <c r="EK5077" t="e">
        <f>SUM(#REF!)</f>
        <v>#REF!</v>
      </c>
      <c r="EL5077">
        <v>40.968910000000001</v>
      </c>
      <c r="EM5077">
        <v>1988.0509999999999</v>
      </c>
      <c r="EN5077">
        <v>285.52949999999998</v>
      </c>
      <c r="EO5077" t="e">
        <f>SUM(#REF!)</f>
        <v>#REF!</v>
      </c>
      <c r="EP5077">
        <v>203.0411</v>
      </c>
      <c r="EQ5077">
        <v>466.38499999999999</v>
      </c>
      <c r="ER5077">
        <v>399.89909999999998</v>
      </c>
      <c r="ES5077">
        <v>200.38460000000001</v>
      </c>
      <c r="ET5077">
        <v>172.86940000000001</v>
      </c>
      <c r="EU5077">
        <v>94.93141</v>
      </c>
      <c r="EV5077">
        <v>5060.2809999999999</v>
      </c>
      <c r="EW5077">
        <v>87.098690000000005</v>
      </c>
      <c r="EX5077">
        <v>233.76689999999999</v>
      </c>
      <c r="EY5077">
        <v>130.7432</v>
      </c>
      <c r="EZ5077">
        <v>223.1294</v>
      </c>
      <c r="FA5077" t="e">
        <f>SUM(#REF!)</f>
        <v>#REF!</v>
      </c>
      <c r="FB5077">
        <v>4361.6149999999998</v>
      </c>
      <c r="FC5077">
        <v>282.8897</v>
      </c>
      <c r="FD5077" t="e">
        <f>SUM(#REF!)</f>
        <v>#REF!</v>
      </c>
      <c r="FE5077">
        <v>2497.308</v>
      </c>
      <c r="FF5077">
        <v>1653.568</v>
      </c>
      <c r="FG5077">
        <v>633.71050000000002</v>
      </c>
      <c r="FH5077">
        <v>9.0873100000000004</v>
      </c>
      <c r="FI5077">
        <v>28.130479999999999</v>
      </c>
      <c r="FJ5077">
        <v>1161.8389999999999</v>
      </c>
      <c r="FK5077">
        <v>412.9436</v>
      </c>
      <c r="FL5077">
        <v>351.09109999999998</v>
      </c>
      <c r="FM5077">
        <v>3862.7280000000001</v>
      </c>
      <c r="FN5077">
        <v>1048376</v>
      </c>
    </row>
    <row r="5078" spans="1:170" hidden="1" outlineLevel="1" x14ac:dyDescent="0.35">
      <c r="A5078">
        <v>5077</v>
      </c>
      <c r="B5078">
        <v>2015</v>
      </c>
      <c r="C5078">
        <v>7</v>
      </c>
      <c r="D5078">
        <v>31</v>
      </c>
      <c r="E5078">
        <v>12</v>
      </c>
      <c r="F5078">
        <v>278.5915</v>
      </c>
      <c r="G5078">
        <v>12.630699999999999</v>
      </c>
      <c r="H5078">
        <v>33.866840000000003</v>
      </c>
      <c r="I5078">
        <v>37.953969999999998</v>
      </c>
      <c r="J5078">
        <v>135.16120000000001</v>
      </c>
      <c r="K5078">
        <v>4.3743740000000004</v>
      </c>
      <c r="L5078">
        <v>172.84729999999999</v>
      </c>
      <c r="M5078">
        <v>194.84559999999999</v>
      </c>
      <c r="N5078">
        <v>203.67070000000001</v>
      </c>
      <c r="O5078">
        <v>41.021549999999998</v>
      </c>
      <c r="P5078">
        <v>8.6174859999999995</v>
      </c>
      <c r="Q5078">
        <v>13.01056</v>
      </c>
      <c r="R5078">
        <v>2407.627</v>
      </c>
      <c r="S5078">
        <v>6198.9210000000003</v>
      </c>
      <c r="T5078">
        <v>10.4634</v>
      </c>
      <c r="U5078">
        <v>3.6183040000000002</v>
      </c>
      <c r="V5078">
        <v>315.99209999999999</v>
      </c>
      <c r="W5078">
        <v>58.906379999999999</v>
      </c>
      <c r="X5078">
        <v>245.41460000000001</v>
      </c>
      <c r="Y5078">
        <v>13.71386</v>
      </c>
      <c r="Z5078">
        <v>6.9052429999999996</v>
      </c>
      <c r="AA5078">
        <v>6.8635489999999999</v>
      </c>
      <c r="AB5078">
        <v>11.18647</v>
      </c>
      <c r="AC5078">
        <v>297.52929999999998</v>
      </c>
      <c r="AD5078">
        <v>6.882746</v>
      </c>
      <c r="AE5078">
        <v>1295.5119999999999</v>
      </c>
      <c r="AF5078">
        <v>29.058820000000001</v>
      </c>
      <c r="AG5078">
        <v>1267.0060000000001</v>
      </c>
      <c r="AH5078">
        <v>54.573219999999999</v>
      </c>
      <c r="AI5078">
        <v>72.855019999999996</v>
      </c>
      <c r="AJ5078">
        <v>535.46529999999996</v>
      </c>
      <c r="AK5078">
        <v>25.494150000000001</v>
      </c>
      <c r="AL5078">
        <v>93.902630000000002</v>
      </c>
      <c r="AM5078">
        <v>44.756120000000003</v>
      </c>
      <c r="AN5078">
        <v>123.89660000000001</v>
      </c>
      <c r="AO5078">
        <v>31.480160000000001</v>
      </c>
      <c r="AP5078">
        <v>749.57150000000001</v>
      </c>
      <c r="AQ5078">
        <v>17.660599999999999</v>
      </c>
      <c r="AR5078">
        <v>389.02280000000002</v>
      </c>
      <c r="AS5078">
        <v>86.862939999999995</v>
      </c>
      <c r="AT5078">
        <v>6.9308399999999999</v>
      </c>
      <c r="AU5078">
        <v>49.560920000000003</v>
      </c>
      <c r="AV5078">
        <v>29.026900000000001</v>
      </c>
      <c r="AW5078">
        <v>685.49310000000003</v>
      </c>
      <c r="AX5078">
        <v>197.0668</v>
      </c>
      <c r="AY5078">
        <v>105.5532</v>
      </c>
      <c r="AZ5078">
        <v>9226.8670000000002</v>
      </c>
      <c r="BA5078">
        <v>396.95659999999998</v>
      </c>
      <c r="BB5078">
        <v>292.5444</v>
      </c>
      <c r="BC5078">
        <v>216.44980000000001</v>
      </c>
      <c r="BD5078">
        <v>7261.79</v>
      </c>
      <c r="BE5078">
        <v>2301.5030000000002</v>
      </c>
      <c r="BF5078">
        <v>1468.788</v>
      </c>
      <c r="BG5078">
        <v>255.26050000000001</v>
      </c>
      <c r="BH5078">
        <v>96.070300000000003</v>
      </c>
      <c r="BI5078" t="e">
        <f>SUM(#REF!)</f>
        <v>#REF!</v>
      </c>
      <c r="BJ5078">
        <v>13805.75</v>
      </c>
      <c r="BK5078" t="e">
        <f>SUM(#REF!)</f>
        <v>#REF!</v>
      </c>
      <c r="BL5078">
        <v>15842.46</v>
      </c>
      <c r="BM5078">
        <v>4089.0810000000001</v>
      </c>
      <c r="BN5078">
        <v>2900.3780000000002</v>
      </c>
      <c r="BO5078">
        <v>1009.63</v>
      </c>
      <c r="BP5078" t="e">
        <f>SUM(#REF!)</f>
        <v>#REF!</v>
      </c>
      <c r="BQ5078">
        <v>5625.2939999999999</v>
      </c>
      <c r="BR5078">
        <v>773.76880000000006</v>
      </c>
      <c r="BS5078">
        <v>334.29680000000002</v>
      </c>
      <c r="BT5078">
        <v>38504.32</v>
      </c>
      <c r="BU5078">
        <v>3504.0410000000002</v>
      </c>
      <c r="BV5078">
        <v>354.03469999999999</v>
      </c>
      <c r="BW5078">
        <v>917.33010000000002</v>
      </c>
      <c r="BX5078">
        <v>514.34820000000002</v>
      </c>
      <c r="BY5078">
        <v>664.85109999999997</v>
      </c>
      <c r="BZ5078">
        <v>512.61220000000003</v>
      </c>
      <c r="CA5078">
        <v>9102.6949999999997</v>
      </c>
      <c r="CB5078">
        <v>205.1157</v>
      </c>
      <c r="CC5078">
        <v>1867.171</v>
      </c>
      <c r="CD5078">
        <v>3525.3829999999998</v>
      </c>
      <c r="CE5078">
        <v>4996.6930000000002</v>
      </c>
      <c r="CF5078">
        <v>956.20010000000002</v>
      </c>
      <c r="CG5078">
        <v>2141.5309999999999</v>
      </c>
      <c r="CH5078" t="e">
        <f>SUM(#REF!)</f>
        <v>#REF!</v>
      </c>
      <c r="CI5078">
        <v>17455.72</v>
      </c>
      <c r="CJ5078">
        <v>3056.4650000000001</v>
      </c>
      <c r="CK5078">
        <v>909.02980000000002</v>
      </c>
      <c r="CL5078">
        <v>10724.03</v>
      </c>
      <c r="CM5078">
        <v>836.89909999999998</v>
      </c>
      <c r="CN5078">
        <v>1021.293</v>
      </c>
      <c r="CO5078">
        <v>11421.78</v>
      </c>
      <c r="CP5078">
        <v>18292.73</v>
      </c>
      <c r="CQ5078">
        <v>2970.8870000000002</v>
      </c>
      <c r="CR5078">
        <v>8744.7860000000001</v>
      </c>
      <c r="CS5078">
        <v>274.46249999999998</v>
      </c>
      <c r="CT5078">
        <v>204.85589999999999</v>
      </c>
      <c r="CU5078">
        <v>225.1</v>
      </c>
      <c r="CV5078">
        <v>2002.202</v>
      </c>
      <c r="CW5078">
        <v>843.01229999999998</v>
      </c>
      <c r="CX5078">
        <v>2435.0039999999999</v>
      </c>
      <c r="CY5078">
        <v>1148.085</v>
      </c>
      <c r="CZ5078">
        <v>378.84050000000002</v>
      </c>
      <c r="DA5078">
        <v>1357.5730000000001</v>
      </c>
      <c r="DB5078">
        <v>1771.8530000000001</v>
      </c>
      <c r="DC5078">
        <v>134.81960000000001</v>
      </c>
      <c r="DD5078">
        <v>2003.366</v>
      </c>
      <c r="DE5078">
        <v>15904.17</v>
      </c>
      <c r="DF5078">
        <v>926.178</v>
      </c>
      <c r="DG5078">
        <v>7462.826</v>
      </c>
      <c r="DH5078">
        <v>282.12020000000001</v>
      </c>
      <c r="DI5078">
        <v>2356.0120000000002</v>
      </c>
      <c r="DJ5078">
        <v>13400.89</v>
      </c>
      <c r="DK5078">
        <v>9284.1209999999992</v>
      </c>
      <c r="DL5078">
        <v>373.58120000000002</v>
      </c>
      <c r="DM5078">
        <v>1705.771</v>
      </c>
      <c r="DN5078">
        <v>510.45319999999998</v>
      </c>
      <c r="DO5078">
        <v>1235.8620000000001</v>
      </c>
      <c r="DP5078">
        <v>749.37289999999996</v>
      </c>
      <c r="DQ5078">
        <v>484.85980000000001</v>
      </c>
      <c r="DR5078">
        <v>8751.134</v>
      </c>
      <c r="DS5078">
        <v>175.38890000000001</v>
      </c>
      <c r="DT5078">
        <v>360.52109999999999</v>
      </c>
      <c r="DU5078">
        <v>222.1146</v>
      </c>
      <c r="DV5078">
        <v>218.27379999999999</v>
      </c>
      <c r="DW5078">
        <v>181.44890000000001</v>
      </c>
      <c r="DX5078">
        <v>229.27090000000001</v>
      </c>
      <c r="DY5078">
        <v>99.061189999999996</v>
      </c>
      <c r="DZ5078">
        <v>3156.8679999999999</v>
      </c>
      <c r="EA5078">
        <v>3463.7350000000001</v>
      </c>
      <c r="EB5078">
        <v>4619.3289999999997</v>
      </c>
      <c r="EC5078">
        <v>1410.2950000000001</v>
      </c>
      <c r="ED5078">
        <v>1769.048</v>
      </c>
      <c r="EE5078">
        <v>1048.9680000000001</v>
      </c>
      <c r="EF5078">
        <v>821.94150000000002</v>
      </c>
      <c r="EG5078">
        <v>422.33730000000003</v>
      </c>
      <c r="EH5078">
        <v>3705.2440000000001</v>
      </c>
      <c r="EI5078">
        <v>5754.64</v>
      </c>
      <c r="EJ5078">
        <v>0.14136940000000001</v>
      </c>
      <c r="EK5078" t="e">
        <f>SUM(#REF!)</f>
        <v>#REF!</v>
      </c>
      <c r="EL5078">
        <v>16.421710000000001</v>
      </c>
      <c r="EM5078">
        <v>796.87699999999995</v>
      </c>
      <c r="EN5078">
        <v>260.85410000000002</v>
      </c>
      <c r="EO5078" t="e">
        <f>SUM(#REF!)</f>
        <v>#REF!</v>
      </c>
      <c r="EP5078">
        <v>245.9495</v>
      </c>
      <c r="EQ5078">
        <v>439.54270000000002</v>
      </c>
      <c r="ER5078">
        <v>438.82049999999998</v>
      </c>
      <c r="ES5078">
        <v>242.73169999999999</v>
      </c>
      <c r="ET5078">
        <v>209.40170000000001</v>
      </c>
      <c r="EU5078">
        <v>89.467730000000003</v>
      </c>
      <c r="EV5078">
        <v>6278.6610000000001</v>
      </c>
      <c r="EW5078">
        <v>105.5052</v>
      </c>
      <c r="EX5078">
        <v>220.31270000000001</v>
      </c>
      <c r="EY5078">
        <v>158.37299999999999</v>
      </c>
      <c r="EZ5078">
        <v>244.84610000000001</v>
      </c>
      <c r="FA5078" t="e">
        <f>SUM(#REF!)</f>
        <v>#REF!</v>
      </c>
      <c r="FB5078">
        <v>4612.8069999999998</v>
      </c>
      <c r="FC5078">
        <v>241.214</v>
      </c>
      <c r="FD5078" t="e">
        <f>SUM(#REF!)</f>
        <v>#REF!</v>
      </c>
      <c r="FE5078">
        <v>2129.4009999999998</v>
      </c>
      <c r="FF5078">
        <v>2272.3879999999999</v>
      </c>
      <c r="FG5078">
        <v>870.86599999999999</v>
      </c>
      <c r="FH5078">
        <v>9.6106630000000006</v>
      </c>
      <c r="FI5078">
        <v>23.986260000000001</v>
      </c>
      <c r="FJ5078">
        <v>1596.6369999999999</v>
      </c>
      <c r="FK5078">
        <v>436.72570000000002</v>
      </c>
      <c r="FL5078">
        <v>371.31099999999998</v>
      </c>
      <c r="FM5078">
        <v>3293.6660000000002</v>
      </c>
      <c r="FN5078">
        <v>1095767</v>
      </c>
    </row>
    <row r="5079" spans="1:170" hidden="1" outlineLevel="1" x14ac:dyDescent="0.35">
      <c r="A5079">
        <v>5078</v>
      </c>
      <c r="B5079">
        <v>2015</v>
      </c>
      <c r="C5079">
        <v>7</v>
      </c>
      <c r="D5079">
        <v>31</v>
      </c>
      <c r="E5079">
        <v>13</v>
      </c>
      <c r="F5079">
        <v>297.11059999999998</v>
      </c>
      <c r="G5079">
        <v>13.03668</v>
      </c>
      <c r="H5079">
        <v>35.626159999999999</v>
      </c>
      <c r="I5079">
        <v>41.161349999999999</v>
      </c>
      <c r="J5079">
        <v>137.35900000000001</v>
      </c>
      <c r="K5079">
        <v>4.6016139999999996</v>
      </c>
      <c r="L5079">
        <v>187.45419999999999</v>
      </c>
      <c r="M5079">
        <v>204.9675</v>
      </c>
      <c r="N5079">
        <v>214.251</v>
      </c>
      <c r="O5079">
        <v>43.152540000000002</v>
      </c>
      <c r="P5079">
        <v>9.2937949999999994</v>
      </c>
      <c r="Q5079">
        <v>13.235659999999999</v>
      </c>
      <c r="R5079">
        <v>2356.94</v>
      </c>
      <c r="S5079">
        <v>6621.07</v>
      </c>
      <c r="T5079">
        <v>10.64443</v>
      </c>
      <c r="U5079">
        <v>3.5421290000000001</v>
      </c>
      <c r="V5079">
        <v>321.45909999999998</v>
      </c>
      <c r="W5079">
        <v>61.966450000000002</v>
      </c>
      <c r="X5079">
        <v>266.15390000000002</v>
      </c>
      <c r="Y5079">
        <v>14.872780000000001</v>
      </c>
      <c r="Z5079">
        <v>7.4887839999999999</v>
      </c>
      <c r="AA5079">
        <v>7.4435669999999998</v>
      </c>
      <c r="AB5079">
        <v>11.767580000000001</v>
      </c>
      <c r="AC5079">
        <v>302.67680000000001</v>
      </c>
      <c r="AD5079">
        <v>7.4643870000000003</v>
      </c>
      <c r="AE5079">
        <v>1383.7370000000001</v>
      </c>
      <c r="AF5079">
        <v>29.531320000000001</v>
      </c>
      <c r="AG5079">
        <v>1240.3320000000001</v>
      </c>
      <c r="AH5079">
        <v>55.517389999999999</v>
      </c>
      <c r="AI5079">
        <v>79.011780000000002</v>
      </c>
      <c r="AJ5079">
        <v>544.1721</v>
      </c>
      <c r="AK5079">
        <v>27.648589999999999</v>
      </c>
      <c r="AL5079">
        <v>97.415989999999994</v>
      </c>
      <c r="AM5079">
        <v>45.48386</v>
      </c>
      <c r="AN5079">
        <v>125.91119999999999</v>
      </c>
      <c r="AO5079">
        <v>33.115490000000001</v>
      </c>
      <c r="AP5079">
        <v>788.51030000000003</v>
      </c>
      <c r="AQ5079">
        <v>18.228259999999999</v>
      </c>
      <c r="AR5079">
        <v>401.52710000000002</v>
      </c>
      <c r="AS5079">
        <v>94.203460000000007</v>
      </c>
      <c r="AT5079">
        <v>7.5165449999999998</v>
      </c>
      <c r="AU5079">
        <v>50.366790000000002</v>
      </c>
      <c r="AV5079">
        <v>31.479869999999998</v>
      </c>
      <c r="AW5079">
        <v>671.06169999999997</v>
      </c>
      <c r="AX5079">
        <v>192.86269999999999</v>
      </c>
      <c r="AY5079">
        <v>107.3794</v>
      </c>
      <c r="AZ5079">
        <v>9640.5249999999996</v>
      </c>
      <c r="BA5079">
        <v>403.41120000000001</v>
      </c>
      <c r="BB5079">
        <v>297.30119999999999</v>
      </c>
      <c r="BC5079">
        <v>224.83930000000001</v>
      </c>
      <c r="BD5079">
        <v>8075.6120000000001</v>
      </c>
      <c r="BE5079">
        <v>3891.6320000000001</v>
      </c>
      <c r="BF5079">
        <v>1622.6610000000001</v>
      </c>
      <c r="BG5079">
        <v>267.39440000000002</v>
      </c>
      <c r="BH5079">
        <v>162.4461</v>
      </c>
      <c r="BI5079" t="e">
        <f>SUM(#REF!)</f>
        <v>#REF!</v>
      </c>
      <c r="BJ5079">
        <v>14688.95</v>
      </c>
      <c r="BK5079" t="e">
        <f>SUM(#REF!)</f>
        <v>#REF!</v>
      </c>
      <c r="BL5079">
        <v>17617.91</v>
      </c>
      <c r="BM5079">
        <v>4517.4610000000002</v>
      </c>
      <c r="BN5079">
        <v>3045.3969999999999</v>
      </c>
      <c r="BO5079">
        <v>1115.4000000000001</v>
      </c>
      <c r="BP5079" t="e">
        <f>SUM(#REF!)</f>
        <v>#REF!</v>
      </c>
      <c r="BQ5079">
        <v>6066.4939999999997</v>
      </c>
      <c r="BR5079">
        <v>886.31700000000001</v>
      </c>
      <c r="BS5079">
        <v>358.9425</v>
      </c>
      <c r="BT5079">
        <v>36078.85</v>
      </c>
      <c r="BU5079">
        <v>3871.1309999999999</v>
      </c>
      <c r="BV5079">
        <v>380.13549999999998</v>
      </c>
      <c r="BW5079">
        <v>963.19659999999999</v>
      </c>
      <c r="BX5079">
        <v>869.71609999999998</v>
      </c>
      <c r="BY5079">
        <v>901.81089999999995</v>
      </c>
      <c r="BZ5079">
        <v>507.49880000000002</v>
      </c>
      <c r="CA5079">
        <v>9535.393</v>
      </c>
      <c r="CB5079">
        <v>346.83210000000003</v>
      </c>
      <c r="CC5079">
        <v>2076.4229999999998</v>
      </c>
      <c r="CD5079">
        <v>4340.9570000000003</v>
      </c>
      <c r="CE5079">
        <v>5234.2120000000004</v>
      </c>
      <c r="CF5079">
        <v>895.96699999999998</v>
      </c>
      <c r="CG5079">
        <v>2365.8820000000001</v>
      </c>
      <c r="CH5079" t="e">
        <f>SUM(#REF!)</f>
        <v>#REF!</v>
      </c>
      <c r="CI5079">
        <v>19284.41</v>
      </c>
      <c r="CJ5079">
        <v>3201.7550000000001</v>
      </c>
      <c r="CK5079">
        <v>1004.261</v>
      </c>
      <c r="CL5079">
        <v>11514.64</v>
      </c>
      <c r="CM5079">
        <v>902.53830000000005</v>
      </c>
      <c r="CN5079">
        <v>1101.395</v>
      </c>
      <c r="CO5079">
        <v>11162.2</v>
      </c>
      <c r="CP5079">
        <v>18110.259999999998</v>
      </c>
      <c r="CQ5079">
        <v>3203.8980000000001</v>
      </c>
      <c r="CR5079">
        <v>9389.4869999999992</v>
      </c>
      <c r="CS5079">
        <v>303.21570000000003</v>
      </c>
      <c r="CT5079">
        <v>216.78919999999999</v>
      </c>
      <c r="CU5079">
        <v>227.0745</v>
      </c>
      <c r="CV5079">
        <v>2090.5340000000001</v>
      </c>
      <c r="CW5079">
        <v>850.40710000000001</v>
      </c>
      <c r="CX5079">
        <v>2542.431</v>
      </c>
      <c r="CY5079">
        <v>1174.4179999999999</v>
      </c>
      <c r="CZ5079">
        <v>400.90890000000002</v>
      </c>
      <c r="DA5079">
        <v>1508.761</v>
      </c>
      <c r="DB5079">
        <v>1850.0229999999999</v>
      </c>
      <c r="DC5079">
        <v>137.9118</v>
      </c>
      <c r="DD5079">
        <v>2120.067</v>
      </c>
      <c r="DE5079">
        <v>16605.830000000002</v>
      </c>
      <c r="DF5079">
        <v>967.03880000000004</v>
      </c>
      <c r="DG5079">
        <v>7792.0680000000002</v>
      </c>
      <c r="DH5079">
        <v>288.59089999999998</v>
      </c>
      <c r="DI5079">
        <v>2422.3780000000002</v>
      </c>
      <c r="DJ5079">
        <v>13992.1</v>
      </c>
      <c r="DK5079">
        <v>9565.4580000000005</v>
      </c>
      <c r="DL5079">
        <v>376.85820000000001</v>
      </c>
      <c r="DM5079">
        <v>1753.8209999999999</v>
      </c>
      <c r="DN5079">
        <v>540.18830000000003</v>
      </c>
      <c r="DO5079">
        <v>1307.854</v>
      </c>
      <c r="DP5079">
        <v>772.08109999999999</v>
      </c>
      <c r="DQ5079">
        <v>499.55250000000001</v>
      </c>
      <c r="DR5079">
        <v>9137.2139999999999</v>
      </c>
      <c r="DS5079">
        <v>185.60570000000001</v>
      </c>
      <c r="DT5079">
        <v>368.78989999999999</v>
      </c>
      <c r="DU5079">
        <v>231.91380000000001</v>
      </c>
      <c r="DV5079">
        <v>223.2801</v>
      </c>
      <c r="DW5079">
        <v>185.61060000000001</v>
      </c>
      <c r="DX5079">
        <v>242.62649999999999</v>
      </c>
      <c r="DY5079">
        <v>104.8317</v>
      </c>
      <c r="DZ5079">
        <v>3296.1410000000001</v>
      </c>
      <c r="EA5079">
        <v>3616.547</v>
      </c>
      <c r="EB5079">
        <v>4888.4160000000002</v>
      </c>
      <c r="EC5079">
        <v>1453.0309999999999</v>
      </c>
      <c r="ED5079">
        <v>1809.6220000000001</v>
      </c>
      <c r="EE5079">
        <v>1110.0719999999999</v>
      </c>
      <c r="EF5079">
        <v>869.82159999999999</v>
      </c>
      <c r="EG5079">
        <v>446.93950000000001</v>
      </c>
      <c r="EH5079">
        <v>3868.7109999999998</v>
      </c>
      <c r="EI5079">
        <v>6002.7439999999997</v>
      </c>
      <c r="EJ5079">
        <v>0.1157995</v>
      </c>
      <c r="EK5079" t="e">
        <f>SUM(#REF!)</f>
        <v>#REF!</v>
      </c>
      <c r="EL5079">
        <v>13.451460000000001</v>
      </c>
      <c r="EM5079">
        <v>652.74339999999995</v>
      </c>
      <c r="EN5079">
        <v>191.23429999999999</v>
      </c>
      <c r="EO5079" t="e">
        <f>SUM(#REF!)</f>
        <v>#REF!</v>
      </c>
      <c r="EP5079">
        <v>231.79419999999999</v>
      </c>
      <c r="EQ5079">
        <v>482.32260000000002</v>
      </c>
      <c r="ER5079">
        <v>524.29520000000002</v>
      </c>
      <c r="ES5079">
        <v>228.76150000000001</v>
      </c>
      <c r="ET5079">
        <v>197.34979999999999</v>
      </c>
      <c r="EU5079">
        <v>98.175470000000004</v>
      </c>
      <c r="EV5079">
        <v>5896.25</v>
      </c>
      <c r="EW5079">
        <v>99.432929999999999</v>
      </c>
      <c r="EX5079">
        <v>241.75540000000001</v>
      </c>
      <c r="EY5079">
        <v>149.25800000000001</v>
      </c>
      <c r="EZ5079">
        <v>292.53789999999998</v>
      </c>
      <c r="FA5079" t="e">
        <f>SUM(#REF!)</f>
        <v>#REF!</v>
      </c>
      <c r="FB5079">
        <v>4521.4650000000001</v>
      </c>
      <c r="FC5079">
        <v>255.10589999999999</v>
      </c>
      <c r="FD5079" t="e">
        <f>SUM(#REF!)</f>
        <v>#REF!</v>
      </c>
      <c r="FE5079">
        <v>2252.0369999999998</v>
      </c>
      <c r="FF5079">
        <v>1937.616</v>
      </c>
      <c r="FG5079">
        <v>742.56880000000001</v>
      </c>
      <c r="FH5079">
        <v>9.4203530000000004</v>
      </c>
      <c r="FI5079">
        <v>25.367660000000001</v>
      </c>
      <c r="FJ5079">
        <v>1361.4190000000001</v>
      </c>
      <c r="FK5079">
        <v>428.07769999999999</v>
      </c>
      <c r="FL5079">
        <v>363.95839999999998</v>
      </c>
      <c r="FM5079">
        <v>3483.3530000000001</v>
      </c>
      <c r="FN5079">
        <v>1148018</v>
      </c>
    </row>
    <row r="5080" spans="1:170" hidden="1" outlineLevel="1" x14ac:dyDescent="0.35">
      <c r="A5080">
        <v>5079</v>
      </c>
      <c r="B5080">
        <v>2015</v>
      </c>
      <c r="C5080">
        <v>7</v>
      </c>
      <c r="D5080">
        <v>31</v>
      </c>
      <c r="E5080">
        <v>14</v>
      </c>
      <c r="F5080">
        <v>301.94159999999999</v>
      </c>
      <c r="G5080">
        <v>13.262230000000001</v>
      </c>
      <c r="H5080">
        <v>36.652430000000003</v>
      </c>
      <c r="I5080">
        <v>43.299610000000001</v>
      </c>
      <c r="J5080">
        <v>134.42859999999999</v>
      </c>
      <c r="K5080">
        <v>4.7341709999999999</v>
      </c>
      <c r="L5080">
        <v>197.19200000000001</v>
      </c>
      <c r="M5080">
        <v>210.87190000000001</v>
      </c>
      <c r="N5080">
        <v>220.4228</v>
      </c>
      <c r="O5080">
        <v>44.395620000000001</v>
      </c>
      <c r="P5080">
        <v>10.079190000000001</v>
      </c>
      <c r="Q5080">
        <v>13.730869999999999</v>
      </c>
      <c r="R5080">
        <v>2517.4479999999999</v>
      </c>
      <c r="S5080">
        <v>8176.3549999999996</v>
      </c>
      <c r="T5080">
        <v>11.04269</v>
      </c>
      <c r="U5080">
        <v>3.7833489999999999</v>
      </c>
      <c r="V5080">
        <v>333.48649999999998</v>
      </c>
      <c r="W5080">
        <v>63.751489999999997</v>
      </c>
      <c r="X5080">
        <v>279.98009999999999</v>
      </c>
      <c r="Y5080">
        <v>15.645390000000001</v>
      </c>
      <c r="Z5080">
        <v>7.8778119999999996</v>
      </c>
      <c r="AA5080">
        <v>7.8302459999999998</v>
      </c>
      <c r="AB5080">
        <v>12.10657</v>
      </c>
      <c r="AC5080">
        <v>314.00150000000002</v>
      </c>
      <c r="AD5080">
        <v>7.8521470000000004</v>
      </c>
      <c r="AE5080">
        <v>1708.7760000000001</v>
      </c>
      <c r="AF5080">
        <v>28.901319999999998</v>
      </c>
      <c r="AG5080">
        <v>1324.799</v>
      </c>
      <c r="AH5080">
        <v>57.594569999999997</v>
      </c>
      <c r="AI5080">
        <v>83.116290000000006</v>
      </c>
      <c r="AJ5080">
        <v>532.56309999999996</v>
      </c>
      <c r="AK5080">
        <v>29.084879999999998</v>
      </c>
      <c r="AL5080">
        <v>155.2268</v>
      </c>
      <c r="AM5080">
        <v>44.513539999999999</v>
      </c>
      <c r="AN5080">
        <v>123.2251</v>
      </c>
      <c r="AO5080">
        <v>34.06944</v>
      </c>
      <c r="AP5080">
        <v>811.22460000000001</v>
      </c>
      <c r="AQ5080">
        <v>18.54363</v>
      </c>
      <c r="AR5080">
        <v>408.47390000000001</v>
      </c>
      <c r="AS5080">
        <v>99.097149999999999</v>
      </c>
      <c r="AT5080">
        <v>7.9070140000000002</v>
      </c>
      <c r="AU5080">
        <v>49.292299999999997</v>
      </c>
      <c r="AV5080">
        <v>33.115189999999998</v>
      </c>
      <c r="AW5080">
        <v>716.76120000000003</v>
      </c>
      <c r="AX5080">
        <v>208.1026</v>
      </c>
      <c r="AY5080">
        <v>111.39700000000001</v>
      </c>
      <c r="AZ5080">
        <v>11720.3</v>
      </c>
      <c r="BA5080">
        <v>394.80509999999998</v>
      </c>
      <c r="BB5080">
        <v>290.9588</v>
      </c>
      <c r="BC5080">
        <v>276.85430000000002</v>
      </c>
      <c r="BD5080">
        <v>8576.4249999999993</v>
      </c>
      <c r="BE5080">
        <v>4170.6019999999999</v>
      </c>
      <c r="BF5080">
        <v>1804.511</v>
      </c>
      <c r="BG5080">
        <v>255.7099</v>
      </c>
      <c r="BH5080">
        <v>174.09100000000001</v>
      </c>
      <c r="BI5080" t="e">
        <f>SUM(#REF!)</f>
        <v>#REF!</v>
      </c>
      <c r="BJ5080">
        <v>15060.82</v>
      </c>
      <c r="BK5080" t="e">
        <f>SUM(#REF!)</f>
        <v>#REF!</v>
      </c>
      <c r="BL5080">
        <v>18710.490000000002</v>
      </c>
      <c r="BM5080">
        <v>5023.7290000000003</v>
      </c>
      <c r="BN5080">
        <v>3364.4389999999999</v>
      </c>
      <c r="BO5080">
        <v>1240.402</v>
      </c>
      <c r="BP5080" t="e">
        <f>SUM(#REF!)</f>
        <v>#REF!</v>
      </c>
      <c r="BQ5080">
        <v>6948.893</v>
      </c>
      <c r="BR5080">
        <v>1048.105</v>
      </c>
      <c r="BS5080">
        <v>376.00490000000002</v>
      </c>
      <c r="BT5080">
        <v>28347.67</v>
      </c>
      <c r="BU5080">
        <v>4304.9650000000001</v>
      </c>
      <c r="BV5080">
        <v>398.2054</v>
      </c>
      <c r="BW5080">
        <v>1064.1030000000001</v>
      </c>
      <c r="BX5080">
        <v>932.06129999999996</v>
      </c>
      <c r="BY5080">
        <v>968.29600000000005</v>
      </c>
      <c r="BZ5080">
        <v>484.48880000000003</v>
      </c>
      <c r="CA5080">
        <v>9118.7209999999995</v>
      </c>
      <c r="CB5080">
        <v>371.69459999999998</v>
      </c>
      <c r="CC5080">
        <v>2205.194</v>
      </c>
      <c r="CD5080">
        <v>7340.1629999999996</v>
      </c>
      <c r="CE5080">
        <v>5005.49</v>
      </c>
      <c r="CF5080">
        <v>703.97410000000002</v>
      </c>
      <c r="CG5080">
        <v>2631.0239999999999</v>
      </c>
      <c r="CH5080" t="e">
        <f>SUM(#REF!)</f>
        <v>#REF!</v>
      </c>
      <c r="CI5080">
        <v>21445.59</v>
      </c>
      <c r="CJ5080">
        <v>3061.846</v>
      </c>
      <c r="CK5080">
        <v>1116.808</v>
      </c>
      <c r="CL5080">
        <v>12061.99</v>
      </c>
      <c r="CM5080">
        <v>1033.817</v>
      </c>
      <c r="CN5080">
        <v>1261.598</v>
      </c>
      <c r="CO5080">
        <v>11421.78</v>
      </c>
      <c r="CP5080">
        <v>17289.14</v>
      </c>
      <c r="CQ5080">
        <v>3669.9189999999999</v>
      </c>
      <c r="CR5080">
        <v>9835.8179999999993</v>
      </c>
      <c r="CS5080">
        <v>337.1968</v>
      </c>
      <c r="CT5080">
        <v>221.76140000000001</v>
      </c>
      <c r="CU5080">
        <v>256.69290000000001</v>
      </c>
      <c r="CV5080">
        <v>2149.4229999999998</v>
      </c>
      <c r="CW5080">
        <v>961.32979999999998</v>
      </c>
      <c r="CX5080">
        <v>2614.049</v>
      </c>
      <c r="CY5080">
        <v>1169.1510000000001</v>
      </c>
      <c r="CZ5080">
        <v>410.10410000000002</v>
      </c>
      <c r="DA5080">
        <v>1730.087</v>
      </c>
      <c r="DB5080">
        <v>1902.1369999999999</v>
      </c>
      <c r="DC5080">
        <v>137.29329999999999</v>
      </c>
      <c r="DD5080">
        <v>2168.692</v>
      </c>
      <c r="DE5080">
        <v>17073.599999999999</v>
      </c>
      <c r="DF5080">
        <v>994.27940000000001</v>
      </c>
      <c r="DG5080">
        <v>8011.5630000000001</v>
      </c>
      <c r="DH5080">
        <v>287.29669999999999</v>
      </c>
      <c r="DI5080">
        <v>2472.1529999999998</v>
      </c>
      <c r="DJ5080">
        <v>14386.25</v>
      </c>
      <c r="DK5080">
        <v>9987.4629999999997</v>
      </c>
      <c r="DL5080">
        <v>426.01369999999997</v>
      </c>
      <c r="DM5080">
        <v>1789.8579999999999</v>
      </c>
      <c r="DN5080">
        <v>552.5779</v>
      </c>
      <c r="DO5080">
        <v>1337.85</v>
      </c>
      <c r="DP5080">
        <v>806.14350000000002</v>
      </c>
      <c r="DQ5080">
        <v>521.59159999999997</v>
      </c>
      <c r="DR5080">
        <v>9394.6</v>
      </c>
      <c r="DS5080">
        <v>189.86279999999999</v>
      </c>
      <c r="DT5080">
        <v>367.13619999999997</v>
      </c>
      <c r="DU5080">
        <v>238.44649999999999</v>
      </c>
      <c r="DV5080">
        <v>222.27879999999999</v>
      </c>
      <c r="DW5080">
        <v>184.7782</v>
      </c>
      <c r="DX5080">
        <v>248.19130000000001</v>
      </c>
      <c r="DY5080">
        <v>107.23609999999999</v>
      </c>
      <c r="DZ5080">
        <v>3388.99</v>
      </c>
      <c r="EA5080">
        <v>3718.4209999999998</v>
      </c>
      <c r="EB5080">
        <v>5000.5360000000001</v>
      </c>
      <c r="EC5080">
        <v>1517.135</v>
      </c>
      <c r="ED5080">
        <v>1801.5070000000001</v>
      </c>
      <c r="EE5080">
        <v>1135.5329999999999</v>
      </c>
      <c r="EF5080">
        <v>889.77170000000001</v>
      </c>
      <c r="EG5080">
        <v>457.19040000000001</v>
      </c>
      <c r="EH5080">
        <v>3977.6889999999999</v>
      </c>
      <c r="EI5080">
        <v>6671.2470000000003</v>
      </c>
      <c r="EJ5080">
        <v>9.9634559999999997E-2</v>
      </c>
      <c r="EK5080" t="e">
        <f>SUM(#REF!)</f>
        <v>#REF!</v>
      </c>
      <c r="EL5080">
        <v>11.57372</v>
      </c>
      <c r="EM5080">
        <v>561.62440000000004</v>
      </c>
      <c r="EN5080">
        <v>73.849919999999997</v>
      </c>
      <c r="EO5080" t="e">
        <f>SUM(#REF!)</f>
        <v>#REF!</v>
      </c>
      <c r="EP5080">
        <v>254.35429999999999</v>
      </c>
      <c r="EQ5080">
        <v>576.27070000000003</v>
      </c>
      <c r="ER5080">
        <v>539.55849999999998</v>
      </c>
      <c r="ES5080">
        <v>251.0265</v>
      </c>
      <c r="ET5080">
        <v>216.5575</v>
      </c>
      <c r="EU5080">
        <v>117.2983</v>
      </c>
      <c r="EV5080">
        <v>7283.6030000000001</v>
      </c>
      <c r="EW5080">
        <v>109.11060000000001</v>
      </c>
      <c r="EX5080">
        <v>288.8451</v>
      </c>
      <c r="EY5080">
        <v>163.785</v>
      </c>
      <c r="EZ5080">
        <v>301.05430000000001</v>
      </c>
      <c r="FA5080" t="e">
        <f>SUM(#REF!)</f>
        <v>#REF!</v>
      </c>
      <c r="FB5080">
        <v>4475.7929999999997</v>
      </c>
      <c r="FC5080">
        <v>250.05430000000001</v>
      </c>
      <c r="FD5080" t="e">
        <f>SUM(#REF!)</f>
        <v>#REF!</v>
      </c>
      <c r="FE5080">
        <v>2207.442</v>
      </c>
      <c r="FF5080">
        <v>2049.2069999999999</v>
      </c>
      <c r="FG5080">
        <v>785.33450000000005</v>
      </c>
      <c r="FH5080">
        <v>9.3251980000000003</v>
      </c>
      <c r="FI5080">
        <v>24.86533</v>
      </c>
      <c r="FJ5080">
        <v>1439.825</v>
      </c>
      <c r="FK5080">
        <v>423.75369999999998</v>
      </c>
      <c r="FL5080">
        <v>360.28199999999998</v>
      </c>
      <c r="FM5080">
        <v>3414.3760000000002</v>
      </c>
      <c r="FN5080">
        <v>1149911</v>
      </c>
    </row>
    <row r="5081" spans="1:170" hidden="1" outlineLevel="1" x14ac:dyDescent="0.35">
      <c r="A5081">
        <v>5080</v>
      </c>
      <c r="B5081">
        <v>2015</v>
      </c>
      <c r="C5081">
        <v>7</v>
      </c>
      <c r="D5081">
        <v>31</v>
      </c>
      <c r="E5081">
        <v>15</v>
      </c>
      <c r="F5081">
        <v>295.50020000000001</v>
      </c>
      <c r="G5081">
        <v>13.75844</v>
      </c>
      <c r="H5081">
        <v>37.898609999999998</v>
      </c>
      <c r="I5081">
        <v>44.54692</v>
      </c>
      <c r="J5081">
        <v>145.05109999999999</v>
      </c>
      <c r="K5081">
        <v>4.8951330000000004</v>
      </c>
      <c r="L5081">
        <v>202.8725</v>
      </c>
      <c r="M5081">
        <v>218.04159999999999</v>
      </c>
      <c r="N5081">
        <v>227.91720000000001</v>
      </c>
      <c r="O5081">
        <v>45.905070000000002</v>
      </c>
      <c r="P5081">
        <v>10.602779999999999</v>
      </c>
      <c r="Q5081">
        <v>21.879349999999999</v>
      </c>
      <c r="R5081">
        <v>3108.7950000000001</v>
      </c>
      <c r="S5081">
        <v>10087.129999999999</v>
      </c>
      <c r="T5081">
        <v>17.595890000000001</v>
      </c>
      <c r="U5081">
        <v>4.6720550000000003</v>
      </c>
      <c r="V5081">
        <v>531.39160000000004</v>
      </c>
      <c r="W5081">
        <v>65.919039999999995</v>
      </c>
      <c r="X5081">
        <v>288.04539999999997</v>
      </c>
      <c r="Y5081">
        <v>16.096080000000001</v>
      </c>
      <c r="Z5081">
        <v>8.1047449999999994</v>
      </c>
      <c r="AA5081">
        <v>8.0558080000000007</v>
      </c>
      <c r="AB5081">
        <v>12.518190000000001</v>
      </c>
      <c r="AC5081">
        <v>500.3433</v>
      </c>
      <c r="AD5081">
        <v>8.078341</v>
      </c>
      <c r="AE5081">
        <v>2108.11</v>
      </c>
      <c r="AF5081">
        <v>31.185079999999999</v>
      </c>
      <c r="AG5081">
        <v>1635.9929999999999</v>
      </c>
      <c r="AH5081">
        <v>91.773650000000004</v>
      </c>
      <c r="AI5081">
        <v>85.510580000000004</v>
      </c>
      <c r="AJ5081">
        <v>574.64570000000003</v>
      </c>
      <c r="AK5081">
        <v>29.922709999999999</v>
      </c>
      <c r="AL5081">
        <v>202.4975</v>
      </c>
      <c r="AM5081">
        <v>48.03096</v>
      </c>
      <c r="AN5081">
        <v>132.9622</v>
      </c>
      <c r="AO5081">
        <v>35.227800000000002</v>
      </c>
      <c r="AP5081">
        <v>838.80619999999999</v>
      </c>
      <c r="AQ5081">
        <v>19.237439999999999</v>
      </c>
      <c r="AR5081">
        <v>423.75700000000001</v>
      </c>
      <c r="AS5081">
        <v>101.95180000000001</v>
      </c>
      <c r="AT5081">
        <v>8.1347889999999996</v>
      </c>
      <c r="AU5081">
        <v>53.187330000000003</v>
      </c>
      <c r="AV5081">
        <v>34.069130000000001</v>
      </c>
      <c r="AW5081">
        <v>885.12789999999995</v>
      </c>
      <c r="AX5081">
        <v>344.7355</v>
      </c>
      <c r="AY5081">
        <v>177.50479999999999</v>
      </c>
      <c r="AZ5081">
        <v>15167.45</v>
      </c>
      <c r="BA5081">
        <v>426.00220000000002</v>
      </c>
      <c r="BB5081">
        <v>313.95010000000002</v>
      </c>
      <c r="BC5081">
        <v>468.13549999999998</v>
      </c>
      <c r="BD5081">
        <v>9202.4410000000007</v>
      </c>
      <c r="BE5081">
        <v>4324.0360000000001</v>
      </c>
      <c r="BF5081">
        <v>1916.4190000000001</v>
      </c>
      <c r="BG5081">
        <v>196.8382</v>
      </c>
      <c r="BH5081">
        <v>180.4957</v>
      </c>
      <c r="BI5081" t="e">
        <f>SUM(#REF!)</f>
        <v>#REF!</v>
      </c>
      <c r="BJ5081">
        <v>13759.27</v>
      </c>
      <c r="BK5081" t="e">
        <f>SUM(#REF!)</f>
        <v>#REF!</v>
      </c>
      <c r="BL5081">
        <v>20076.22</v>
      </c>
      <c r="BM5081">
        <v>5335.2780000000002</v>
      </c>
      <c r="BN5081">
        <v>3741.4879999999998</v>
      </c>
      <c r="BO5081">
        <v>1317.326</v>
      </c>
      <c r="BP5081" t="e">
        <f>SUM(#REF!)</f>
        <v>#REF!</v>
      </c>
      <c r="BQ5081">
        <v>8217.3420000000006</v>
      </c>
      <c r="BR5081">
        <v>1034.0360000000001</v>
      </c>
      <c r="BS5081">
        <v>359.57440000000003</v>
      </c>
      <c r="BT5081">
        <v>11672.57</v>
      </c>
      <c r="BU5081">
        <v>4571.9399999999996</v>
      </c>
      <c r="BV5081">
        <v>380.8048</v>
      </c>
      <c r="BW5081">
        <v>1183.356</v>
      </c>
      <c r="BX5081">
        <v>966.35119999999995</v>
      </c>
      <c r="BY5081">
        <v>1014.324</v>
      </c>
      <c r="BZ5081">
        <v>402.67540000000002</v>
      </c>
      <c r="CA5081">
        <v>7019.3310000000001</v>
      </c>
      <c r="CB5081">
        <v>385.36900000000003</v>
      </c>
      <c r="CC5081">
        <v>2366.1570000000002</v>
      </c>
      <c r="CD5081">
        <v>7866.34</v>
      </c>
      <c r="CE5081">
        <v>3853.0839999999998</v>
      </c>
      <c r="CF5081">
        <v>289.87169999999998</v>
      </c>
      <c r="CG5081">
        <v>2794.1880000000001</v>
      </c>
      <c r="CH5081" t="e">
        <f>SUM(#REF!)</f>
        <v>#REF!</v>
      </c>
      <c r="CI5081">
        <v>22775.55</v>
      </c>
      <c r="CJ5081">
        <v>2356.922</v>
      </c>
      <c r="CK5081">
        <v>1186.067</v>
      </c>
      <c r="CL5081">
        <v>11534.92</v>
      </c>
      <c r="CM5081">
        <v>1222.529</v>
      </c>
      <c r="CN5081">
        <v>1491.8889999999999</v>
      </c>
      <c r="CO5081">
        <v>12806.24</v>
      </c>
      <c r="CP5081">
        <v>14369.6</v>
      </c>
      <c r="CQ5081">
        <v>4339.8249999999998</v>
      </c>
      <c r="CR5081">
        <v>9406.018</v>
      </c>
      <c r="CS5081">
        <v>358.10820000000001</v>
      </c>
      <c r="CT5081">
        <v>220.767</v>
      </c>
      <c r="CU5081">
        <v>282.36219999999997</v>
      </c>
      <c r="CV5081">
        <v>2193.5889999999999</v>
      </c>
      <c r="CW5081">
        <v>1057.463</v>
      </c>
      <c r="CX5081">
        <v>2667.7620000000002</v>
      </c>
      <c r="CY5081">
        <v>1237.615</v>
      </c>
      <c r="CZ5081">
        <v>408.26499999999999</v>
      </c>
      <c r="DA5081">
        <v>1839.192</v>
      </c>
      <c r="DB5081">
        <v>1941.222</v>
      </c>
      <c r="DC5081">
        <v>145.333</v>
      </c>
      <c r="DD5081">
        <v>2158.9670000000001</v>
      </c>
      <c r="DE5081">
        <v>17424.419999999998</v>
      </c>
      <c r="DF5081">
        <v>1014.71</v>
      </c>
      <c r="DG5081">
        <v>8176.1840000000002</v>
      </c>
      <c r="DH5081">
        <v>304.12040000000002</v>
      </c>
      <c r="DI5081">
        <v>2687.8440000000001</v>
      </c>
      <c r="DJ5081">
        <v>14681.85</v>
      </c>
      <c r="DK5081">
        <v>10268.799999999999</v>
      </c>
      <c r="DL5081">
        <v>468.61500000000001</v>
      </c>
      <c r="DM5081">
        <v>1946.02</v>
      </c>
      <c r="DN5081">
        <v>550.1</v>
      </c>
      <c r="DO5081">
        <v>1331.8510000000001</v>
      </c>
      <c r="DP5081">
        <v>828.85180000000003</v>
      </c>
      <c r="DQ5081">
        <v>536.28430000000003</v>
      </c>
      <c r="DR5081">
        <v>9587.64</v>
      </c>
      <c r="DS5081">
        <v>189.01140000000001</v>
      </c>
      <c r="DT5081">
        <v>388.63510000000002</v>
      </c>
      <c r="DU5081">
        <v>243.34610000000001</v>
      </c>
      <c r="DV5081">
        <v>235.29509999999999</v>
      </c>
      <c r="DW5081">
        <v>195.5986</v>
      </c>
      <c r="DX5081">
        <v>247.07830000000001</v>
      </c>
      <c r="DY5081">
        <v>106.75530000000001</v>
      </c>
      <c r="DZ5081">
        <v>3458.627</v>
      </c>
      <c r="EA5081">
        <v>3794.8270000000002</v>
      </c>
      <c r="EB5081">
        <v>4978.1120000000001</v>
      </c>
      <c r="EC5081">
        <v>1559.8720000000001</v>
      </c>
      <c r="ED5081">
        <v>1907.001</v>
      </c>
      <c r="EE5081">
        <v>1130.441</v>
      </c>
      <c r="EF5081">
        <v>885.7817</v>
      </c>
      <c r="EG5081">
        <v>455.14019999999999</v>
      </c>
      <c r="EH5081">
        <v>4059.422</v>
      </c>
      <c r="EI5081">
        <v>7649.88</v>
      </c>
      <c r="EJ5081">
        <v>8.9200860000000007E-2</v>
      </c>
      <c r="EK5081" t="e">
        <f>SUM(#REF!)</f>
        <v>#REF!</v>
      </c>
      <c r="EL5081">
        <v>10.36172</v>
      </c>
      <c r="EM5081">
        <v>502.81119999999999</v>
      </c>
      <c r="EN5081">
        <v>57.105899999999998</v>
      </c>
      <c r="EO5081" t="e">
        <f>SUM(#REF!)</f>
        <v>#REF!</v>
      </c>
      <c r="EP5081">
        <v>303.8981</v>
      </c>
      <c r="EQ5081">
        <v>593.0471</v>
      </c>
      <c r="ER5081">
        <v>525.05830000000003</v>
      </c>
      <c r="ES5081">
        <v>299.9221</v>
      </c>
      <c r="ET5081">
        <v>258.73910000000001</v>
      </c>
      <c r="EU5081">
        <v>120.7131</v>
      </c>
      <c r="EV5081">
        <v>9160.0859999999993</v>
      </c>
      <c r="EW5081">
        <v>130.36340000000001</v>
      </c>
      <c r="EX5081">
        <v>297.25400000000002</v>
      </c>
      <c r="EY5081">
        <v>195.6875</v>
      </c>
      <c r="EZ5081">
        <v>292.96370000000002</v>
      </c>
      <c r="FA5081" t="e">
        <f>SUM(#REF!)</f>
        <v>#REF!</v>
      </c>
      <c r="FB5081">
        <v>4521.4650000000001</v>
      </c>
      <c r="FC5081">
        <v>247.52850000000001</v>
      </c>
      <c r="FD5081" t="e">
        <f>SUM(#REF!)</f>
        <v>#REF!</v>
      </c>
      <c r="FE5081">
        <v>2185.1439999999998</v>
      </c>
      <c r="FF5081">
        <v>2008.6289999999999</v>
      </c>
      <c r="FG5081">
        <v>769.78340000000003</v>
      </c>
      <c r="FH5081">
        <v>9.4203530000000004</v>
      </c>
      <c r="FI5081">
        <v>24.614170000000001</v>
      </c>
      <c r="FJ5081">
        <v>1411.3130000000001</v>
      </c>
      <c r="FK5081">
        <v>428.07769999999999</v>
      </c>
      <c r="FL5081">
        <v>363.95839999999998</v>
      </c>
      <c r="FM5081">
        <v>3379.8870000000002</v>
      </c>
      <c r="FN5081">
        <v>1067695</v>
      </c>
    </row>
    <row r="5082" spans="1:170" hidden="1" outlineLevel="1" x14ac:dyDescent="0.35">
      <c r="A5082">
        <v>5081</v>
      </c>
      <c r="B5082">
        <v>2015</v>
      </c>
      <c r="C5082">
        <v>7</v>
      </c>
      <c r="D5082">
        <v>31</v>
      </c>
      <c r="E5082">
        <v>16</v>
      </c>
      <c r="F5082">
        <v>318.8503</v>
      </c>
      <c r="G5082">
        <v>21.923279999999998</v>
      </c>
      <c r="H5082">
        <v>39.951140000000002</v>
      </c>
      <c r="I5082">
        <v>46.061509999999998</v>
      </c>
      <c r="J5082">
        <v>240.28659999999999</v>
      </c>
      <c r="K5082">
        <v>5.1602459999999999</v>
      </c>
      <c r="L5082">
        <v>209.77010000000001</v>
      </c>
      <c r="M5082">
        <v>229.85040000000001</v>
      </c>
      <c r="N5082">
        <v>240.26089999999999</v>
      </c>
      <c r="O5082">
        <v>48.391219999999997</v>
      </c>
      <c r="P5082">
        <v>10.90821</v>
      </c>
      <c r="Q5082">
        <v>28.542200000000001</v>
      </c>
      <c r="R5082">
        <v>3835.3069999999998</v>
      </c>
      <c r="S5082">
        <v>10531.5</v>
      </c>
      <c r="T5082">
        <v>22.95431</v>
      </c>
      <c r="U5082">
        <v>5.7638939999999996</v>
      </c>
      <c r="V5082">
        <v>693.21460000000002</v>
      </c>
      <c r="W5082">
        <v>69.489130000000003</v>
      </c>
      <c r="X5082">
        <v>297.83890000000002</v>
      </c>
      <c r="Y5082">
        <v>16.643350000000002</v>
      </c>
      <c r="Z5082">
        <v>8.3803059999999991</v>
      </c>
      <c r="AA5082">
        <v>8.3297059999999998</v>
      </c>
      <c r="AB5082">
        <v>13.196160000000001</v>
      </c>
      <c r="AC5082">
        <v>652.71119999999996</v>
      </c>
      <c r="AD5082">
        <v>8.3530040000000003</v>
      </c>
      <c r="AE5082">
        <v>2200.9780000000001</v>
      </c>
      <c r="AF5082">
        <v>51.660130000000002</v>
      </c>
      <c r="AG5082">
        <v>2018.318</v>
      </c>
      <c r="AH5082">
        <v>119.7212</v>
      </c>
      <c r="AI5082">
        <v>88.417940000000002</v>
      </c>
      <c r="AJ5082">
        <v>951.9384</v>
      </c>
      <c r="AK5082">
        <v>30.940079999999998</v>
      </c>
      <c r="AL5082">
        <v>212.07939999999999</v>
      </c>
      <c r="AM5082">
        <v>79.56644</v>
      </c>
      <c r="AN5082">
        <v>220.26070000000001</v>
      </c>
      <c r="AO5082">
        <v>37.135680000000001</v>
      </c>
      <c r="AP5082">
        <v>884.23479999999995</v>
      </c>
      <c r="AQ5082">
        <v>30.653759999999998</v>
      </c>
      <c r="AR5082">
        <v>675.23239999999998</v>
      </c>
      <c r="AS5082">
        <v>105.4182</v>
      </c>
      <c r="AT5082">
        <v>8.4113710000000008</v>
      </c>
      <c r="AU5082">
        <v>88.1083</v>
      </c>
      <c r="AV5082">
        <v>35.22748</v>
      </c>
      <c r="AW5082">
        <v>1091.979</v>
      </c>
      <c r="AX5082">
        <v>375.21519999999998</v>
      </c>
      <c r="AY5082">
        <v>231.55969999999999</v>
      </c>
      <c r="AZ5082">
        <v>17465.55</v>
      </c>
      <c r="BA5082">
        <v>705.70060000000001</v>
      </c>
      <c r="BB5082">
        <v>520.07889999999998</v>
      </c>
      <c r="BC5082">
        <v>501.6936</v>
      </c>
      <c r="BD5082">
        <v>9014.6360000000004</v>
      </c>
      <c r="BE5082">
        <v>3933.4780000000001</v>
      </c>
      <c r="BF5082">
        <v>2056.3029999999999</v>
      </c>
      <c r="BG5082">
        <v>79.544210000000007</v>
      </c>
      <c r="BH5082">
        <v>164.19290000000001</v>
      </c>
      <c r="BI5082" t="e">
        <f>SUM(#REF!)</f>
        <v>#REF!</v>
      </c>
      <c r="BJ5082">
        <v>10087.030000000001</v>
      </c>
      <c r="BK5082" t="e">
        <f>SUM(#REF!)</f>
        <v>#REF!</v>
      </c>
      <c r="BL5082">
        <v>19666.5</v>
      </c>
      <c r="BM5082">
        <v>5724.7139999999999</v>
      </c>
      <c r="BN5082">
        <v>3973.518</v>
      </c>
      <c r="BO5082">
        <v>1413.482</v>
      </c>
      <c r="BP5082" t="e">
        <f>SUM(#REF!)</f>
        <v>#REF!</v>
      </c>
      <c r="BQ5082">
        <v>8107.0420000000004</v>
      </c>
      <c r="BR5082">
        <v>928.52250000000004</v>
      </c>
      <c r="BS5082">
        <v>276.79020000000003</v>
      </c>
      <c r="BT5082">
        <v>9292.5779999999995</v>
      </c>
      <c r="BU5082">
        <v>4905.6580000000004</v>
      </c>
      <c r="BV5082">
        <v>293.1327</v>
      </c>
      <c r="BW5082">
        <v>1256.742</v>
      </c>
      <c r="BX5082">
        <v>879.06790000000001</v>
      </c>
      <c r="BY5082">
        <v>970.00070000000005</v>
      </c>
      <c r="BZ5082">
        <v>158.51349999999999</v>
      </c>
      <c r="CA5082">
        <v>2836.5790000000002</v>
      </c>
      <c r="CB5082">
        <v>350.56139999999999</v>
      </c>
      <c r="CC5082">
        <v>2317.8679999999999</v>
      </c>
      <c r="CD5082">
        <v>8155.7370000000001</v>
      </c>
      <c r="CE5082">
        <v>1557.068</v>
      </c>
      <c r="CF5082">
        <v>230.768</v>
      </c>
      <c r="CG5082">
        <v>2998.143</v>
      </c>
      <c r="CH5082" t="e">
        <f>SUM(#REF!)</f>
        <v>#REF!</v>
      </c>
      <c r="CI5082">
        <v>24438</v>
      </c>
      <c r="CJ5082">
        <v>952.45489999999995</v>
      </c>
      <c r="CK5082">
        <v>1272.6420000000001</v>
      </c>
      <c r="CL5082">
        <v>8879.25</v>
      </c>
      <c r="CM5082">
        <v>1206.1189999999999</v>
      </c>
      <c r="CN5082">
        <v>1471.864</v>
      </c>
      <c r="CO5082">
        <v>16180.86</v>
      </c>
      <c r="CP5082">
        <v>5656.6040000000003</v>
      </c>
      <c r="CQ5082">
        <v>4281.5730000000003</v>
      </c>
      <c r="CR5082">
        <v>7240.4849999999997</v>
      </c>
      <c r="CS5082">
        <v>384.2475</v>
      </c>
      <c r="CT5082">
        <v>233.69479999999999</v>
      </c>
      <c r="CU5082">
        <v>346.53550000000001</v>
      </c>
      <c r="CV5082">
        <v>2384.9760000000001</v>
      </c>
      <c r="CW5082">
        <v>1297.7950000000001</v>
      </c>
      <c r="CX5082">
        <v>2900.52</v>
      </c>
      <c r="CY5082">
        <v>1390.3420000000001</v>
      </c>
      <c r="CZ5082">
        <v>432.17250000000001</v>
      </c>
      <c r="DA5082">
        <v>1885.951</v>
      </c>
      <c r="DB5082">
        <v>2110.59</v>
      </c>
      <c r="DC5082">
        <v>163.26769999999999</v>
      </c>
      <c r="DD5082">
        <v>2285.393</v>
      </c>
      <c r="DE5082">
        <v>18944.669999999998</v>
      </c>
      <c r="DF5082">
        <v>1103.241</v>
      </c>
      <c r="DG5082">
        <v>8889.5429999999997</v>
      </c>
      <c r="DH5082">
        <v>341.65019999999998</v>
      </c>
      <c r="DI5082">
        <v>3003.085</v>
      </c>
      <c r="DJ5082">
        <v>15962.82</v>
      </c>
      <c r="DK5082">
        <v>10479.799999999999</v>
      </c>
      <c r="DL5082">
        <v>575.11839999999995</v>
      </c>
      <c r="DM5082">
        <v>2174.2570000000001</v>
      </c>
      <c r="DN5082">
        <v>582.31309999999996</v>
      </c>
      <c r="DO5082">
        <v>1409.8420000000001</v>
      </c>
      <c r="DP5082">
        <v>845.88300000000004</v>
      </c>
      <c r="DQ5082">
        <v>547.3039</v>
      </c>
      <c r="DR5082">
        <v>10424.15</v>
      </c>
      <c r="DS5082">
        <v>200.0796</v>
      </c>
      <c r="DT5082">
        <v>436.59440000000001</v>
      </c>
      <c r="DU5082">
        <v>264.57769999999999</v>
      </c>
      <c r="DV5082">
        <v>264.33159999999998</v>
      </c>
      <c r="DW5082">
        <v>219.7363</v>
      </c>
      <c r="DX5082">
        <v>261.54689999999999</v>
      </c>
      <c r="DY5082">
        <v>113.0067</v>
      </c>
      <c r="DZ5082">
        <v>3760.3870000000002</v>
      </c>
      <c r="EA5082">
        <v>4125.9189999999999</v>
      </c>
      <c r="EB5082">
        <v>5269.6229999999996</v>
      </c>
      <c r="EC5082">
        <v>1591.924</v>
      </c>
      <c r="ED5082">
        <v>2142.3330000000001</v>
      </c>
      <c r="EE5082">
        <v>1196.6379999999999</v>
      </c>
      <c r="EF5082">
        <v>937.65179999999998</v>
      </c>
      <c r="EG5082">
        <v>481.79259999999999</v>
      </c>
      <c r="EH5082">
        <v>4413.6000000000004</v>
      </c>
      <c r="EI5082">
        <v>8132.3050000000003</v>
      </c>
      <c r="EJ5082">
        <v>8.2587939999999999E-2</v>
      </c>
      <c r="EK5082" t="e">
        <f>SUM(#REF!)</f>
        <v>#REF!</v>
      </c>
      <c r="EL5082">
        <v>9.5935539999999992</v>
      </c>
      <c r="EM5082">
        <v>465.53519999999997</v>
      </c>
      <c r="EN5082">
        <v>47.852629999999998</v>
      </c>
      <c r="EO5082" t="e">
        <f>SUM(#REF!)</f>
        <v>#REF!</v>
      </c>
      <c r="EP5082">
        <v>312.74520000000001</v>
      </c>
      <c r="EQ5082">
        <v>577.10950000000003</v>
      </c>
      <c r="ER5082">
        <v>518.95299999999997</v>
      </c>
      <c r="ES5082">
        <v>308.65339999999998</v>
      </c>
      <c r="ET5082">
        <v>266.27159999999998</v>
      </c>
      <c r="EU5082">
        <v>117.4691</v>
      </c>
      <c r="EV5082">
        <v>9515.8179999999993</v>
      </c>
      <c r="EW5082">
        <v>134.1585</v>
      </c>
      <c r="EX5082">
        <v>289.26549999999997</v>
      </c>
      <c r="EY5082">
        <v>201.3844</v>
      </c>
      <c r="EZ5082">
        <v>289.55720000000002</v>
      </c>
      <c r="FA5082" t="e">
        <f>SUM(#REF!)</f>
        <v>#REF!</v>
      </c>
      <c r="FB5082">
        <v>4658.4790000000003</v>
      </c>
      <c r="FC5082">
        <v>250.05430000000001</v>
      </c>
      <c r="FD5082" t="e">
        <f>SUM(#REF!)</f>
        <v>#REF!</v>
      </c>
      <c r="FE5082">
        <v>2207.442</v>
      </c>
      <c r="FF5082">
        <v>1988.3389999999999</v>
      </c>
      <c r="FG5082">
        <v>762.00779999999997</v>
      </c>
      <c r="FH5082">
        <v>9.7058180000000007</v>
      </c>
      <c r="FI5082">
        <v>24.86533</v>
      </c>
      <c r="FJ5082">
        <v>1397.058</v>
      </c>
      <c r="FK5082">
        <v>441.04969999999997</v>
      </c>
      <c r="FL5082">
        <v>374.98739999999998</v>
      </c>
      <c r="FM5082">
        <v>3414.3760000000002</v>
      </c>
      <c r="FN5082">
        <v>852018.8</v>
      </c>
    </row>
    <row r="5083" spans="1:170" hidden="1" outlineLevel="1" x14ac:dyDescent="0.35">
      <c r="A5083">
        <v>5082</v>
      </c>
      <c r="B5083">
        <v>2015</v>
      </c>
      <c r="C5083">
        <v>7</v>
      </c>
      <c r="D5083">
        <v>31</v>
      </c>
      <c r="E5083">
        <v>17</v>
      </c>
      <c r="F5083">
        <v>528.19650000000001</v>
      </c>
      <c r="G5083">
        <v>28.599509999999999</v>
      </c>
      <c r="H5083">
        <v>65.46123</v>
      </c>
      <c r="I5083">
        <v>48.556139999999999</v>
      </c>
      <c r="J5083">
        <v>261.53149999999999</v>
      </c>
      <c r="K5083">
        <v>8.4552300000000002</v>
      </c>
      <c r="L5083">
        <v>221.131</v>
      </c>
      <c r="M5083">
        <v>376.61720000000003</v>
      </c>
      <c r="N5083">
        <v>393.67520000000002</v>
      </c>
      <c r="O5083">
        <v>79.290570000000002</v>
      </c>
      <c r="P5083">
        <v>11.27909</v>
      </c>
      <c r="Q5083">
        <v>29.892779999999998</v>
      </c>
      <c r="R5083">
        <v>4004.2629999999999</v>
      </c>
      <c r="S5083">
        <v>11175.83</v>
      </c>
      <c r="T5083">
        <v>24.040479999999999</v>
      </c>
      <c r="U5083">
        <v>6.0178099999999999</v>
      </c>
      <c r="V5083">
        <v>726.01649999999995</v>
      </c>
      <c r="W5083">
        <v>113.86020000000001</v>
      </c>
      <c r="X5083">
        <v>313.96940000000001</v>
      </c>
      <c r="Y5083">
        <v>17.544730000000001</v>
      </c>
      <c r="Z5083">
        <v>8.8341720000000006</v>
      </c>
      <c r="AA5083">
        <v>8.7808309999999992</v>
      </c>
      <c r="AB5083">
        <v>21.622330000000002</v>
      </c>
      <c r="AC5083">
        <v>683.59659999999997</v>
      </c>
      <c r="AD5083">
        <v>8.8053919999999994</v>
      </c>
      <c r="AE5083">
        <v>2335.6370000000002</v>
      </c>
      <c r="AF5083">
        <v>56.227640000000001</v>
      </c>
      <c r="AG5083">
        <v>2107.23</v>
      </c>
      <c r="AH5083">
        <v>125.3862</v>
      </c>
      <c r="AI5083">
        <v>93.206540000000004</v>
      </c>
      <c r="AJ5083">
        <v>1036.104</v>
      </c>
      <c r="AK5083">
        <v>32.615760000000002</v>
      </c>
      <c r="AL5083">
        <v>212.7182</v>
      </c>
      <c r="AM5083">
        <v>86.60127</v>
      </c>
      <c r="AN5083">
        <v>239.73490000000001</v>
      </c>
      <c r="AO5083">
        <v>60.848010000000002</v>
      </c>
      <c r="AP5083">
        <v>1448.847</v>
      </c>
      <c r="AQ5083">
        <v>39.988639999999997</v>
      </c>
      <c r="AR5083">
        <v>880.85879999999997</v>
      </c>
      <c r="AS5083">
        <v>111.1275</v>
      </c>
      <c r="AT5083">
        <v>8.8669189999999993</v>
      </c>
      <c r="AU5083">
        <v>95.89837</v>
      </c>
      <c r="AV5083">
        <v>37.135350000000003</v>
      </c>
      <c r="AW5083">
        <v>1140.0830000000001</v>
      </c>
      <c r="AX5083">
        <v>396.23570000000001</v>
      </c>
      <c r="AY5083">
        <v>242.51679999999999</v>
      </c>
      <c r="AZ5083">
        <v>16776.12</v>
      </c>
      <c r="BA5083">
        <v>768.09490000000005</v>
      </c>
      <c r="BB5083">
        <v>566.06150000000002</v>
      </c>
      <c r="BC5083">
        <v>520.15060000000005</v>
      </c>
      <c r="BD5083">
        <v>8576.4249999999993</v>
      </c>
      <c r="BE5083">
        <v>2859.4430000000002</v>
      </c>
      <c r="BF5083">
        <v>2014.338</v>
      </c>
      <c r="BG5083">
        <v>63.815130000000003</v>
      </c>
      <c r="BH5083">
        <v>119.3601</v>
      </c>
      <c r="BI5083" t="e">
        <f>SUM(#REF!)</f>
        <v>#REF!</v>
      </c>
      <c r="BJ5083">
        <v>3895.36</v>
      </c>
      <c r="BK5083" t="e">
        <f>SUM(#REF!)</f>
        <v>#REF!</v>
      </c>
      <c r="BL5083">
        <v>18710.490000000002</v>
      </c>
      <c r="BM5083">
        <v>5607.8829999999998</v>
      </c>
      <c r="BN5083">
        <v>4263.5559999999996</v>
      </c>
      <c r="BO5083">
        <v>1384.635</v>
      </c>
      <c r="BP5083" t="e">
        <f>SUM(#REF!)</f>
        <v>#REF!</v>
      </c>
      <c r="BQ5083">
        <v>7279.7929999999997</v>
      </c>
      <c r="BR5083">
        <v>668.95830000000001</v>
      </c>
      <c r="BS5083">
        <v>111.8536</v>
      </c>
      <c r="BT5083">
        <v>7776.66</v>
      </c>
      <c r="BU5083">
        <v>4805.5420000000004</v>
      </c>
      <c r="BV5083">
        <v>118.4577</v>
      </c>
      <c r="BW5083">
        <v>1348.4749999999999</v>
      </c>
      <c r="BX5083">
        <v>639.03869999999995</v>
      </c>
      <c r="BY5083">
        <v>746.6789</v>
      </c>
      <c r="BZ5083">
        <v>132.9468</v>
      </c>
      <c r="CA5083">
        <v>2275.674</v>
      </c>
      <c r="CB5083">
        <v>254.8408</v>
      </c>
      <c r="CC5083">
        <v>2205.194</v>
      </c>
      <c r="CD5083">
        <v>7419.09</v>
      </c>
      <c r="CE5083">
        <v>1249.173</v>
      </c>
      <c r="CF5083">
        <v>193.1223</v>
      </c>
      <c r="CG5083">
        <v>2936.9569999999999</v>
      </c>
      <c r="CH5083" t="e">
        <f>SUM(#REF!)</f>
        <v>#REF!</v>
      </c>
      <c r="CI5083">
        <v>23939.27</v>
      </c>
      <c r="CJ5083">
        <v>764.11630000000002</v>
      </c>
      <c r="CK5083">
        <v>1246.6690000000001</v>
      </c>
      <c r="CL5083">
        <v>3588.19</v>
      </c>
      <c r="CM5083">
        <v>1083.046</v>
      </c>
      <c r="CN5083">
        <v>1321.674</v>
      </c>
      <c r="CO5083">
        <v>19468.95</v>
      </c>
      <c r="CP5083">
        <v>4744.2489999999998</v>
      </c>
      <c r="CQ5083">
        <v>3844.6770000000001</v>
      </c>
      <c r="CR5083">
        <v>2925.9490000000001</v>
      </c>
      <c r="CS5083">
        <v>376.40570000000002</v>
      </c>
      <c r="CT5083">
        <v>262.53370000000001</v>
      </c>
      <c r="CU5083">
        <v>383.06490000000002</v>
      </c>
      <c r="CV5083">
        <v>2664.6950000000002</v>
      </c>
      <c r="CW5083">
        <v>1434.6</v>
      </c>
      <c r="CX5083">
        <v>3240.7040000000002</v>
      </c>
      <c r="CY5083">
        <v>1579.934</v>
      </c>
      <c r="CZ5083">
        <v>485.50439999999998</v>
      </c>
      <c r="DA5083">
        <v>2384.7150000000001</v>
      </c>
      <c r="DB5083">
        <v>2358.1280000000002</v>
      </c>
      <c r="DC5083">
        <v>185.53149999999999</v>
      </c>
      <c r="DD5083">
        <v>2567.42</v>
      </c>
      <c r="DE5083">
        <v>21166.58</v>
      </c>
      <c r="DF5083">
        <v>1232.634</v>
      </c>
      <c r="DG5083">
        <v>9932.143</v>
      </c>
      <c r="DH5083">
        <v>388.23880000000003</v>
      </c>
      <c r="DI5083">
        <v>3268.5520000000001</v>
      </c>
      <c r="DJ5083">
        <v>17835</v>
      </c>
      <c r="DK5083">
        <v>11394.15</v>
      </c>
      <c r="DL5083">
        <v>635.74350000000004</v>
      </c>
      <c r="DM5083">
        <v>2366.4569999999999</v>
      </c>
      <c r="DN5083">
        <v>654.173</v>
      </c>
      <c r="DO5083">
        <v>1583.8230000000001</v>
      </c>
      <c r="DP5083">
        <v>919.68489999999997</v>
      </c>
      <c r="DQ5083">
        <v>595.05520000000001</v>
      </c>
      <c r="DR5083">
        <v>11646.73</v>
      </c>
      <c r="DS5083">
        <v>224.77029999999999</v>
      </c>
      <c r="DT5083">
        <v>496.13</v>
      </c>
      <c r="DU5083">
        <v>295.60840000000002</v>
      </c>
      <c r="DV5083">
        <v>300.3768</v>
      </c>
      <c r="DW5083">
        <v>249.7003</v>
      </c>
      <c r="DX5083">
        <v>293.8229</v>
      </c>
      <c r="DY5083">
        <v>126.9522</v>
      </c>
      <c r="DZ5083">
        <v>4201.42</v>
      </c>
      <c r="EA5083">
        <v>4609.8230000000003</v>
      </c>
      <c r="EB5083">
        <v>5919.9170000000004</v>
      </c>
      <c r="EC5083">
        <v>1730.816</v>
      </c>
      <c r="ED5083">
        <v>2434.4690000000001</v>
      </c>
      <c r="EE5083">
        <v>1344.308</v>
      </c>
      <c r="EF5083">
        <v>1053.3620000000001</v>
      </c>
      <c r="EG5083">
        <v>541.24789999999996</v>
      </c>
      <c r="EH5083">
        <v>4931.2439999999997</v>
      </c>
      <c r="EI5083">
        <v>8339.0589999999993</v>
      </c>
      <c r="EJ5083">
        <v>8.3322709999999994E-2</v>
      </c>
      <c r="EK5083" t="e">
        <f>SUM(#REF!)</f>
        <v>#REF!</v>
      </c>
      <c r="EL5083">
        <v>9.6789050000000003</v>
      </c>
      <c r="EM5083">
        <v>469.67700000000002</v>
      </c>
      <c r="EN5083">
        <v>42.565049999999999</v>
      </c>
      <c r="EO5083" t="e">
        <f>SUM(#REF!)</f>
        <v>#REF!</v>
      </c>
      <c r="EP5083">
        <v>304.34039999999999</v>
      </c>
      <c r="EQ5083">
        <v>570.39890000000003</v>
      </c>
      <c r="ER5083">
        <v>555.58500000000004</v>
      </c>
      <c r="ES5083">
        <v>300.3587</v>
      </c>
      <c r="ET5083">
        <v>259.11579999999998</v>
      </c>
      <c r="EU5083">
        <v>116.1032</v>
      </c>
      <c r="EV5083">
        <v>9160.0859999999993</v>
      </c>
      <c r="EW5083">
        <v>130.5532</v>
      </c>
      <c r="EX5083">
        <v>285.90199999999999</v>
      </c>
      <c r="EY5083">
        <v>195.97229999999999</v>
      </c>
      <c r="EZ5083">
        <v>309.99650000000003</v>
      </c>
      <c r="FA5083" t="e">
        <f>SUM(#REF!)</f>
        <v>#REF!</v>
      </c>
      <c r="FB5083">
        <v>4841.1639999999998</v>
      </c>
      <c r="FC5083">
        <v>257.63170000000002</v>
      </c>
      <c r="FD5083" t="e">
        <f>SUM(#REF!)</f>
        <v>#REF!</v>
      </c>
      <c r="FE5083">
        <v>2274.3339999999998</v>
      </c>
      <c r="FF5083">
        <v>2008.6289999999999</v>
      </c>
      <c r="FG5083">
        <v>769.78340000000003</v>
      </c>
      <c r="FH5083">
        <v>10.08644</v>
      </c>
      <c r="FI5083">
        <v>25.618829999999999</v>
      </c>
      <c r="FJ5083">
        <v>1411.3130000000001</v>
      </c>
      <c r="FK5083">
        <v>458.3458</v>
      </c>
      <c r="FL5083">
        <v>389.69279999999998</v>
      </c>
      <c r="FM5083">
        <v>3517.8420000000001</v>
      </c>
      <c r="FN5083">
        <v>812557.6</v>
      </c>
    </row>
    <row r="5084" spans="1:170" hidden="1" outlineLevel="1" x14ac:dyDescent="0.35">
      <c r="A5084">
        <v>5083</v>
      </c>
      <c r="B5084">
        <v>2015</v>
      </c>
      <c r="C5084">
        <v>7</v>
      </c>
      <c r="D5084">
        <v>31</v>
      </c>
      <c r="E5084">
        <v>18</v>
      </c>
      <c r="F5084">
        <v>574.89679999999998</v>
      </c>
      <c r="G5084">
        <v>29.95279</v>
      </c>
      <c r="H5084">
        <v>96.029359999999997</v>
      </c>
      <c r="I5084">
        <v>79.5608</v>
      </c>
      <c r="J5084">
        <v>276.18310000000002</v>
      </c>
      <c r="K5084">
        <v>12.40353</v>
      </c>
      <c r="L5084">
        <v>362.33019999999999</v>
      </c>
      <c r="M5084">
        <v>552.48440000000005</v>
      </c>
      <c r="N5084">
        <v>577.50789999999995</v>
      </c>
      <c r="O5084">
        <v>116.3165</v>
      </c>
      <c r="P5084">
        <v>11.889950000000001</v>
      </c>
      <c r="Q5084">
        <v>29.98282</v>
      </c>
      <c r="R5084">
        <v>4249.25</v>
      </c>
      <c r="S5084">
        <v>10353.75</v>
      </c>
      <c r="T5084">
        <v>24.11289</v>
      </c>
      <c r="U5084">
        <v>6.3859880000000002</v>
      </c>
      <c r="V5084">
        <v>728.20330000000001</v>
      </c>
      <c r="W5084">
        <v>167.02889999999999</v>
      </c>
      <c r="X5084">
        <v>514.44899999999996</v>
      </c>
      <c r="Y5084">
        <v>28.747599999999998</v>
      </c>
      <c r="Z5084">
        <v>14.475070000000001</v>
      </c>
      <c r="AA5084">
        <v>14.38767</v>
      </c>
      <c r="AB5084">
        <v>31.71921</v>
      </c>
      <c r="AC5084">
        <v>685.65570000000002</v>
      </c>
      <c r="AD5084">
        <v>14.42792</v>
      </c>
      <c r="AE5084">
        <v>2163.8310000000001</v>
      </c>
      <c r="AF5084">
        <v>59.37764</v>
      </c>
      <c r="AG5084">
        <v>2236.154</v>
      </c>
      <c r="AH5084">
        <v>125.76390000000001</v>
      </c>
      <c r="AI5084">
        <v>152.72190000000001</v>
      </c>
      <c r="AJ5084">
        <v>1094.1489999999999</v>
      </c>
      <c r="AK5084">
        <v>53.441960000000002</v>
      </c>
      <c r="AL5084">
        <v>184.2919</v>
      </c>
      <c r="AM5084">
        <v>91.452889999999996</v>
      </c>
      <c r="AN5084">
        <v>253.16550000000001</v>
      </c>
      <c r="AO5084">
        <v>89.261920000000003</v>
      </c>
      <c r="AP5084">
        <v>2125.4079999999999</v>
      </c>
      <c r="AQ5084">
        <v>41.880850000000002</v>
      </c>
      <c r="AR5084">
        <v>922.53980000000001</v>
      </c>
      <c r="AS5084">
        <v>182.08590000000001</v>
      </c>
      <c r="AT5084">
        <v>14.528729999999999</v>
      </c>
      <c r="AU5084">
        <v>101.27079999999999</v>
      </c>
      <c r="AV5084">
        <v>60.847459999999998</v>
      </c>
      <c r="AW5084">
        <v>1209.835</v>
      </c>
      <c r="AX5084">
        <v>405.1694</v>
      </c>
      <c r="AY5084">
        <v>243.2473</v>
      </c>
      <c r="AZ5084">
        <v>15971.79</v>
      </c>
      <c r="BA5084">
        <v>811.12540000000001</v>
      </c>
      <c r="BB5084">
        <v>597.77359999999999</v>
      </c>
      <c r="BC5084">
        <v>473.16919999999999</v>
      </c>
      <c r="BD5084">
        <v>7762.6040000000003</v>
      </c>
      <c r="BE5084">
        <v>1097.7470000000001</v>
      </c>
      <c r="BF5084">
        <v>1916.4190000000001</v>
      </c>
      <c r="BG5084">
        <v>53.928280000000001</v>
      </c>
      <c r="BH5084">
        <v>45.822620000000001</v>
      </c>
      <c r="BI5084" t="e">
        <f>SUM(#REF!)</f>
        <v>#REF!</v>
      </c>
      <c r="BJ5084">
        <v>3012.1640000000002</v>
      </c>
      <c r="BK5084" t="e">
        <f>SUM(#REF!)</f>
        <v>#REF!</v>
      </c>
      <c r="BL5084">
        <v>16935.04</v>
      </c>
      <c r="BM5084">
        <v>5335.2780000000002</v>
      </c>
      <c r="BN5084">
        <v>4176.5450000000001</v>
      </c>
      <c r="BO5084">
        <v>1317.326</v>
      </c>
      <c r="BP5084" t="e">
        <f>SUM(#REF!)</f>
        <v>#REF!</v>
      </c>
      <c r="BQ5084">
        <v>5244.76</v>
      </c>
      <c r="BR5084">
        <v>227.20670000000001</v>
      </c>
      <c r="BS5084">
        <v>89.73563</v>
      </c>
      <c r="BT5084">
        <v>6821.6310000000003</v>
      </c>
      <c r="BU5084">
        <v>4571.9399999999996</v>
      </c>
      <c r="BV5084">
        <v>95.03389</v>
      </c>
      <c r="BW5084">
        <v>1320.9549999999999</v>
      </c>
      <c r="BX5084">
        <v>245.32849999999999</v>
      </c>
      <c r="BY5084">
        <v>301.74009999999998</v>
      </c>
      <c r="BZ5084">
        <v>115.9449</v>
      </c>
      <c r="CA5084">
        <v>1923.105</v>
      </c>
      <c r="CB5084">
        <v>97.83399</v>
      </c>
      <c r="CC5084">
        <v>1995.942</v>
      </c>
      <c r="CD5084">
        <v>5393.31</v>
      </c>
      <c r="CE5084">
        <v>1055.6389999999999</v>
      </c>
      <c r="CF5084">
        <v>169.40549999999999</v>
      </c>
      <c r="CG5084">
        <v>2794.1880000000001</v>
      </c>
      <c r="CH5084" t="e">
        <f>SUM(#REF!)</f>
        <v>#REF!</v>
      </c>
      <c r="CI5084">
        <v>22775.55</v>
      </c>
      <c r="CJ5084">
        <v>645.73209999999995</v>
      </c>
      <c r="CK5084">
        <v>1186.067</v>
      </c>
      <c r="CL5084">
        <v>2878.6610000000001</v>
      </c>
      <c r="CM5084">
        <v>780.28539999999998</v>
      </c>
      <c r="CN5084">
        <v>952.20579999999995</v>
      </c>
      <c r="CO5084">
        <v>19728.53</v>
      </c>
      <c r="CP5084">
        <v>4137.5320000000002</v>
      </c>
      <c r="CQ5084">
        <v>2769.915</v>
      </c>
      <c r="CR5084">
        <v>2347.3719999999998</v>
      </c>
      <c r="CS5084">
        <v>358.10820000000001</v>
      </c>
      <c r="CT5084">
        <v>298.3338</v>
      </c>
      <c r="CU5084">
        <v>357.3956</v>
      </c>
      <c r="CV5084">
        <v>2900.248</v>
      </c>
      <c r="CW5084">
        <v>1338.4670000000001</v>
      </c>
      <c r="CX5084">
        <v>3527.1759999999999</v>
      </c>
      <c r="CY5084">
        <v>2074.98</v>
      </c>
      <c r="CZ5084">
        <v>551.70950000000005</v>
      </c>
      <c r="DA5084">
        <v>2306.7829999999999</v>
      </c>
      <c r="DB5084">
        <v>2566.5810000000001</v>
      </c>
      <c r="DC5084">
        <v>243.66470000000001</v>
      </c>
      <c r="DD5084">
        <v>2917.5230000000001</v>
      </c>
      <c r="DE5084">
        <v>23037.66</v>
      </c>
      <c r="DF5084">
        <v>1341.596</v>
      </c>
      <c r="DG5084">
        <v>10810.12</v>
      </c>
      <c r="DH5084">
        <v>509.887</v>
      </c>
      <c r="DI5084">
        <v>3899.0340000000001</v>
      </c>
      <c r="DJ5084">
        <v>19411.580000000002</v>
      </c>
      <c r="DK5084">
        <v>12730.5</v>
      </c>
      <c r="DL5084">
        <v>593.14210000000003</v>
      </c>
      <c r="DM5084">
        <v>2822.93</v>
      </c>
      <c r="DN5084">
        <v>743.37840000000006</v>
      </c>
      <c r="DO5084">
        <v>1799.799</v>
      </c>
      <c r="DP5084">
        <v>1027.549</v>
      </c>
      <c r="DQ5084">
        <v>664.84559999999999</v>
      </c>
      <c r="DR5084">
        <v>12676.28</v>
      </c>
      <c r="DS5084">
        <v>255.42070000000001</v>
      </c>
      <c r="DT5084">
        <v>651.58399999999995</v>
      </c>
      <c r="DU5084">
        <v>321.73950000000002</v>
      </c>
      <c r="DV5084">
        <v>394.4948</v>
      </c>
      <c r="DW5084">
        <v>327.93970000000002</v>
      </c>
      <c r="DX5084">
        <v>333.8897</v>
      </c>
      <c r="DY5084">
        <v>144.26390000000001</v>
      </c>
      <c r="DZ5084">
        <v>4572.8159999999998</v>
      </c>
      <c r="EA5084">
        <v>5017.3220000000001</v>
      </c>
      <c r="EB5084">
        <v>6727.1779999999999</v>
      </c>
      <c r="EC5084">
        <v>1933.8130000000001</v>
      </c>
      <c r="ED5084">
        <v>3197.2689999999998</v>
      </c>
      <c r="EE5084">
        <v>1527.623</v>
      </c>
      <c r="EF5084">
        <v>1197.002</v>
      </c>
      <c r="EG5084">
        <v>615.05439999999999</v>
      </c>
      <c r="EH5084">
        <v>5367.1549999999997</v>
      </c>
      <c r="EI5084">
        <v>10544.43</v>
      </c>
      <c r="EJ5084">
        <v>0.1011041</v>
      </c>
      <c r="EK5084" t="e">
        <f>SUM(#REF!)</f>
        <v>#REF!</v>
      </c>
      <c r="EL5084">
        <v>11.74442</v>
      </c>
      <c r="EM5084">
        <v>569.90790000000004</v>
      </c>
      <c r="EN5084">
        <v>39.744999999999997</v>
      </c>
      <c r="EO5084" t="e">
        <f>SUM(#REF!)</f>
        <v>#REF!</v>
      </c>
      <c r="EP5084">
        <v>300.80160000000001</v>
      </c>
      <c r="EQ5084">
        <v>610.66240000000005</v>
      </c>
      <c r="ER5084">
        <v>597.55909999999994</v>
      </c>
      <c r="ES5084">
        <v>296.86610000000002</v>
      </c>
      <c r="ET5084">
        <v>256.1028</v>
      </c>
      <c r="EU5084">
        <v>124.2987</v>
      </c>
      <c r="EV5084">
        <v>8875.5010000000002</v>
      </c>
      <c r="EW5084">
        <v>129.0351</v>
      </c>
      <c r="EX5084">
        <v>306.08330000000001</v>
      </c>
      <c r="EY5084">
        <v>193.6936</v>
      </c>
      <c r="EZ5084">
        <v>333.41660000000002</v>
      </c>
      <c r="FA5084" t="e">
        <f>SUM(#REF!)</f>
        <v>#REF!</v>
      </c>
      <c r="FB5084">
        <v>4955.3429999999998</v>
      </c>
      <c r="FC5084">
        <v>267.73489999999998</v>
      </c>
      <c r="FD5084" t="e">
        <f>SUM(#REF!)</f>
        <v>#REF!</v>
      </c>
      <c r="FE5084">
        <v>2363.5239999999999</v>
      </c>
      <c r="FF5084">
        <v>2069.4960000000001</v>
      </c>
      <c r="FG5084">
        <v>793.11009999999999</v>
      </c>
      <c r="FH5084">
        <v>10.32433</v>
      </c>
      <c r="FI5084">
        <v>26.62349</v>
      </c>
      <c r="FJ5084">
        <v>1454.0809999999999</v>
      </c>
      <c r="FK5084">
        <v>469.1558</v>
      </c>
      <c r="FL5084">
        <v>398.8836</v>
      </c>
      <c r="FM5084">
        <v>3655.797</v>
      </c>
      <c r="FN5084">
        <v>764518.8</v>
      </c>
    </row>
    <row r="5085" spans="1:170" hidden="1" outlineLevel="1" x14ac:dyDescent="0.35">
      <c r="A5085">
        <v>5084</v>
      </c>
      <c r="B5085">
        <v>2015</v>
      </c>
      <c r="C5085">
        <v>7</v>
      </c>
      <c r="D5085">
        <v>31</v>
      </c>
      <c r="E5085">
        <v>19</v>
      </c>
      <c r="F5085">
        <v>607.10389999999995</v>
      </c>
      <c r="G5085">
        <v>30.043009999999999</v>
      </c>
      <c r="H5085">
        <v>102.6268</v>
      </c>
      <c r="I5085">
        <v>116.7129</v>
      </c>
      <c r="J5085">
        <v>282.41000000000003</v>
      </c>
      <c r="K5085">
        <v>13.25568</v>
      </c>
      <c r="L5085">
        <v>531.52589999999998</v>
      </c>
      <c r="M5085">
        <v>590.44129999999996</v>
      </c>
      <c r="N5085">
        <v>617.18399999999997</v>
      </c>
      <c r="O5085">
        <v>124.3077</v>
      </c>
      <c r="P5085">
        <v>19.482060000000001</v>
      </c>
      <c r="Q5085">
        <v>25.976099999999999</v>
      </c>
      <c r="R5085">
        <v>3936.681</v>
      </c>
      <c r="S5085">
        <v>9531.6740000000009</v>
      </c>
      <c r="T5085">
        <v>20.890599999999999</v>
      </c>
      <c r="U5085">
        <v>5.9162439999999998</v>
      </c>
      <c r="V5085">
        <v>630.89089999999999</v>
      </c>
      <c r="W5085">
        <v>178.5042</v>
      </c>
      <c r="X5085">
        <v>754.67880000000002</v>
      </c>
      <c r="Y5085">
        <v>42.171729999999997</v>
      </c>
      <c r="Z5085">
        <v>21.23443</v>
      </c>
      <c r="AA5085">
        <v>21.10622</v>
      </c>
      <c r="AB5085">
        <v>33.898389999999999</v>
      </c>
      <c r="AC5085">
        <v>594.029</v>
      </c>
      <c r="AD5085">
        <v>21.16525</v>
      </c>
      <c r="AE5085">
        <v>1992.0250000000001</v>
      </c>
      <c r="AF5085">
        <v>60.7164</v>
      </c>
      <c r="AG5085">
        <v>2071.665</v>
      </c>
      <c r="AH5085">
        <v>108.9576</v>
      </c>
      <c r="AI5085">
        <v>224.0377</v>
      </c>
      <c r="AJ5085">
        <v>1118.818</v>
      </c>
      <c r="AK5085">
        <v>78.397509999999997</v>
      </c>
      <c r="AL5085">
        <v>124.5647</v>
      </c>
      <c r="AM5085">
        <v>93.51482</v>
      </c>
      <c r="AN5085">
        <v>258.8734</v>
      </c>
      <c r="AO5085">
        <v>95.394419999999997</v>
      </c>
      <c r="AP5085">
        <v>2271.4290000000001</v>
      </c>
      <c r="AQ5085">
        <v>42.006999999999998</v>
      </c>
      <c r="AR5085">
        <v>925.31849999999997</v>
      </c>
      <c r="AS5085">
        <v>267.11369999999999</v>
      </c>
      <c r="AT5085">
        <v>21.31315</v>
      </c>
      <c r="AU5085">
        <v>103.55410000000001</v>
      </c>
      <c r="AV5085">
        <v>89.261110000000002</v>
      </c>
      <c r="AW5085">
        <v>1120.8409999999999</v>
      </c>
      <c r="AX5085">
        <v>367.33249999999998</v>
      </c>
      <c r="AY5085">
        <v>210.7413</v>
      </c>
      <c r="AZ5085">
        <v>15167.45</v>
      </c>
      <c r="BA5085">
        <v>829.41340000000002</v>
      </c>
      <c r="BB5085">
        <v>611.25130000000001</v>
      </c>
      <c r="BC5085">
        <v>343.97050000000002</v>
      </c>
      <c r="BD5085">
        <v>6191.3019999999997</v>
      </c>
      <c r="BE5085">
        <v>855.04330000000004</v>
      </c>
      <c r="BF5085">
        <v>1734.569</v>
      </c>
      <c r="BG5085">
        <v>47.63664</v>
      </c>
      <c r="BH5085">
        <v>35.691569999999999</v>
      </c>
      <c r="BI5085" t="e">
        <f>SUM(#REF!)</f>
        <v>#REF!</v>
      </c>
      <c r="BJ5085">
        <v>2524.0810000000001</v>
      </c>
      <c r="BK5085" t="e">
        <f>SUM(#REF!)</f>
        <v>#REF!</v>
      </c>
      <c r="BL5085">
        <v>13507.06</v>
      </c>
      <c r="BM5085">
        <v>4829.0110000000004</v>
      </c>
      <c r="BN5085">
        <v>3973.518</v>
      </c>
      <c r="BO5085">
        <v>1192.325</v>
      </c>
      <c r="BP5085" t="e">
        <f>SUM(#REF!)</f>
        <v>#REF!</v>
      </c>
      <c r="BQ5085">
        <v>1781.3430000000001</v>
      </c>
      <c r="BR5085">
        <v>166.0086</v>
      </c>
      <c r="BS5085">
        <v>75.832920000000001</v>
      </c>
      <c r="BT5085">
        <v>6427.4930000000004</v>
      </c>
      <c r="BU5085">
        <v>4138.1059999999998</v>
      </c>
      <c r="BV5085">
        <v>80.310329999999993</v>
      </c>
      <c r="BW5085">
        <v>1256.742</v>
      </c>
      <c r="BX5085">
        <v>191.0882</v>
      </c>
      <c r="BY5085">
        <v>242.07400000000001</v>
      </c>
      <c r="BZ5085">
        <v>105.3348</v>
      </c>
      <c r="CA5085">
        <v>1698.742</v>
      </c>
      <c r="CB5085">
        <v>76.203609999999998</v>
      </c>
      <c r="CC5085">
        <v>1591.924</v>
      </c>
      <c r="CD5085">
        <v>2070.5050000000001</v>
      </c>
      <c r="CE5085">
        <v>932.48149999999998</v>
      </c>
      <c r="CF5085">
        <v>159.61770000000001</v>
      </c>
      <c r="CG5085">
        <v>2529.0459999999998</v>
      </c>
      <c r="CH5085" t="e">
        <f>SUM(#REF!)</f>
        <v>#REF!</v>
      </c>
      <c r="CI5085">
        <v>20614.37</v>
      </c>
      <c r="CJ5085">
        <v>570.39670000000001</v>
      </c>
      <c r="CK5085">
        <v>1073.521</v>
      </c>
      <c r="CL5085">
        <v>2432.6709999999998</v>
      </c>
      <c r="CM5085">
        <v>265.0181</v>
      </c>
      <c r="CN5085">
        <v>323.40949999999998</v>
      </c>
      <c r="CO5085">
        <v>18084.490000000002</v>
      </c>
      <c r="CP5085">
        <v>3758.9050000000002</v>
      </c>
      <c r="CQ5085">
        <v>940.78089999999997</v>
      </c>
      <c r="CR5085">
        <v>1983.694</v>
      </c>
      <c r="CS5085">
        <v>324.12720000000002</v>
      </c>
      <c r="CT5085">
        <v>391.81169999999997</v>
      </c>
      <c r="CU5085">
        <v>263.60390000000001</v>
      </c>
      <c r="CV5085">
        <v>3459.6869999999999</v>
      </c>
      <c r="CW5085">
        <v>987.21180000000004</v>
      </c>
      <c r="CX5085">
        <v>4207.5439999999999</v>
      </c>
      <c r="CY5085">
        <v>2080.2469999999998</v>
      </c>
      <c r="CZ5085">
        <v>724.57849999999996</v>
      </c>
      <c r="DA5085">
        <v>2026.2280000000001</v>
      </c>
      <c r="DB5085">
        <v>3061.6579999999999</v>
      </c>
      <c r="DC5085">
        <v>244.28319999999999</v>
      </c>
      <c r="DD5085">
        <v>3831.68</v>
      </c>
      <c r="DE5085">
        <v>27481.47</v>
      </c>
      <c r="DF5085">
        <v>1600.3810000000001</v>
      </c>
      <c r="DG5085">
        <v>12895.32</v>
      </c>
      <c r="DH5085">
        <v>511.18110000000001</v>
      </c>
      <c r="DI5085">
        <v>3882.442</v>
      </c>
      <c r="DJ5085">
        <v>23155.94</v>
      </c>
      <c r="DK5085">
        <v>13855.85</v>
      </c>
      <c r="DL5085">
        <v>437.48329999999999</v>
      </c>
      <c r="DM5085">
        <v>2810.9180000000001</v>
      </c>
      <c r="DN5085">
        <v>976.30359999999996</v>
      </c>
      <c r="DO5085">
        <v>2363.7359999999999</v>
      </c>
      <c r="DP5085">
        <v>1118.3820000000001</v>
      </c>
      <c r="DQ5085">
        <v>723.61649999999997</v>
      </c>
      <c r="DR5085">
        <v>15121.45</v>
      </c>
      <c r="DS5085">
        <v>335.45260000000002</v>
      </c>
      <c r="DT5085">
        <v>653.23779999999999</v>
      </c>
      <c r="DU5085">
        <v>383.80090000000001</v>
      </c>
      <c r="DV5085">
        <v>395.49610000000001</v>
      </c>
      <c r="DW5085">
        <v>328.77210000000002</v>
      </c>
      <c r="DX5085">
        <v>438.50839999999999</v>
      </c>
      <c r="DY5085">
        <v>189.4665</v>
      </c>
      <c r="DZ5085">
        <v>5454.8819999999996</v>
      </c>
      <c r="EA5085">
        <v>5985.13</v>
      </c>
      <c r="EB5085">
        <v>8835.027</v>
      </c>
      <c r="EC5085">
        <v>2104.7579999999998</v>
      </c>
      <c r="ED5085">
        <v>3205.384</v>
      </c>
      <c r="EE5085">
        <v>2006.278</v>
      </c>
      <c r="EF5085">
        <v>1572.0630000000001</v>
      </c>
      <c r="EG5085">
        <v>807.77139999999997</v>
      </c>
      <c r="EH5085">
        <v>6402.4440000000004</v>
      </c>
      <c r="EI5085">
        <v>10199.84</v>
      </c>
      <c r="EJ5085">
        <v>0.1306418</v>
      </c>
      <c r="EK5085" t="e">
        <f>SUM(#REF!)</f>
        <v>#REF!</v>
      </c>
      <c r="EL5085">
        <v>15.17557</v>
      </c>
      <c r="EM5085">
        <v>736.40719999999999</v>
      </c>
      <c r="EN5085">
        <v>41.507530000000003</v>
      </c>
      <c r="EO5085" t="e">
        <f>SUM(#REF!)</f>
        <v>#REF!</v>
      </c>
      <c r="EP5085">
        <v>322.03460000000001</v>
      </c>
      <c r="EQ5085">
        <v>656.79759999999999</v>
      </c>
      <c r="ER5085">
        <v>605.19079999999997</v>
      </c>
      <c r="ES5085">
        <v>317.82139999999998</v>
      </c>
      <c r="ET5085">
        <v>274.18060000000003</v>
      </c>
      <c r="EU5085">
        <v>133.68940000000001</v>
      </c>
      <c r="EV5085">
        <v>9426.8850000000002</v>
      </c>
      <c r="EW5085">
        <v>138.14349999999999</v>
      </c>
      <c r="EX5085">
        <v>329.20769999999999</v>
      </c>
      <c r="EY5085">
        <v>207.36609999999999</v>
      </c>
      <c r="EZ5085">
        <v>337.6748</v>
      </c>
      <c r="FA5085" t="e">
        <f>SUM(#REF!)</f>
        <v>#REF!</v>
      </c>
      <c r="FB5085">
        <v>5092.357</v>
      </c>
      <c r="FC5085">
        <v>274.04939999999999</v>
      </c>
      <c r="FD5085" t="e">
        <f>SUM(#REF!)</f>
        <v>#REF!</v>
      </c>
      <c r="FE5085">
        <v>2419.2669999999998</v>
      </c>
      <c r="FF5085">
        <v>2150.6529999999998</v>
      </c>
      <c r="FG5085">
        <v>824.21249999999998</v>
      </c>
      <c r="FH5085">
        <v>10.60979</v>
      </c>
      <c r="FI5085">
        <v>27.2514</v>
      </c>
      <c r="FJ5085">
        <v>1511.1030000000001</v>
      </c>
      <c r="FK5085">
        <v>482.12790000000001</v>
      </c>
      <c r="FL5085">
        <v>409.91269999999997</v>
      </c>
      <c r="FM5085">
        <v>3742.018</v>
      </c>
      <c r="FN5085">
        <v>752947.1</v>
      </c>
    </row>
    <row r="5086" spans="1:170" hidden="1" outlineLevel="1" x14ac:dyDescent="0.35">
      <c r="A5086">
        <v>5085</v>
      </c>
      <c r="B5086">
        <v>2015</v>
      </c>
      <c r="C5086">
        <v>7</v>
      </c>
      <c r="D5086">
        <v>31</v>
      </c>
      <c r="E5086">
        <v>20</v>
      </c>
      <c r="F5086">
        <v>620.79200000000003</v>
      </c>
      <c r="G5086">
        <v>26.02826</v>
      </c>
      <c r="H5086">
        <v>104.0929</v>
      </c>
      <c r="I5086">
        <v>124.73139999999999</v>
      </c>
      <c r="J5086">
        <v>256.03710000000001</v>
      </c>
      <c r="K5086">
        <v>13.44505</v>
      </c>
      <c r="L5086">
        <v>568.04290000000003</v>
      </c>
      <c r="M5086">
        <v>598.87620000000004</v>
      </c>
      <c r="N5086">
        <v>626.0009</v>
      </c>
      <c r="O5086">
        <v>126.0836</v>
      </c>
      <c r="P5086">
        <v>28.579509999999999</v>
      </c>
      <c r="Q5086">
        <v>17.557500000000001</v>
      </c>
      <c r="R5086">
        <v>3624.1109999999999</v>
      </c>
      <c r="S5086">
        <v>8331.8829999999998</v>
      </c>
      <c r="T5086">
        <v>14.12016</v>
      </c>
      <c r="U5086">
        <v>5.4464990000000002</v>
      </c>
      <c r="V5086">
        <v>426.42540000000002</v>
      </c>
      <c r="W5086">
        <v>181.05420000000001</v>
      </c>
      <c r="X5086">
        <v>806.52700000000004</v>
      </c>
      <c r="Y5086">
        <v>45.069020000000002</v>
      </c>
      <c r="Z5086">
        <v>22.693290000000001</v>
      </c>
      <c r="AA5086">
        <v>22.556260000000002</v>
      </c>
      <c r="AB5086">
        <v>34.382649999999998</v>
      </c>
      <c r="AC5086">
        <v>401.51010000000002</v>
      </c>
      <c r="AD5086">
        <v>22.619350000000001</v>
      </c>
      <c r="AE5086">
        <v>1741.28</v>
      </c>
      <c r="AF5086">
        <v>55.046379999999999</v>
      </c>
      <c r="AG5086">
        <v>1907.1769999999999</v>
      </c>
      <c r="AH5086">
        <v>73.645520000000005</v>
      </c>
      <c r="AI5086">
        <v>239.42959999999999</v>
      </c>
      <c r="AJ5086">
        <v>1014.337</v>
      </c>
      <c r="AK5086">
        <v>83.783600000000007</v>
      </c>
      <c r="AL5086">
        <v>44.715539999999997</v>
      </c>
      <c r="AM5086">
        <v>84.78192</v>
      </c>
      <c r="AN5086">
        <v>234.6985</v>
      </c>
      <c r="AO5086">
        <v>96.757199999999997</v>
      </c>
      <c r="AP5086">
        <v>2303.8780000000002</v>
      </c>
      <c r="AQ5086">
        <v>36.393450000000001</v>
      </c>
      <c r="AR5086">
        <v>801.66480000000001</v>
      </c>
      <c r="AS5086">
        <v>285.46499999999997</v>
      </c>
      <c r="AT5086">
        <v>22.77741</v>
      </c>
      <c r="AU5086">
        <v>93.883700000000005</v>
      </c>
      <c r="AV5086">
        <v>95.393550000000005</v>
      </c>
      <c r="AW5086">
        <v>1031.848</v>
      </c>
      <c r="AX5086">
        <v>259.0772</v>
      </c>
      <c r="AY5086">
        <v>142.44210000000001</v>
      </c>
      <c r="AZ5086">
        <v>13443.88</v>
      </c>
      <c r="BA5086">
        <v>751.95839999999998</v>
      </c>
      <c r="BB5086">
        <v>554.1694</v>
      </c>
      <c r="BC5086">
        <v>132.05109999999999</v>
      </c>
      <c r="BD5086">
        <v>2322.5210000000002</v>
      </c>
      <c r="BE5086">
        <v>730.90160000000003</v>
      </c>
      <c r="BF5086">
        <v>1383.4580000000001</v>
      </c>
      <c r="BG5086">
        <v>43.232500000000002</v>
      </c>
      <c r="BH5086">
        <v>30.509599999999999</v>
      </c>
      <c r="BI5086" t="e">
        <f>SUM(#REF!)</f>
        <v>#REF!</v>
      </c>
      <c r="BJ5086">
        <v>2245.1770000000001</v>
      </c>
      <c r="BK5086" t="e">
        <f>SUM(#REF!)</f>
        <v>#REF!</v>
      </c>
      <c r="BL5086">
        <v>5066.8549999999996</v>
      </c>
      <c r="BM5086">
        <v>3851.5250000000001</v>
      </c>
      <c r="BN5086">
        <v>3596.4690000000001</v>
      </c>
      <c r="BO5086">
        <v>950.97500000000002</v>
      </c>
      <c r="BP5086" t="e">
        <f>SUM(#REF!)</f>
        <v>#REF!</v>
      </c>
      <c r="BQ5086">
        <v>1301.539</v>
      </c>
      <c r="BR5086">
        <v>130.8373</v>
      </c>
      <c r="BS5086">
        <v>66.985749999999996</v>
      </c>
      <c r="BT5086">
        <v>6897.4269999999997</v>
      </c>
      <c r="BU5086">
        <v>3300.473</v>
      </c>
      <c r="BV5086">
        <v>70.940790000000007</v>
      </c>
      <c r="BW5086">
        <v>1137.489</v>
      </c>
      <c r="BX5086">
        <v>163.34450000000001</v>
      </c>
      <c r="BY5086">
        <v>204.56960000000001</v>
      </c>
      <c r="BZ5086">
        <v>100.9884</v>
      </c>
      <c r="CA5086">
        <v>1541.6890000000001</v>
      </c>
      <c r="CB5086">
        <v>65.139790000000005</v>
      </c>
      <c r="CC5086">
        <v>597.17290000000003</v>
      </c>
      <c r="CD5086">
        <v>1612.731</v>
      </c>
      <c r="CE5086">
        <v>846.27089999999998</v>
      </c>
      <c r="CF5086">
        <v>171.2878</v>
      </c>
      <c r="CG5086">
        <v>2017.1179999999999</v>
      </c>
      <c r="CH5086" t="e">
        <f>SUM(#REF!)</f>
        <v>#REF!</v>
      </c>
      <c r="CI5086">
        <v>16441.62</v>
      </c>
      <c r="CJ5086">
        <v>517.66189999999995</v>
      </c>
      <c r="CK5086">
        <v>856.21950000000004</v>
      </c>
      <c r="CL5086">
        <v>2148.86</v>
      </c>
      <c r="CM5086">
        <v>193.63550000000001</v>
      </c>
      <c r="CN5086">
        <v>236.29920000000001</v>
      </c>
      <c r="CO5086">
        <v>13152.36</v>
      </c>
      <c r="CP5086">
        <v>3603.8040000000001</v>
      </c>
      <c r="CQ5086">
        <v>687.38170000000002</v>
      </c>
      <c r="CR5086">
        <v>1752.2629999999999</v>
      </c>
      <c r="CS5086">
        <v>258.51749999999998</v>
      </c>
      <c r="CT5086">
        <v>392.80610000000001</v>
      </c>
      <c r="CU5086">
        <v>104.65170000000001</v>
      </c>
      <c r="CV5086">
        <v>3444.9650000000001</v>
      </c>
      <c r="CW5086">
        <v>391.92680000000001</v>
      </c>
      <c r="CX5086">
        <v>4189.6400000000003</v>
      </c>
      <c r="CY5086">
        <v>1916.9870000000001</v>
      </c>
      <c r="CZ5086">
        <v>726.41750000000002</v>
      </c>
      <c r="DA5086">
        <v>1385.6279999999999</v>
      </c>
      <c r="DB5086">
        <v>3048.63</v>
      </c>
      <c r="DC5086">
        <v>225.11160000000001</v>
      </c>
      <c r="DD5086">
        <v>3841.4050000000002</v>
      </c>
      <c r="DE5086">
        <v>27364.53</v>
      </c>
      <c r="DF5086">
        <v>1593.5709999999999</v>
      </c>
      <c r="DG5086">
        <v>12840.45</v>
      </c>
      <c r="DH5086">
        <v>471.06310000000002</v>
      </c>
      <c r="DI5086">
        <v>3633.5680000000002</v>
      </c>
      <c r="DJ5086">
        <v>23057.41</v>
      </c>
      <c r="DK5086">
        <v>16528.55</v>
      </c>
      <c r="DL5086">
        <v>173.6825</v>
      </c>
      <c r="DM5086">
        <v>2630.7310000000002</v>
      </c>
      <c r="DN5086">
        <v>978.78150000000005</v>
      </c>
      <c r="DO5086">
        <v>2369.7350000000001</v>
      </c>
      <c r="DP5086">
        <v>1334.1110000000001</v>
      </c>
      <c r="DQ5086">
        <v>863.19740000000002</v>
      </c>
      <c r="DR5086">
        <v>15057.1</v>
      </c>
      <c r="DS5086">
        <v>336.30399999999997</v>
      </c>
      <c r="DT5086">
        <v>601.971</v>
      </c>
      <c r="DU5086">
        <v>382.16770000000002</v>
      </c>
      <c r="DV5086">
        <v>364.4572</v>
      </c>
      <c r="DW5086">
        <v>302.96969999999999</v>
      </c>
      <c r="DX5086">
        <v>439.62139999999999</v>
      </c>
      <c r="DY5086">
        <v>189.94739999999999</v>
      </c>
      <c r="DZ5086">
        <v>5431.67</v>
      </c>
      <c r="EA5086">
        <v>5959.6610000000001</v>
      </c>
      <c r="EB5086">
        <v>8857.4509999999991</v>
      </c>
      <c r="EC5086">
        <v>2510.752</v>
      </c>
      <c r="ED5086">
        <v>2953.8229999999999</v>
      </c>
      <c r="EE5086">
        <v>2011.37</v>
      </c>
      <c r="EF5086">
        <v>1576.0530000000001</v>
      </c>
      <c r="EG5086">
        <v>809.82159999999999</v>
      </c>
      <c r="EH5086">
        <v>6375.2</v>
      </c>
      <c r="EI5086">
        <v>8959.3189999999995</v>
      </c>
      <c r="EJ5086">
        <v>0.14680670000000001</v>
      </c>
      <c r="EK5086" t="e">
        <f>SUM(#REF!)</f>
        <v>#REF!</v>
      </c>
      <c r="EL5086">
        <v>17.05331</v>
      </c>
      <c r="EM5086">
        <v>827.52620000000002</v>
      </c>
      <c r="EN5086">
        <v>46.795110000000001</v>
      </c>
      <c r="EO5086" t="e">
        <f>SUM(#REF!)</f>
        <v>#REF!</v>
      </c>
      <c r="EP5086">
        <v>346.36419999999998</v>
      </c>
      <c r="EQ5086">
        <v>665.18579999999997</v>
      </c>
      <c r="ER5086">
        <v>577.71680000000003</v>
      </c>
      <c r="ES5086">
        <v>341.83260000000001</v>
      </c>
      <c r="ET5086">
        <v>294.89479999999998</v>
      </c>
      <c r="EU5086">
        <v>135.39680000000001</v>
      </c>
      <c r="EV5086">
        <v>10227.280000000001</v>
      </c>
      <c r="EW5086">
        <v>148.58009999999999</v>
      </c>
      <c r="EX5086">
        <v>333.41219999999998</v>
      </c>
      <c r="EY5086">
        <v>223.0325</v>
      </c>
      <c r="EZ5086">
        <v>322.34530000000001</v>
      </c>
      <c r="FA5086" t="e">
        <f>SUM(#REF!)</f>
        <v>#REF!</v>
      </c>
      <c r="FB5086">
        <v>5800.2629999999999</v>
      </c>
      <c r="FC5086">
        <v>281.6268</v>
      </c>
      <c r="FD5086" t="e">
        <f>SUM(#REF!)</f>
        <v>#REF!</v>
      </c>
      <c r="FE5086">
        <v>2486.1590000000001</v>
      </c>
      <c r="FF5086">
        <v>2201.3760000000002</v>
      </c>
      <c r="FG5086">
        <v>843.65150000000006</v>
      </c>
      <c r="FH5086">
        <v>12.08469</v>
      </c>
      <c r="FI5086">
        <v>28.004899999999999</v>
      </c>
      <c r="FJ5086">
        <v>1546.7429999999999</v>
      </c>
      <c r="FK5086">
        <v>549.15020000000004</v>
      </c>
      <c r="FL5086">
        <v>466.89609999999999</v>
      </c>
      <c r="FM5086">
        <v>3845.4839999999999</v>
      </c>
      <c r="FN5086">
        <v>718691.3</v>
      </c>
    </row>
    <row r="5087" spans="1:170" hidden="1" outlineLevel="1" x14ac:dyDescent="0.35">
      <c r="A5087">
        <v>5086</v>
      </c>
      <c r="B5087">
        <v>2015</v>
      </c>
      <c r="C5087">
        <v>7</v>
      </c>
      <c r="D5087">
        <v>31</v>
      </c>
      <c r="E5087">
        <v>21</v>
      </c>
      <c r="F5087">
        <v>562.81920000000002</v>
      </c>
      <c r="G5087">
        <v>17.592759999999998</v>
      </c>
      <c r="H5087">
        <v>90.164969999999997</v>
      </c>
      <c r="I5087">
        <v>126.5132</v>
      </c>
      <c r="J5087">
        <v>180.5812</v>
      </c>
      <c r="K5087">
        <v>11.64606</v>
      </c>
      <c r="L5087">
        <v>576.15779999999995</v>
      </c>
      <c r="M5087">
        <v>518.74490000000003</v>
      </c>
      <c r="N5087">
        <v>542.24019999999996</v>
      </c>
      <c r="O5087">
        <v>109.2132</v>
      </c>
      <c r="P5087">
        <v>30.54299</v>
      </c>
      <c r="Q5087">
        <v>6.3026939999999998</v>
      </c>
      <c r="R5087">
        <v>3167.93</v>
      </c>
      <c r="S5087">
        <v>6065.6109999999999</v>
      </c>
      <c r="T5087">
        <v>5.0687759999999997</v>
      </c>
      <c r="U5087">
        <v>4.7609260000000004</v>
      </c>
      <c r="V5087">
        <v>153.07579999999999</v>
      </c>
      <c r="W5087">
        <v>156.8287</v>
      </c>
      <c r="X5087">
        <v>818.04880000000003</v>
      </c>
      <c r="Y5087">
        <v>45.712859999999999</v>
      </c>
      <c r="Z5087">
        <v>23.017479999999999</v>
      </c>
      <c r="AA5087">
        <v>22.878499999999999</v>
      </c>
      <c r="AB5087">
        <v>29.782160000000001</v>
      </c>
      <c r="AC5087">
        <v>144.1318</v>
      </c>
      <c r="AD5087">
        <v>22.942489999999999</v>
      </c>
      <c r="AE5087">
        <v>1267.652</v>
      </c>
      <c r="AF5087">
        <v>38.823839999999997</v>
      </c>
      <c r="AG5087">
        <v>1667.1130000000001</v>
      </c>
      <c r="AH5087">
        <v>26.43685</v>
      </c>
      <c r="AI5087">
        <v>242.8501</v>
      </c>
      <c r="AJ5087">
        <v>715.4049</v>
      </c>
      <c r="AK5087">
        <v>84.980500000000006</v>
      </c>
      <c r="AL5087">
        <v>32.897860000000001</v>
      </c>
      <c r="AM5087">
        <v>59.796120000000002</v>
      </c>
      <c r="AN5087">
        <v>165.53129999999999</v>
      </c>
      <c r="AO5087">
        <v>83.810810000000004</v>
      </c>
      <c r="AP5087">
        <v>1995.6130000000001</v>
      </c>
      <c r="AQ5087">
        <v>24.598690000000001</v>
      </c>
      <c r="AR5087">
        <v>541.85320000000002</v>
      </c>
      <c r="AS5087">
        <v>289.54309999999998</v>
      </c>
      <c r="AT5087">
        <v>23.102799999999998</v>
      </c>
      <c r="AU5087">
        <v>66.215540000000004</v>
      </c>
      <c r="AV5087">
        <v>96.756320000000002</v>
      </c>
      <c r="AW5087">
        <v>901.96460000000002</v>
      </c>
      <c r="AX5087">
        <v>96.168599999999998</v>
      </c>
      <c r="AY5087">
        <v>51.13306</v>
      </c>
      <c r="AZ5087">
        <v>9583.0730000000003</v>
      </c>
      <c r="BA5087">
        <v>530.35119999999995</v>
      </c>
      <c r="BB5087">
        <v>390.85199999999998</v>
      </c>
      <c r="BC5087">
        <v>102.8556</v>
      </c>
      <c r="BD5087">
        <v>1884.309</v>
      </c>
      <c r="BE5087">
        <v>658.36940000000004</v>
      </c>
      <c r="BF5087">
        <v>518.97180000000003</v>
      </c>
      <c r="BG5087">
        <v>44.086370000000002</v>
      </c>
      <c r="BH5087">
        <v>27.481929999999998</v>
      </c>
      <c r="BI5087" t="e">
        <f>SUM(#REF!)</f>
        <v>#REF!</v>
      </c>
      <c r="BJ5087">
        <v>2096.4290000000001</v>
      </c>
      <c r="BK5087" t="e">
        <f>SUM(#REF!)</f>
        <v>#REF!</v>
      </c>
      <c r="BL5087">
        <v>4110.8450000000003</v>
      </c>
      <c r="BM5087">
        <v>1444.809</v>
      </c>
      <c r="BN5087">
        <v>2868.4740000000002</v>
      </c>
      <c r="BO5087">
        <v>356.73579999999998</v>
      </c>
      <c r="BP5087" t="e">
        <f>SUM(#REF!)</f>
        <v>#REF!</v>
      </c>
      <c r="BQ5087">
        <v>1025.789</v>
      </c>
      <c r="BR5087">
        <v>108.3276</v>
      </c>
      <c r="BS5087">
        <v>60.792729999999999</v>
      </c>
      <c r="BT5087">
        <v>8004.0469999999996</v>
      </c>
      <c r="BU5087">
        <v>1238.095</v>
      </c>
      <c r="BV5087">
        <v>64.382109999999997</v>
      </c>
      <c r="BW5087">
        <v>907.23950000000002</v>
      </c>
      <c r="BX5087">
        <v>147.13480000000001</v>
      </c>
      <c r="BY5087">
        <v>180.70310000000001</v>
      </c>
      <c r="BZ5087">
        <v>106.4853</v>
      </c>
      <c r="CA5087">
        <v>1572.1379999999999</v>
      </c>
      <c r="CB5087">
        <v>58.675530000000002</v>
      </c>
      <c r="CC5087">
        <v>484.49880000000002</v>
      </c>
      <c r="CD5087">
        <v>1378.5830000000001</v>
      </c>
      <c r="CE5087">
        <v>862.98519999999996</v>
      </c>
      <c r="CF5087">
        <v>198.76920000000001</v>
      </c>
      <c r="CG5087">
        <v>756.67420000000004</v>
      </c>
      <c r="CH5087" t="e">
        <f>SUM(#REF!)</f>
        <v>#REF!</v>
      </c>
      <c r="CI5087">
        <v>6167.6859999999997</v>
      </c>
      <c r="CJ5087">
        <v>527.88599999999997</v>
      </c>
      <c r="CK5087">
        <v>321.19049999999999</v>
      </c>
      <c r="CL5087">
        <v>1950.191</v>
      </c>
      <c r="CM5087">
        <v>152.61099999999999</v>
      </c>
      <c r="CN5087">
        <v>186.23580000000001</v>
      </c>
      <c r="CO5087">
        <v>5113.8440000000001</v>
      </c>
      <c r="CP5087">
        <v>3799.9609999999998</v>
      </c>
      <c r="CQ5087">
        <v>541.75</v>
      </c>
      <c r="CR5087">
        <v>1590.2619999999999</v>
      </c>
      <c r="CS5087">
        <v>96.976749999999996</v>
      </c>
      <c r="CT5087">
        <v>361.97829999999999</v>
      </c>
      <c r="CU5087">
        <v>79.179900000000004</v>
      </c>
      <c r="CV5087">
        <v>3224.134</v>
      </c>
      <c r="CW5087">
        <v>296.5333</v>
      </c>
      <c r="CX5087">
        <v>3921.0729999999999</v>
      </c>
      <c r="CY5087">
        <v>1385.076</v>
      </c>
      <c r="CZ5087">
        <v>669.40750000000003</v>
      </c>
      <c r="DA5087">
        <v>522.14340000000004</v>
      </c>
      <c r="DB5087">
        <v>2853.2049999999999</v>
      </c>
      <c r="DC5087">
        <v>162.64930000000001</v>
      </c>
      <c r="DD5087">
        <v>3539.9279999999999</v>
      </c>
      <c r="DE5087">
        <v>25610.39</v>
      </c>
      <c r="DF5087">
        <v>1491.4190000000001</v>
      </c>
      <c r="DG5087">
        <v>12017.34</v>
      </c>
      <c r="DH5087">
        <v>340.35610000000003</v>
      </c>
      <c r="DI5087">
        <v>2721.0279999999998</v>
      </c>
      <c r="DJ5087">
        <v>21579.37</v>
      </c>
      <c r="DK5087">
        <v>16458.21</v>
      </c>
      <c r="DL5087">
        <v>131.40880000000001</v>
      </c>
      <c r="DM5087">
        <v>1970.0450000000001</v>
      </c>
      <c r="DN5087">
        <v>901.96579999999994</v>
      </c>
      <c r="DO5087">
        <v>2183.7559999999999</v>
      </c>
      <c r="DP5087">
        <v>1328.434</v>
      </c>
      <c r="DQ5087">
        <v>859.52419999999995</v>
      </c>
      <c r="DR5087">
        <v>14091.9</v>
      </c>
      <c r="DS5087">
        <v>309.91050000000001</v>
      </c>
      <c r="DT5087">
        <v>434.94060000000002</v>
      </c>
      <c r="DU5087">
        <v>357.66980000000001</v>
      </c>
      <c r="DV5087">
        <v>263.33030000000002</v>
      </c>
      <c r="DW5087">
        <v>218.90389999999999</v>
      </c>
      <c r="DX5087">
        <v>405.11939999999998</v>
      </c>
      <c r="DY5087">
        <v>175.0402</v>
      </c>
      <c r="DZ5087">
        <v>5083.4859999999999</v>
      </c>
      <c r="EA5087">
        <v>5577.6319999999996</v>
      </c>
      <c r="EB5087">
        <v>8162.31</v>
      </c>
      <c r="EC5087">
        <v>2500.0680000000002</v>
      </c>
      <c r="ED5087">
        <v>2134.2179999999998</v>
      </c>
      <c r="EE5087">
        <v>1853.5150000000001</v>
      </c>
      <c r="EF5087">
        <v>1452.3630000000001</v>
      </c>
      <c r="EG5087">
        <v>746.26599999999996</v>
      </c>
      <c r="EH5087">
        <v>5966.5330000000004</v>
      </c>
      <c r="EI5087">
        <v>6126.7960000000003</v>
      </c>
      <c r="EJ5087">
        <v>0.16752710000000001</v>
      </c>
      <c r="EK5087" t="e">
        <f>SUM(#REF!)</f>
        <v>#REF!</v>
      </c>
      <c r="EL5087">
        <v>19.460229999999999</v>
      </c>
      <c r="EM5087">
        <v>944.32410000000004</v>
      </c>
      <c r="EN5087">
        <v>62.481610000000003</v>
      </c>
      <c r="EO5087" t="e">
        <f>SUM(#REF!)</f>
        <v>#REF!</v>
      </c>
      <c r="EP5087">
        <v>350.78769999999997</v>
      </c>
      <c r="EQ5087">
        <v>634.98820000000001</v>
      </c>
      <c r="ER5087">
        <v>588.40110000000004</v>
      </c>
      <c r="ES5087">
        <v>346.19830000000002</v>
      </c>
      <c r="ET5087">
        <v>298.661</v>
      </c>
      <c r="EU5087">
        <v>129.2501</v>
      </c>
      <c r="EV5087">
        <v>10316.209999999999</v>
      </c>
      <c r="EW5087">
        <v>150.4777</v>
      </c>
      <c r="EX5087">
        <v>318.27620000000002</v>
      </c>
      <c r="EY5087">
        <v>225.8809</v>
      </c>
      <c r="EZ5087">
        <v>328.30669999999998</v>
      </c>
      <c r="FA5087" t="e">
        <f>SUM(#REF!)</f>
        <v>#REF!</v>
      </c>
      <c r="FB5087">
        <v>8814.5720000000001</v>
      </c>
      <c r="FC5087">
        <v>320.77670000000001</v>
      </c>
      <c r="FD5087" t="e">
        <f>SUM(#REF!)</f>
        <v>#REF!</v>
      </c>
      <c r="FE5087">
        <v>2831.7689999999998</v>
      </c>
      <c r="FF5087">
        <v>2262.2429999999999</v>
      </c>
      <c r="FG5087">
        <v>866.97820000000002</v>
      </c>
      <c r="FH5087">
        <v>18.364930000000001</v>
      </c>
      <c r="FI5087">
        <v>31.897950000000002</v>
      </c>
      <c r="FJ5087">
        <v>1589.51</v>
      </c>
      <c r="FK5087">
        <v>834.53530000000001</v>
      </c>
      <c r="FL5087">
        <v>709.53499999999997</v>
      </c>
      <c r="FM5087">
        <v>4380.058</v>
      </c>
      <c r="FN5087">
        <v>678627.1</v>
      </c>
    </row>
    <row r="5088" spans="1:170" hidden="1" outlineLevel="1" x14ac:dyDescent="0.35">
      <c r="A5088">
        <v>5087</v>
      </c>
      <c r="B5088">
        <v>2015</v>
      </c>
      <c r="C5088">
        <v>7</v>
      </c>
      <c r="D5088">
        <v>31</v>
      </c>
      <c r="E5088">
        <v>22</v>
      </c>
      <c r="F5088">
        <v>396.95260000000002</v>
      </c>
      <c r="G5088">
        <v>6.3153480000000002</v>
      </c>
      <c r="H5088">
        <v>60.989640000000001</v>
      </c>
      <c r="I5088">
        <v>109.58540000000001</v>
      </c>
      <c r="J5088">
        <v>67.031170000000003</v>
      </c>
      <c r="K5088">
        <v>7.8776609999999998</v>
      </c>
      <c r="L5088">
        <v>499.06630000000001</v>
      </c>
      <c r="M5088">
        <v>350.89089999999999</v>
      </c>
      <c r="N5088">
        <v>366.78359999999998</v>
      </c>
      <c r="O5088">
        <v>73.874309999999994</v>
      </c>
      <c r="P5088">
        <v>30.979320000000001</v>
      </c>
      <c r="Q5088">
        <v>4.6369819999999997</v>
      </c>
      <c r="R5088">
        <v>2306.2530000000002</v>
      </c>
      <c r="S5088">
        <v>2332.9270000000001</v>
      </c>
      <c r="T5088">
        <v>3.729171</v>
      </c>
      <c r="U5088">
        <v>3.465954</v>
      </c>
      <c r="V5088">
        <v>112.62</v>
      </c>
      <c r="W5088">
        <v>106.0825</v>
      </c>
      <c r="X5088">
        <v>708.59159999999997</v>
      </c>
      <c r="Y5088">
        <v>39.596350000000001</v>
      </c>
      <c r="Z5088">
        <v>19.937670000000001</v>
      </c>
      <c r="AA5088">
        <v>19.81729</v>
      </c>
      <c r="AB5088">
        <v>20.145330000000001</v>
      </c>
      <c r="AC5088">
        <v>106.0398</v>
      </c>
      <c r="AD5088">
        <v>19.872720000000001</v>
      </c>
      <c r="AE5088">
        <v>487.55849999999998</v>
      </c>
      <c r="AF5088">
        <v>14.411289999999999</v>
      </c>
      <c r="AG5088">
        <v>1213.6579999999999</v>
      </c>
      <c r="AH5088">
        <v>19.44997</v>
      </c>
      <c r="AI5088">
        <v>210.35599999999999</v>
      </c>
      <c r="AJ5088">
        <v>265.55599999999998</v>
      </c>
      <c r="AK5088">
        <v>73.609870000000001</v>
      </c>
      <c r="AL5088">
        <v>27.521190000000001</v>
      </c>
      <c r="AM5088">
        <v>22.196120000000001</v>
      </c>
      <c r="AN5088">
        <v>61.444670000000002</v>
      </c>
      <c r="AO5088">
        <v>56.691540000000003</v>
      </c>
      <c r="AP5088">
        <v>1349.8779999999999</v>
      </c>
      <c r="AQ5088">
        <v>8.8302999999999994</v>
      </c>
      <c r="AR5088">
        <v>194.51140000000001</v>
      </c>
      <c r="AS5088">
        <v>250.8014</v>
      </c>
      <c r="AT5088">
        <v>20.011579999999999</v>
      </c>
      <c r="AU5088">
        <v>24.578990000000001</v>
      </c>
      <c r="AV5088">
        <v>83.810050000000004</v>
      </c>
      <c r="AW5088">
        <v>656.63019999999995</v>
      </c>
      <c r="AX5088">
        <v>71.995080000000002</v>
      </c>
      <c r="AY5088">
        <v>37.619320000000002</v>
      </c>
      <c r="AZ5088">
        <v>3493.11</v>
      </c>
      <c r="BA5088">
        <v>196.8647</v>
      </c>
      <c r="BB5088">
        <v>145.083</v>
      </c>
      <c r="BC5088">
        <v>87.922229999999999</v>
      </c>
      <c r="BD5088">
        <v>1627.643</v>
      </c>
      <c r="BE5088">
        <v>615.12900000000002</v>
      </c>
      <c r="BF5088">
        <v>421.05259999999998</v>
      </c>
      <c r="BG5088">
        <v>46.737839999999998</v>
      </c>
      <c r="BH5088">
        <v>25.676970000000001</v>
      </c>
      <c r="BI5088" t="e">
        <f>SUM(#REF!)</f>
        <v>#REF!</v>
      </c>
      <c r="BJ5088">
        <v>2189.3969999999999</v>
      </c>
      <c r="BK5088" t="e">
        <f>SUM(#REF!)</f>
        <v>#REF!</v>
      </c>
      <c r="BL5088">
        <v>3550.8960000000002</v>
      </c>
      <c r="BM5088">
        <v>1172.203</v>
      </c>
      <c r="BN5088">
        <v>1076.04</v>
      </c>
      <c r="BO5088">
        <v>289.42720000000003</v>
      </c>
      <c r="BP5088" t="e">
        <f>SUM(#REF!)</f>
        <v>#REF!</v>
      </c>
      <c r="BQ5088">
        <v>849.30920000000003</v>
      </c>
      <c r="BR5088">
        <v>95.665959999999998</v>
      </c>
      <c r="BS5088">
        <v>61.99342</v>
      </c>
      <c r="BT5088">
        <v>9444.17</v>
      </c>
      <c r="BU5088">
        <v>1004.492</v>
      </c>
      <c r="BV5088">
        <v>65.653689999999997</v>
      </c>
      <c r="BW5088">
        <v>340.3295</v>
      </c>
      <c r="BX5088">
        <v>137.47130000000001</v>
      </c>
      <c r="BY5088">
        <v>163.9966</v>
      </c>
      <c r="BZ5088">
        <v>117.7346</v>
      </c>
      <c r="CA5088">
        <v>1666.691</v>
      </c>
      <c r="CB5088">
        <v>54.821840000000002</v>
      </c>
      <c r="CC5088">
        <v>418.50389999999999</v>
      </c>
      <c r="CD5088">
        <v>1241.777</v>
      </c>
      <c r="CE5088">
        <v>914.88750000000005</v>
      </c>
      <c r="CF5088">
        <v>234.5325</v>
      </c>
      <c r="CG5088">
        <v>613.90549999999996</v>
      </c>
      <c r="CH5088" t="e">
        <f>SUM(#REF!)</f>
        <v>#REF!</v>
      </c>
      <c r="CI5088">
        <v>5003.9719999999998</v>
      </c>
      <c r="CJ5088">
        <v>559.6345</v>
      </c>
      <c r="CK5088">
        <v>260.58850000000001</v>
      </c>
      <c r="CL5088">
        <v>1988.7090000000001</v>
      </c>
      <c r="CM5088">
        <v>126.3554</v>
      </c>
      <c r="CN5088">
        <v>154.1953</v>
      </c>
      <c r="CO5088">
        <v>3876.4839999999999</v>
      </c>
      <c r="CP5088">
        <v>4201.3969999999999</v>
      </c>
      <c r="CQ5088">
        <v>448.54570000000001</v>
      </c>
      <c r="CR5088">
        <v>1621.67</v>
      </c>
      <c r="CS5088">
        <v>78.679249999999996</v>
      </c>
      <c r="CT5088">
        <v>261.53930000000003</v>
      </c>
      <c r="CU5088">
        <v>62.889769999999999</v>
      </c>
      <c r="CV5088">
        <v>2414.42</v>
      </c>
      <c r="CW5088">
        <v>235.5258</v>
      </c>
      <c r="CX5088">
        <v>2936.3290000000002</v>
      </c>
      <c r="CY5088">
        <v>547.71050000000002</v>
      </c>
      <c r="CZ5088">
        <v>483.6653</v>
      </c>
      <c r="DA5088">
        <v>388.10059999999999</v>
      </c>
      <c r="DB5088">
        <v>2136.6460000000002</v>
      </c>
      <c r="DC5088">
        <v>64.317599999999999</v>
      </c>
      <c r="DD5088">
        <v>2557.6950000000002</v>
      </c>
      <c r="DE5088">
        <v>19178.560000000001</v>
      </c>
      <c r="DF5088">
        <v>1116.8620000000001</v>
      </c>
      <c r="DG5088">
        <v>8999.2900000000009</v>
      </c>
      <c r="DH5088">
        <v>134.58949999999999</v>
      </c>
      <c r="DI5088">
        <v>1113.299</v>
      </c>
      <c r="DJ5088">
        <v>16159.89</v>
      </c>
      <c r="DK5088">
        <v>15403.2</v>
      </c>
      <c r="DL5088">
        <v>104.3733</v>
      </c>
      <c r="DM5088">
        <v>806.0367</v>
      </c>
      <c r="DN5088">
        <v>651.69500000000005</v>
      </c>
      <c r="DO5088">
        <v>1577.8240000000001</v>
      </c>
      <c r="DP5088">
        <v>1243.278</v>
      </c>
      <c r="DQ5088">
        <v>804.42650000000003</v>
      </c>
      <c r="DR5088">
        <v>10552.84</v>
      </c>
      <c r="DS5088">
        <v>223.91890000000001</v>
      </c>
      <c r="DT5088">
        <v>171.99170000000001</v>
      </c>
      <c r="DU5088">
        <v>267.84410000000003</v>
      </c>
      <c r="DV5088">
        <v>104.1306</v>
      </c>
      <c r="DW5088">
        <v>86.56277</v>
      </c>
      <c r="DX5088">
        <v>292.7099</v>
      </c>
      <c r="DY5088">
        <v>126.4713</v>
      </c>
      <c r="DZ5088">
        <v>3806.8110000000001</v>
      </c>
      <c r="EA5088">
        <v>4176.857</v>
      </c>
      <c r="EB5088">
        <v>5897.4930000000004</v>
      </c>
      <c r="EC5088">
        <v>2339.8069999999998</v>
      </c>
      <c r="ED5088">
        <v>843.94929999999999</v>
      </c>
      <c r="EE5088">
        <v>1339.2159999999999</v>
      </c>
      <c r="EF5088">
        <v>1049.3720000000001</v>
      </c>
      <c r="EG5088">
        <v>539.19770000000005</v>
      </c>
      <c r="EH5088">
        <v>4468.0889999999999</v>
      </c>
      <c r="EI5088">
        <v>2308.748</v>
      </c>
      <c r="EJ5088">
        <v>0.19544829999999999</v>
      </c>
      <c r="EK5088" t="e">
        <f>SUM(#REF!)</f>
        <v>#REF!</v>
      </c>
      <c r="EL5088">
        <v>22.703610000000001</v>
      </c>
      <c r="EM5088">
        <v>1101.712</v>
      </c>
      <c r="EN5088">
        <v>53.316470000000002</v>
      </c>
      <c r="EO5088" t="e">
        <f>SUM(#REF!)</f>
        <v>#REF!</v>
      </c>
      <c r="EP5088">
        <v>334.86290000000002</v>
      </c>
      <c r="EQ5088">
        <v>646.73170000000005</v>
      </c>
      <c r="ER5088">
        <v>761.63980000000004</v>
      </c>
      <c r="ES5088">
        <v>330.48180000000002</v>
      </c>
      <c r="ET5088">
        <v>285.10270000000003</v>
      </c>
      <c r="EU5088">
        <v>131.6405</v>
      </c>
      <c r="EV5088">
        <v>9604.7510000000002</v>
      </c>
      <c r="EW5088">
        <v>143.6464</v>
      </c>
      <c r="EX5088">
        <v>324.16239999999999</v>
      </c>
      <c r="EY5088">
        <v>215.6266</v>
      </c>
      <c r="EZ5088">
        <v>424.96769999999998</v>
      </c>
      <c r="FA5088" t="e">
        <f>SUM(#REF!)</f>
        <v>#REF!</v>
      </c>
      <c r="FB5088">
        <v>9339.7929999999997</v>
      </c>
      <c r="FC5088">
        <v>487.4796</v>
      </c>
      <c r="FD5088" t="e">
        <f>SUM(#REF!)</f>
        <v>#REF!</v>
      </c>
      <c r="FE5088">
        <v>4303.3969999999999</v>
      </c>
      <c r="FF5088">
        <v>2576.7249999999999</v>
      </c>
      <c r="FG5088">
        <v>987.49990000000003</v>
      </c>
      <c r="FH5088">
        <v>19.459209999999999</v>
      </c>
      <c r="FI5088">
        <v>48.47484</v>
      </c>
      <c r="FJ5088">
        <v>1810.473</v>
      </c>
      <c r="FK5088">
        <v>884.26149999999996</v>
      </c>
      <c r="FL5088">
        <v>751.81299999999999</v>
      </c>
      <c r="FM5088">
        <v>6656.3090000000002</v>
      </c>
      <c r="FN5088">
        <v>642717.5</v>
      </c>
    </row>
    <row r="5089" spans="1:170" hidden="1" outlineLevel="1" x14ac:dyDescent="0.35">
      <c r="A5089">
        <v>5088</v>
      </c>
      <c r="B5089">
        <v>2015</v>
      </c>
      <c r="C5089">
        <v>7</v>
      </c>
      <c r="D5089">
        <v>31</v>
      </c>
      <c r="E5089">
        <v>23</v>
      </c>
      <c r="F5089">
        <v>147.3475</v>
      </c>
      <c r="G5089">
        <v>4.6462919999999999</v>
      </c>
      <c r="H5089">
        <v>21.918150000000001</v>
      </c>
      <c r="I5089">
        <v>74.126069999999999</v>
      </c>
      <c r="J5089">
        <v>50.181809999999999</v>
      </c>
      <c r="K5089">
        <v>2.8310339999999998</v>
      </c>
      <c r="L5089">
        <v>337.57979999999998</v>
      </c>
      <c r="M5089">
        <v>126.1014</v>
      </c>
      <c r="N5089">
        <v>131.81290000000001</v>
      </c>
      <c r="O5089">
        <v>26.548580000000001</v>
      </c>
      <c r="P5089">
        <v>26.834199999999999</v>
      </c>
      <c r="Q5089">
        <v>3.8791359999999999</v>
      </c>
      <c r="R5089">
        <v>887.02030000000002</v>
      </c>
      <c r="S5089">
        <v>1799.6869999999999</v>
      </c>
      <c r="T5089">
        <v>3.1196929999999998</v>
      </c>
      <c r="U5089">
        <v>1.333059</v>
      </c>
      <c r="V5089">
        <v>94.213949999999997</v>
      </c>
      <c r="W5089">
        <v>38.123390000000001</v>
      </c>
      <c r="X5089">
        <v>479.3075</v>
      </c>
      <c r="Y5089">
        <v>26.78387</v>
      </c>
      <c r="Z5089">
        <v>13.4863</v>
      </c>
      <c r="AA5089">
        <v>13.404859999999999</v>
      </c>
      <c r="AB5089">
        <v>7.2397270000000002</v>
      </c>
      <c r="AC5089">
        <v>88.709190000000007</v>
      </c>
      <c r="AD5089">
        <v>13.442360000000001</v>
      </c>
      <c r="AE5089">
        <v>376.11649999999997</v>
      </c>
      <c r="AF5089">
        <v>10.788779999999999</v>
      </c>
      <c r="AG5089">
        <v>466.79149999999998</v>
      </c>
      <c r="AH5089">
        <v>16.271159999999998</v>
      </c>
      <c r="AI5089">
        <v>142.28960000000001</v>
      </c>
      <c r="AJ5089">
        <v>198.80420000000001</v>
      </c>
      <c r="AK5089">
        <v>49.79139</v>
      </c>
      <c r="AL5089">
        <v>24.78097</v>
      </c>
      <c r="AM5089">
        <v>16.616769999999999</v>
      </c>
      <c r="AN5089">
        <v>45.999560000000002</v>
      </c>
      <c r="AO5089">
        <v>20.373519999999999</v>
      </c>
      <c r="AP5089">
        <v>485.1123</v>
      </c>
      <c r="AQ5089">
        <v>6.4965780000000004</v>
      </c>
      <c r="AR5089">
        <v>143.10480000000001</v>
      </c>
      <c r="AS5089">
        <v>169.64779999999999</v>
      </c>
      <c r="AT5089">
        <v>13.536289999999999</v>
      </c>
      <c r="AU5089">
        <v>18.400670000000002</v>
      </c>
      <c r="AV5089">
        <v>56.691029999999998</v>
      </c>
      <c r="AW5089">
        <v>252.55009999999999</v>
      </c>
      <c r="AX5089">
        <v>58.331780000000002</v>
      </c>
      <c r="AY5089">
        <v>31.471</v>
      </c>
      <c r="AZ5089">
        <v>2769.2089999999998</v>
      </c>
      <c r="BA5089">
        <v>147.37950000000001</v>
      </c>
      <c r="BB5089">
        <v>108.614</v>
      </c>
      <c r="BC5089">
        <v>79.197119999999998</v>
      </c>
      <c r="BD5089">
        <v>1489.9190000000001</v>
      </c>
      <c r="BE5089">
        <v>631.86720000000003</v>
      </c>
      <c r="BF5089">
        <v>363.69990000000001</v>
      </c>
      <c r="BG5089">
        <v>49.434249999999999</v>
      </c>
      <c r="BH5089">
        <v>26.37566</v>
      </c>
      <c r="BI5089" t="e">
        <f>SUM(#REF!)</f>
        <v>#REF!</v>
      </c>
      <c r="BJ5089">
        <v>2468.3009999999999</v>
      </c>
      <c r="BK5089" t="e">
        <f>SUM(#REF!)</f>
        <v>#REF!</v>
      </c>
      <c r="BL5089">
        <v>3250.4360000000001</v>
      </c>
      <c r="BM5089">
        <v>1012.534</v>
      </c>
      <c r="BN5089">
        <v>873.01390000000004</v>
      </c>
      <c r="BO5089">
        <v>250.00360000000001</v>
      </c>
      <c r="BP5089" t="e">
        <f>SUM(#REF!)</f>
        <v>#REF!</v>
      </c>
      <c r="BQ5089">
        <v>750.03930000000003</v>
      </c>
      <c r="BR5089">
        <v>101.99679999999999</v>
      </c>
      <c r="BS5089">
        <v>65.721869999999996</v>
      </c>
      <c r="BT5089">
        <v>11657.41</v>
      </c>
      <c r="BU5089">
        <v>867.66740000000004</v>
      </c>
      <c r="BV5089">
        <v>69.602279999999993</v>
      </c>
      <c r="BW5089">
        <v>276.1164</v>
      </c>
      <c r="BX5089">
        <v>141.21199999999999</v>
      </c>
      <c r="BY5089">
        <v>167.23560000000001</v>
      </c>
      <c r="BZ5089">
        <v>134.2251</v>
      </c>
      <c r="CA5089">
        <v>1762.846</v>
      </c>
      <c r="CB5089">
        <v>56.313589999999998</v>
      </c>
      <c r="CC5089">
        <v>383.09199999999998</v>
      </c>
      <c r="CD5089">
        <v>1160.2190000000001</v>
      </c>
      <c r="CE5089">
        <v>967.66949999999997</v>
      </c>
      <c r="CF5089">
        <v>289.49520000000001</v>
      </c>
      <c r="CG5089">
        <v>530.28380000000004</v>
      </c>
      <c r="CH5089" t="e">
        <f>SUM(#REF!)</f>
        <v>#REF!</v>
      </c>
      <c r="CI5089">
        <v>4322.3680000000004</v>
      </c>
      <c r="CJ5089">
        <v>591.92110000000002</v>
      </c>
      <c r="CK5089">
        <v>225.09309999999999</v>
      </c>
      <c r="CL5089">
        <v>2108.3150000000001</v>
      </c>
      <c r="CM5089">
        <v>111.5866</v>
      </c>
      <c r="CN5089">
        <v>136.17240000000001</v>
      </c>
      <c r="CO5089">
        <v>3123.6849999999999</v>
      </c>
      <c r="CP5089">
        <v>4789.8670000000002</v>
      </c>
      <c r="CQ5089">
        <v>396.11829999999998</v>
      </c>
      <c r="CR5089">
        <v>1719.202</v>
      </c>
      <c r="CS5089">
        <v>67.962149999999994</v>
      </c>
      <c r="CT5089">
        <v>103.4224</v>
      </c>
      <c r="CU5089">
        <v>51.634770000000003</v>
      </c>
      <c r="CV5089">
        <v>987.85109999999997</v>
      </c>
      <c r="CW5089">
        <v>193.37520000000001</v>
      </c>
      <c r="CX5089">
        <v>1201.3879999999999</v>
      </c>
      <c r="CY5089">
        <v>409.2029</v>
      </c>
      <c r="CZ5089">
        <v>191.2593</v>
      </c>
      <c r="DA5089">
        <v>314.84469999999999</v>
      </c>
      <c r="DB5089">
        <v>874.2011</v>
      </c>
      <c r="DC5089">
        <v>48.052669999999999</v>
      </c>
      <c r="DD5089">
        <v>1011.408</v>
      </c>
      <c r="DE5089">
        <v>7846.8370000000004</v>
      </c>
      <c r="DF5089">
        <v>456.9599</v>
      </c>
      <c r="DG5089">
        <v>3682.027</v>
      </c>
      <c r="DH5089">
        <v>100.5539</v>
      </c>
      <c r="DI5089">
        <v>847.83240000000001</v>
      </c>
      <c r="DJ5089">
        <v>6611.7610000000004</v>
      </c>
      <c r="DK5089">
        <v>11534.82</v>
      </c>
      <c r="DL5089">
        <v>85.694289999999995</v>
      </c>
      <c r="DM5089">
        <v>613.83720000000005</v>
      </c>
      <c r="DN5089">
        <v>257.7045</v>
      </c>
      <c r="DO5089">
        <v>623.93020000000001</v>
      </c>
      <c r="DP5089">
        <v>931.03899999999999</v>
      </c>
      <c r="DQ5089">
        <v>602.40160000000003</v>
      </c>
      <c r="DR5089">
        <v>4317.6549999999997</v>
      </c>
      <c r="DS5089">
        <v>88.545860000000005</v>
      </c>
      <c r="DT5089">
        <v>128.49770000000001</v>
      </c>
      <c r="DU5089">
        <v>109.5874</v>
      </c>
      <c r="DV5089">
        <v>77.797579999999996</v>
      </c>
      <c r="DW5089">
        <v>64.672380000000004</v>
      </c>
      <c r="DX5089">
        <v>115.7484</v>
      </c>
      <c r="DY5089">
        <v>50.011470000000003</v>
      </c>
      <c r="DZ5089">
        <v>1557.5429999999999</v>
      </c>
      <c r="EA5089">
        <v>1708.9459999999999</v>
      </c>
      <c r="EB5089">
        <v>2332.0880000000002</v>
      </c>
      <c r="EC5089">
        <v>1752.1849999999999</v>
      </c>
      <c r="ED5089">
        <v>630.52750000000003</v>
      </c>
      <c r="EE5089">
        <v>529.57590000000005</v>
      </c>
      <c r="EF5089">
        <v>414.96080000000001</v>
      </c>
      <c r="EG5089">
        <v>213.21889999999999</v>
      </c>
      <c r="EH5089">
        <v>1828.1020000000001</v>
      </c>
      <c r="EI5089">
        <v>1716.0540000000001</v>
      </c>
      <c r="EJ5089">
        <v>0.2204305</v>
      </c>
      <c r="EK5089" t="e">
        <f>SUM(#REF!)</f>
        <v>#REF!</v>
      </c>
      <c r="EL5089">
        <v>25.60557</v>
      </c>
      <c r="EM5089">
        <v>1242.5319999999999</v>
      </c>
      <c r="EN5089">
        <v>62.745989999999999</v>
      </c>
      <c r="EO5089" t="e">
        <f>SUM(#REF!)</f>
        <v>#REF!</v>
      </c>
      <c r="EP5089">
        <v>341.05590000000001</v>
      </c>
      <c r="EQ5089">
        <v>837.14430000000004</v>
      </c>
      <c r="ER5089">
        <v>1060.8009999999999</v>
      </c>
      <c r="ES5089">
        <v>336.59379999999999</v>
      </c>
      <c r="ET5089">
        <v>290.37540000000001</v>
      </c>
      <c r="EU5089">
        <v>170.39850000000001</v>
      </c>
      <c r="EV5089">
        <v>9693.6830000000009</v>
      </c>
      <c r="EW5089">
        <v>146.303</v>
      </c>
      <c r="EX5089">
        <v>419.60320000000002</v>
      </c>
      <c r="EY5089">
        <v>219.61439999999999</v>
      </c>
      <c r="EZ5089">
        <v>591.88890000000004</v>
      </c>
      <c r="FA5089" t="e">
        <f>SUM(#REF!)</f>
        <v>#REF!</v>
      </c>
      <c r="FB5089">
        <v>9705.1640000000007</v>
      </c>
      <c r="FC5089">
        <v>516.52629999999999</v>
      </c>
      <c r="FD5089" t="e">
        <f>SUM(#REF!)</f>
        <v>#REF!</v>
      </c>
      <c r="FE5089">
        <v>4559.817</v>
      </c>
      <c r="FF5089">
        <v>3915.8110000000001</v>
      </c>
      <c r="FG5089">
        <v>1500.6890000000001</v>
      </c>
      <c r="FH5089">
        <v>20.22045</v>
      </c>
      <c r="FI5089">
        <v>51.363239999999998</v>
      </c>
      <c r="FJ5089">
        <v>2751.3490000000002</v>
      </c>
      <c r="FK5089">
        <v>918.85360000000003</v>
      </c>
      <c r="FL5089">
        <v>781.22370000000001</v>
      </c>
      <c r="FM5089">
        <v>7052.9279999999999</v>
      </c>
      <c r="FN5089">
        <v>615994.5</v>
      </c>
    </row>
    <row r="5090" spans="1:170" hidden="1" outlineLevel="1" x14ac:dyDescent="0.35">
      <c r="A5090">
        <v>5089</v>
      </c>
      <c r="B5090">
        <v>2015</v>
      </c>
      <c r="C5090">
        <v>8</v>
      </c>
      <c r="D5090">
        <v>1</v>
      </c>
      <c r="E5090">
        <v>0</v>
      </c>
      <c r="F5090">
        <v>110.30929999999999</v>
      </c>
      <c r="G5090">
        <v>3.886924</v>
      </c>
      <c r="H5090">
        <v>16.420290000000001</v>
      </c>
      <c r="I5090">
        <v>26.639060000000001</v>
      </c>
      <c r="J5090">
        <v>40.658250000000002</v>
      </c>
      <c r="K5090">
        <v>2.1209090000000002</v>
      </c>
      <c r="L5090">
        <v>121.3177</v>
      </c>
      <c r="M5090">
        <v>94.470619999999997</v>
      </c>
      <c r="N5090">
        <v>98.749440000000007</v>
      </c>
      <c r="O5090">
        <v>19.889240000000001</v>
      </c>
      <c r="P5090">
        <v>18.151260000000001</v>
      </c>
      <c r="Q5090">
        <v>3.492899</v>
      </c>
      <c r="R5090">
        <v>684.27279999999996</v>
      </c>
      <c r="S5090">
        <v>1508.626</v>
      </c>
      <c r="T5090">
        <v>2.809072</v>
      </c>
      <c r="U5090">
        <v>1.0283599999999999</v>
      </c>
      <c r="V5090">
        <v>84.833290000000005</v>
      </c>
      <c r="W5090">
        <v>28.560669999999998</v>
      </c>
      <c r="X5090">
        <v>172.25110000000001</v>
      </c>
      <c r="Y5090">
        <v>9.6254550000000005</v>
      </c>
      <c r="Z5090">
        <v>4.8466379999999996</v>
      </c>
      <c r="AA5090">
        <v>4.8173729999999999</v>
      </c>
      <c r="AB5090">
        <v>5.4237419999999998</v>
      </c>
      <c r="AC5090">
        <v>79.876630000000006</v>
      </c>
      <c r="AD5090">
        <v>4.8308479999999996</v>
      </c>
      <c r="AE5090">
        <v>315.2878</v>
      </c>
      <c r="AF5090">
        <v>8.7412709999999993</v>
      </c>
      <c r="AG5090">
        <v>360.09629999999999</v>
      </c>
      <c r="AH5090">
        <v>14.65108</v>
      </c>
      <c r="AI5090">
        <v>51.135330000000003</v>
      </c>
      <c r="AJ5090">
        <v>161.07490000000001</v>
      </c>
      <c r="AK5090">
        <v>17.89378</v>
      </c>
      <c r="AL5090">
        <v>23.409179999999999</v>
      </c>
      <c r="AM5090">
        <v>13.46322</v>
      </c>
      <c r="AN5090">
        <v>37.26972</v>
      </c>
      <c r="AO5090">
        <v>15.263109999999999</v>
      </c>
      <c r="AP5090">
        <v>363.42860000000002</v>
      </c>
      <c r="AQ5090">
        <v>5.4348080000000003</v>
      </c>
      <c r="AR5090">
        <v>119.71639999999999</v>
      </c>
      <c r="AS5090">
        <v>60.967179999999999</v>
      </c>
      <c r="AT5090">
        <v>4.8646039999999999</v>
      </c>
      <c r="AU5090">
        <v>14.908569999999999</v>
      </c>
      <c r="AV5090">
        <v>20.373339999999999</v>
      </c>
      <c r="AW5090">
        <v>194.8244</v>
      </c>
      <c r="AX5090">
        <v>50.113280000000003</v>
      </c>
      <c r="AY5090">
        <v>28.337510000000002</v>
      </c>
      <c r="AZ5090">
        <v>2367.0419999999999</v>
      </c>
      <c r="BA5090">
        <v>119.4097</v>
      </c>
      <c r="BB5090">
        <v>88.001159999999999</v>
      </c>
      <c r="BC5090">
        <v>73.995609999999999</v>
      </c>
      <c r="BD5090">
        <v>1464.8779999999999</v>
      </c>
      <c r="BE5090">
        <v>704.39940000000001</v>
      </c>
      <c r="BF5090">
        <v>332.92529999999999</v>
      </c>
      <c r="BG5090">
        <v>51.681260000000002</v>
      </c>
      <c r="BH5090">
        <v>29.40333</v>
      </c>
      <c r="BI5090" t="e">
        <f>SUM(#REF!)</f>
        <v>#REF!</v>
      </c>
      <c r="BJ5090">
        <v>3295.7159999999999</v>
      </c>
      <c r="BK5090" t="e">
        <f>SUM(#REF!)</f>
        <v>#REF!</v>
      </c>
      <c r="BL5090">
        <v>3195.806</v>
      </c>
      <c r="BM5090">
        <v>926.85850000000005</v>
      </c>
      <c r="BN5090">
        <v>754.09839999999997</v>
      </c>
      <c r="BO5090">
        <v>228.8494</v>
      </c>
      <c r="BP5090" t="e">
        <f>SUM(#REF!)</f>
        <v>#REF!</v>
      </c>
      <c r="BQ5090">
        <v>799.67420000000004</v>
      </c>
      <c r="BR5090">
        <v>123.803</v>
      </c>
      <c r="BS5090">
        <v>69.513509999999997</v>
      </c>
      <c r="BT5090">
        <v>13415.88</v>
      </c>
      <c r="BU5090">
        <v>794.24940000000004</v>
      </c>
      <c r="BV5090">
        <v>73.617800000000003</v>
      </c>
      <c r="BW5090">
        <v>238.50579999999999</v>
      </c>
      <c r="BX5090">
        <v>157.42169999999999</v>
      </c>
      <c r="BY5090">
        <v>177.2936</v>
      </c>
      <c r="BZ5090">
        <v>155.95679999999999</v>
      </c>
      <c r="CA5090">
        <v>1842.9749999999999</v>
      </c>
      <c r="CB5090">
        <v>62.777850000000001</v>
      </c>
      <c r="CC5090">
        <v>376.65350000000001</v>
      </c>
      <c r="CD5090">
        <v>1191.79</v>
      </c>
      <c r="CE5090">
        <v>1011.654</v>
      </c>
      <c r="CF5090">
        <v>333.16419999999999</v>
      </c>
      <c r="CG5090">
        <v>485.41370000000001</v>
      </c>
      <c r="CH5090" t="e">
        <f>SUM(#REF!)</f>
        <v>#REF!</v>
      </c>
      <c r="CI5090">
        <v>3956.6289999999999</v>
      </c>
      <c r="CJ5090">
        <v>618.82659999999998</v>
      </c>
      <c r="CK5090">
        <v>206.04669999999999</v>
      </c>
      <c r="CL5090">
        <v>2229.9490000000001</v>
      </c>
      <c r="CM5090">
        <v>118.971</v>
      </c>
      <c r="CN5090">
        <v>145.18379999999999</v>
      </c>
      <c r="CO5090">
        <v>2621.8180000000002</v>
      </c>
      <c r="CP5090">
        <v>5565.3689999999997</v>
      </c>
      <c r="CQ5090">
        <v>422.33199999999999</v>
      </c>
      <c r="CR5090">
        <v>1818.3869999999999</v>
      </c>
      <c r="CS5090">
        <v>62.211500000000001</v>
      </c>
      <c r="CT5090">
        <v>77.268450000000001</v>
      </c>
      <c r="CU5090">
        <v>43.835259999999998</v>
      </c>
      <c r="CV5090">
        <v>752.29790000000003</v>
      </c>
      <c r="CW5090">
        <v>164.16560000000001</v>
      </c>
      <c r="CX5090">
        <v>914.9171</v>
      </c>
      <c r="CY5090">
        <v>324.41309999999999</v>
      </c>
      <c r="CZ5090">
        <v>142.89279999999999</v>
      </c>
      <c r="DA5090">
        <v>261.851</v>
      </c>
      <c r="DB5090">
        <v>665.74779999999998</v>
      </c>
      <c r="DC5090">
        <v>38.09581</v>
      </c>
      <c r="DD5090">
        <v>755.63850000000002</v>
      </c>
      <c r="DE5090">
        <v>5975.7579999999998</v>
      </c>
      <c r="DF5090">
        <v>347.99779999999998</v>
      </c>
      <c r="DG5090">
        <v>2804.047</v>
      </c>
      <c r="DH5090">
        <v>79.718379999999996</v>
      </c>
      <c r="DI5090">
        <v>671.96109999999999</v>
      </c>
      <c r="DJ5090">
        <v>5035.1859999999997</v>
      </c>
      <c r="DK5090">
        <v>4719.4279999999999</v>
      </c>
      <c r="DL5090">
        <v>72.750020000000006</v>
      </c>
      <c r="DM5090">
        <v>486.505</v>
      </c>
      <c r="DN5090">
        <v>192.535</v>
      </c>
      <c r="DO5090">
        <v>466.14789999999999</v>
      </c>
      <c r="DP5090">
        <v>380.93119999999999</v>
      </c>
      <c r="DQ5090">
        <v>246.47040000000001</v>
      </c>
      <c r="DR5090">
        <v>3288.11</v>
      </c>
      <c r="DS5090">
        <v>66.153970000000001</v>
      </c>
      <c r="DT5090">
        <v>101.872</v>
      </c>
      <c r="DU5090">
        <v>83.456289999999996</v>
      </c>
      <c r="DV5090">
        <v>61.67736</v>
      </c>
      <c r="DW5090">
        <v>51.271790000000003</v>
      </c>
      <c r="DX5090">
        <v>86.477419999999995</v>
      </c>
      <c r="DY5090">
        <v>37.364339999999999</v>
      </c>
      <c r="DZ5090">
        <v>1186.1469999999999</v>
      </c>
      <c r="EA5090">
        <v>1301.4469999999999</v>
      </c>
      <c r="EB5090">
        <v>1742.3389999999999</v>
      </c>
      <c r="EC5090">
        <v>716.8999</v>
      </c>
      <c r="ED5090">
        <v>499.8777</v>
      </c>
      <c r="EE5090">
        <v>395.65429999999998</v>
      </c>
      <c r="EF5090">
        <v>310.02359999999999</v>
      </c>
      <c r="EG5090">
        <v>159.29910000000001</v>
      </c>
      <c r="EH5090">
        <v>1392.191</v>
      </c>
      <c r="EI5090">
        <v>1392.14</v>
      </c>
      <c r="EJ5090">
        <v>0.21602180000000001</v>
      </c>
      <c r="EK5090" t="e">
        <f>SUM(#REF!)</f>
        <v>#REF!</v>
      </c>
      <c r="EL5090">
        <v>25.09346</v>
      </c>
      <c r="EM5090">
        <v>1217.681</v>
      </c>
      <c r="EN5090">
        <v>72.351770000000002</v>
      </c>
      <c r="EO5090" t="e">
        <f>SUM(#REF!)</f>
        <v>#REF!</v>
      </c>
      <c r="EP5090">
        <v>441.47059999999999</v>
      </c>
      <c r="EQ5090">
        <v>1165.962</v>
      </c>
      <c r="ER5090">
        <v>1144.749</v>
      </c>
      <c r="ES5090">
        <v>435.69470000000001</v>
      </c>
      <c r="ET5090">
        <v>375.86849999999998</v>
      </c>
      <c r="EU5090">
        <v>237.32849999999999</v>
      </c>
      <c r="EV5090">
        <v>12361.67</v>
      </c>
      <c r="EW5090">
        <v>189.37799999999999</v>
      </c>
      <c r="EX5090">
        <v>584.41729999999995</v>
      </c>
      <c r="EY5090">
        <v>284.27379999999999</v>
      </c>
      <c r="EZ5090">
        <v>638.72910000000002</v>
      </c>
      <c r="FA5090" t="e">
        <f>SUM(#REF!)</f>
        <v>#REF!</v>
      </c>
      <c r="FB5090">
        <v>9910.6849999999995</v>
      </c>
      <c r="FC5090">
        <v>536.73270000000002</v>
      </c>
      <c r="FD5090" t="e">
        <f>SUM(#REF!)</f>
        <v>#REF!</v>
      </c>
      <c r="FE5090">
        <v>4738.1959999999999</v>
      </c>
      <c r="FF5090">
        <v>4149.1369999999997</v>
      </c>
      <c r="FG5090">
        <v>1590.1079999999999</v>
      </c>
      <c r="FH5090">
        <v>20.64865</v>
      </c>
      <c r="FI5090">
        <v>53.37256</v>
      </c>
      <c r="FJ5090">
        <v>2915.2890000000002</v>
      </c>
      <c r="FK5090">
        <v>938.31169999999997</v>
      </c>
      <c r="FL5090">
        <v>797.76729999999998</v>
      </c>
      <c r="FM5090">
        <v>7328.8370000000004</v>
      </c>
      <c r="FN5090">
        <v>645800.5</v>
      </c>
    </row>
    <row r="5091" spans="1:170" hidden="1" outlineLevel="1" x14ac:dyDescent="0.35">
      <c r="A5091">
        <v>5090</v>
      </c>
      <c r="B5091">
        <v>2015</v>
      </c>
      <c r="C5091">
        <v>8</v>
      </c>
      <c r="D5091">
        <v>1</v>
      </c>
      <c r="E5091">
        <v>1</v>
      </c>
      <c r="F5091">
        <v>89.374719999999996</v>
      </c>
      <c r="G5091">
        <v>3.4999120000000001</v>
      </c>
      <c r="H5091">
        <v>14.14784</v>
      </c>
      <c r="I5091">
        <v>19.95702</v>
      </c>
      <c r="J5091">
        <v>34.929819999999999</v>
      </c>
      <c r="K5091">
        <v>1.8273900000000001</v>
      </c>
      <c r="L5091">
        <v>90.886870000000002</v>
      </c>
      <c r="M5091">
        <v>81.396559999999994</v>
      </c>
      <c r="N5091">
        <v>85.083219999999997</v>
      </c>
      <c r="O5091">
        <v>17.136710000000001</v>
      </c>
      <c r="P5091">
        <v>6.5231089999999998</v>
      </c>
      <c r="Q5091">
        <v>3.299544</v>
      </c>
      <c r="R5091">
        <v>573.60649999999998</v>
      </c>
      <c r="S5091">
        <v>1330.8789999999999</v>
      </c>
      <c r="T5091">
        <v>2.653572</v>
      </c>
      <c r="U5091">
        <v>0.86204499999999995</v>
      </c>
      <c r="V5091">
        <v>80.137209999999996</v>
      </c>
      <c r="W5091">
        <v>24.608080000000001</v>
      </c>
      <c r="X5091">
        <v>129.04429999999999</v>
      </c>
      <c r="Y5091">
        <v>7.2110430000000001</v>
      </c>
      <c r="Z5091">
        <v>3.6309260000000001</v>
      </c>
      <c r="AA5091">
        <v>3.6090019999999998</v>
      </c>
      <c r="AB5091">
        <v>4.6731350000000003</v>
      </c>
      <c r="AC5091">
        <v>75.454930000000004</v>
      </c>
      <c r="AD5091">
        <v>3.619097</v>
      </c>
      <c r="AE5091">
        <v>278.14049999999997</v>
      </c>
      <c r="AF5091">
        <v>7.5096939999999996</v>
      </c>
      <c r="AG5091">
        <v>301.85849999999999</v>
      </c>
      <c r="AH5091">
        <v>13.84005</v>
      </c>
      <c r="AI5091">
        <v>38.30874</v>
      </c>
      <c r="AJ5091">
        <v>138.38069999999999</v>
      </c>
      <c r="AK5091">
        <v>13.405379999999999</v>
      </c>
      <c r="AL5091">
        <v>24.586559999999999</v>
      </c>
      <c r="AM5091">
        <v>11.56636</v>
      </c>
      <c r="AN5091">
        <v>32.018700000000003</v>
      </c>
      <c r="AO5091">
        <v>13.1508</v>
      </c>
      <c r="AP5091">
        <v>313.1327</v>
      </c>
      <c r="AQ5091">
        <v>4.8936770000000003</v>
      </c>
      <c r="AR5091">
        <v>107.7966</v>
      </c>
      <c r="AS5091">
        <v>45.674410000000002</v>
      </c>
      <c r="AT5091">
        <v>3.6443850000000002</v>
      </c>
      <c r="AU5091">
        <v>12.808070000000001</v>
      </c>
      <c r="AV5091">
        <v>15.262969999999999</v>
      </c>
      <c r="AW5091">
        <v>163.31569999999999</v>
      </c>
      <c r="AX5091">
        <v>44.613819999999997</v>
      </c>
      <c r="AY5091">
        <v>26.768840000000001</v>
      </c>
      <c r="AZ5091">
        <v>2079.7800000000002</v>
      </c>
      <c r="BA5091">
        <v>102.58580000000001</v>
      </c>
      <c r="BB5091">
        <v>75.602469999999997</v>
      </c>
      <c r="BC5091">
        <v>76.009100000000004</v>
      </c>
      <c r="BD5091">
        <v>1596.3420000000001</v>
      </c>
      <c r="BE5091">
        <v>672.31790000000001</v>
      </c>
      <c r="BF5091">
        <v>327.32990000000001</v>
      </c>
      <c r="BG5091">
        <v>61.11871</v>
      </c>
      <c r="BH5091">
        <v>28.064170000000001</v>
      </c>
      <c r="BI5091" t="e">
        <f>SUM(#REF!)</f>
        <v>#REF!</v>
      </c>
      <c r="BJ5091">
        <v>2812.2820000000002</v>
      </c>
      <c r="BK5091" t="e">
        <f>SUM(#REF!)</f>
        <v>#REF!</v>
      </c>
      <c r="BL5091">
        <v>3482.61</v>
      </c>
      <c r="BM5091">
        <v>911.28099999999995</v>
      </c>
      <c r="BN5091">
        <v>690.29010000000005</v>
      </c>
      <c r="BO5091">
        <v>225.00319999999999</v>
      </c>
      <c r="BP5091" t="e">
        <f>SUM(#REF!)</f>
        <v>#REF!</v>
      </c>
      <c r="BQ5091">
        <v>970.63900000000001</v>
      </c>
      <c r="BR5091">
        <v>133.65100000000001</v>
      </c>
      <c r="BS5091">
        <v>72.673220000000001</v>
      </c>
      <c r="BT5091">
        <v>15310.77</v>
      </c>
      <c r="BU5091">
        <v>780.90070000000003</v>
      </c>
      <c r="BV5091">
        <v>76.964060000000003</v>
      </c>
      <c r="BW5091">
        <v>218.3246</v>
      </c>
      <c r="BX5091">
        <v>150.25200000000001</v>
      </c>
      <c r="BY5091">
        <v>187.52209999999999</v>
      </c>
      <c r="BZ5091">
        <v>175.1318</v>
      </c>
      <c r="CA5091">
        <v>2179.518</v>
      </c>
      <c r="CB5091">
        <v>59.918660000000003</v>
      </c>
      <c r="CC5091">
        <v>410.45580000000001</v>
      </c>
      <c r="CD5091">
        <v>1328.596</v>
      </c>
      <c r="CE5091">
        <v>1196.3910000000001</v>
      </c>
      <c r="CF5091">
        <v>380.22129999999999</v>
      </c>
      <c r="CG5091">
        <v>477.25540000000001</v>
      </c>
      <c r="CH5091" t="e">
        <f>SUM(#REF!)</f>
        <v>#REF!</v>
      </c>
      <c r="CI5091">
        <v>3890.1309999999999</v>
      </c>
      <c r="CJ5091">
        <v>731.8297</v>
      </c>
      <c r="CK5091">
        <v>202.5838</v>
      </c>
      <c r="CL5091">
        <v>2331.31</v>
      </c>
      <c r="CM5091">
        <v>144.40610000000001</v>
      </c>
      <c r="CN5091">
        <v>176.22319999999999</v>
      </c>
      <c r="CO5091">
        <v>2318.9679999999998</v>
      </c>
      <c r="CP5091">
        <v>6249.6350000000002</v>
      </c>
      <c r="CQ5091">
        <v>512.62369999999999</v>
      </c>
      <c r="CR5091">
        <v>1901.0409999999999</v>
      </c>
      <c r="CS5091">
        <v>61.165930000000003</v>
      </c>
      <c r="CT5091">
        <v>61.257869999999997</v>
      </c>
      <c r="CU5091">
        <v>44.131439999999998</v>
      </c>
      <c r="CV5091">
        <v>596.24400000000003</v>
      </c>
      <c r="CW5091">
        <v>165.2748</v>
      </c>
      <c r="CX5091">
        <v>725.13</v>
      </c>
      <c r="CY5091">
        <v>268.06220000000002</v>
      </c>
      <c r="CZ5091">
        <v>113.28440000000001</v>
      </c>
      <c r="DA5091">
        <v>230.67830000000001</v>
      </c>
      <c r="DB5091">
        <v>527.64750000000004</v>
      </c>
      <c r="DC5091">
        <v>31.47852</v>
      </c>
      <c r="DD5091">
        <v>599.06470000000002</v>
      </c>
      <c r="DE5091">
        <v>4736.1689999999999</v>
      </c>
      <c r="DF5091">
        <v>275.81040000000002</v>
      </c>
      <c r="DG5091">
        <v>2222.386</v>
      </c>
      <c r="DH5091">
        <v>65.871189999999999</v>
      </c>
      <c r="DI5091">
        <v>557.47889999999995</v>
      </c>
      <c r="DJ5091">
        <v>3990.7049999999999</v>
      </c>
      <c r="DK5091">
        <v>3594.08</v>
      </c>
      <c r="DL5091">
        <v>73.241579999999999</v>
      </c>
      <c r="DM5091">
        <v>403.61900000000003</v>
      </c>
      <c r="DN5091">
        <v>152.6404</v>
      </c>
      <c r="DO5091">
        <v>369.55869999999999</v>
      </c>
      <c r="DP5091">
        <v>290.09809999999999</v>
      </c>
      <c r="DQ5091">
        <v>187.6995</v>
      </c>
      <c r="DR5091">
        <v>2606.0360000000001</v>
      </c>
      <c r="DS5091">
        <v>52.446390000000001</v>
      </c>
      <c r="DT5091">
        <v>84.176720000000003</v>
      </c>
      <c r="DU5091">
        <v>66.144419999999997</v>
      </c>
      <c r="DV5091">
        <v>50.963929999999998</v>
      </c>
      <c r="DW5091">
        <v>42.365819999999999</v>
      </c>
      <c r="DX5091">
        <v>68.558679999999995</v>
      </c>
      <c r="DY5091">
        <v>29.62218</v>
      </c>
      <c r="DZ5091">
        <v>940.09670000000006</v>
      </c>
      <c r="EA5091">
        <v>1031.48</v>
      </c>
      <c r="EB5091">
        <v>1381.3140000000001</v>
      </c>
      <c r="EC5091">
        <v>545.95510000000002</v>
      </c>
      <c r="ED5091">
        <v>413.04829999999998</v>
      </c>
      <c r="EE5091">
        <v>313.67189999999999</v>
      </c>
      <c r="EF5091">
        <v>245.78450000000001</v>
      </c>
      <c r="EG5091">
        <v>126.2912</v>
      </c>
      <c r="EH5091">
        <v>1103.4000000000001</v>
      </c>
      <c r="EI5091">
        <v>1157.82</v>
      </c>
      <c r="EJ5091">
        <v>0.21014369999999999</v>
      </c>
      <c r="EK5091" t="e">
        <f>SUM(#REF!)</f>
        <v>#REF!</v>
      </c>
      <c r="EL5091">
        <v>24.410640000000001</v>
      </c>
      <c r="EM5091">
        <v>1184.547</v>
      </c>
      <c r="EN5091">
        <v>83.984449999999995</v>
      </c>
      <c r="EO5091" t="e">
        <f>SUM(#REF!)</f>
        <v>#REF!</v>
      </c>
      <c r="EP5091">
        <v>614.87379999999996</v>
      </c>
      <c r="EQ5091">
        <v>1258.2329999999999</v>
      </c>
      <c r="ER5091">
        <v>1198.171</v>
      </c>
      <c r="ES5091">
        <v>606.82929999999999</v>
      </c>
      <c r="ET5091">
        <v>523.50419999999997</v>
      </c>
      <c r="EU5091">
        <v>256.10989999999998</v>
      </c>
      <c r="EV5091">
        <v>17786.580000000002</v>
      </c>
      <c r="EW5091">
        <v>263.7629</v>
      </c>
      <c r="EX5091">
        <v>630.66610000000003</v>
      </c>
      <c r="EY5091">
        <v>395.9325</v>
      </c>
      <c r="EZ5091">
        <v>668.53639999999996</v>
      </c>
      <c r="FA5091" t="e">
        <f>SUM(#REF!)</f>
        <v>#REF!</v>
      </c>
      <c r="FB5091">
        <v>9134.2720000000008</v>
      </c>
      <c r="FC5091">
        <v>548.09879999999998</v>
      </c>
      <c r="FD5091" t="e">
        <f>SUM(#REF!)</f>
        <v>#REF!</v>
      </c>
      <c r="FE5091">
        <v>4838.5339999999997</v>
      </c>
      <c r="FF5091">
        <v>4311.45</v>
      </c>
      <c r="FG5091">
        <v>1652.3130000000001</v>
      </c>
      <c r="FH5091">
        <v>19.031020000000002</v>
      </c>
      <c r="FI5091">
        <v>54.502800000000001</v>
      </c>
      <c r="FJ5091">
        <v>3029.335</v>
      </c>
      <c r="FK5091">
        <v>864.80340000000001</v>
      </c>
      <c r="FL5091">
        <v>735.26940000000002</v>
      </c>
      <c r="FM5091">
        <v>7484.0360000000001</v>
      </c>
      <c r="FN5091">
        <v>680096.9</v>
      </c>
    </row>
    <row r="5092" spans="1:170" hidden="1" outlineLevel="1" x14ac:dyDescent="0.35">
      <c r="A5092">
        <v>5091</v>
      </c>
      <c r="B5092">
        <v>2015</v>
      </c>
      <c r="C5092">
        <v>8</v>
      </c>
      <c r="D5092">
        <v>1</v>
      </c>
      <c r="E5092">
        <v>2</v>
      </c>
      <c r="F5092">
        <v>76.782510000000002</v>
      </c>
      <c r="G5092">
        <v>3.3061690000000001</v>
      </c>
      <c r="H5092">
        <v>13.19487</v>
      </c>
      <c r="I5092">
        <v>17.19511</v>
      </c>
      <c r="J5092">
        <v>31.096599999999999</v>
      </c>
      <c r="K5092">
        <v>1.704302</v>
      </c>
      <c r="L5092">
        <v>78.308769999999996</v>
      </c>
      <c r="M5092">
        <v>75.913889999999995</v>
      </c>
      <c r="N5092">
        <v>79.352220000000003</v>
      </c>
      <c r="O5092">
        <v>15.982419999999999</v>
      </c>
      <c r="P5092">
        <v>4.8868780000000003</v>
      </c>
      <c r="Q5092">
        <v>3.465497</v>
      </c>
      <c r="R5092">
        <v>506.024</v>
      </c>
      <c r="S5092">
        <v>1301.9960000000001</v>
      </c>
      <c r="T5092">
        <v>2.7870349999999999</v>
      </c>
      <c r="U5092">
        <v>0.76047849999999995</v>
      </c>
      <c r="V5092">
        <v>84.167760000000001</v>
      </c>
      <c r="W5092">
        <v>22.95054</v>
      </c>
      <c r="X5092">
        <v>111.1855</v>
      </c>
      <c r="Y5092">
        <v>6.2130859999999997</v>
      </c>
      <c r="Z5092">
        <v>3.1284320000000001</v>
      </c>
      <c r="AA5092">
        <v>3.1095419999999998</v>
      </c>
      <c r="AB5092">
        <v>4.3583639999999999</v>
      </c>
      <c r="AC5092">
        <v>79.249989999999997</v>
      </c>
      <c r="AD5092">
        <v>3.1182400000000001</v>
      </c>
      <c r="AE5092">
        <v>272.10410000000002</v>
      </c>
      <c r="AF5092">
        <v>6.6855760000000002</v>
      </c>
      <c r="AG5092">
        <v>266.29349999999999</v>
      </c>
      <c r="AH5092">
        <v>14.53614</v>
      </c>
      <c r="AI5092">
        <v>33.007089999999998</v>
      </c>
      <c r="AJ5092">
        <v>123.1948</v>
      </c>
      <c r="AK5092">
        <v>11.55017</v>
      </c>
      <c r="AL5092">
        <v>29.259789999999999</v>
      </c>
      <c r="AM5092">
        <v>10.29706</v>
      </c>
      <c r="AN5092">
        <v>28.504950000000001</v>
      </c>
      <c r="AO5092">
        <v>12.265000000000001</v>
      </c>
      <c r="AP5092">
        <v>292.04090000000002</v>
      </c>
      <c r="AQ5092">
        <v>4.6227799999999997</v>
      </c>
      <c r="AR5092">
        <v>101.8293</v>
      </c>
      <c r="AS5092">
        <v>39.353400000000001</v>
      </c>
      <c r="AT5092">
        <v>3.140028</v>
      </c>
      <c r="AU5092">
        <v>11.4025</v>
      </c>
      <c r="AV5092">
        <v>13.150679999999999</v>
      </c>
      <c r="AW5092">
        <v>144.07380000000001</v>
      </c>
      <c r="AX5092">
        <v>45.420079999999999</v>
      </c>
      <c r="AY5092">
        <v>28.115200000000002</v>
      </c>
      <c r="AZ5092">
        <v>1941.894</v>
      </c>
      <c r="BA5092">
        <v>91.32799</v>
      </c>
      <c r="BB5092">
        <v>67.305819999999997</v>
      </c>
      <c r="BC5092">
        <v>84.734210000000004</v>
      </c>
      <c r="BD5092">
        <v>1884.309</v>
      </c>
      <c r="BE5092">
        <v>725.32219999999995</v>
      </c>
      <c r="BF5092">
        <v>356.70569999999998</v>
      </c>
      <c r="BG5092">
        <v>72.353769999999997</v>
      </c>
      <c r="BH5092">
        <v>30.276700000000002</v>
      </c>
      <c r="BI5092" t="e">
        <f>SUM(#REF!)</f>
        <v>#REF!</v>
      </c>
      <c r="BJ5092">
        <v>3309.6610000000001</v>
      </c>
      <c r="BK5092" t="e">
        <f>SUM(#REF!)</f>
        <v>#REF!</v>
      </c>
      <c r="BL5092">
        <v>4110.8450000000003</v>
      </c>
      <c r="BM5092">
        <v>993.06259999999997</v>
      </c>
      <c r="BN5092">
        <v>678.68859999999995</v>
      </c>
      <c r="BO5092">
        <v>245.19579999999999</v>
      </c>
      <c r="BP5092" t="e">
        <f>SUM(#REF!)</f>
        <v>#REF!</v>
      </c>
      <c r="BQ5092">
        <v>1047.8489999999999</v>
      </c>
      <c r="BR5092">
        <v>182.1874</v>
      </c>
      <c r="BS5092">
        <v>85.943979999999996</v>
      </c>
      <c r="BT5092">
        <v>17887.830000000002</v>
      </c>
      <c r="BU5092">
        <v>850.98149999999998</v>
      </c>
      <c r="BV5092">
        <v>91.018370000000004</v>
      </c>
      <c r="BW5092">
        <v>214.65530000000001</v>
      </c>
      <c r="BX5092">
        <v>162.0976</v>
      </c>
      <c r="BY5092">
        <v>196.04580000000001</v>
      </c>
      <c r="BZ5092">
        <v>195.58519999999999</v>
      </c>
      <c r="CA5092">
        <v>2580.165</v>
      </c>
      <c r="CB5092">
        <v>64.642539999999997</v>
      </c>
      <c r="CC5092">
        <v>484.49880000000002</v>
      </c>
      <c r="CD5092">
        <v>1268.086</v>
      </c>
      <c r="CE5092">
        <v>1416.316</v>
      </c>
      <c r="CF5092">
        <v>444.21890000000002</v>
      </c>
      <c r="CG5092">
        <v>520.08609999999999</v>
      </c>
      <c r="CH5092" t="e">
        <f>SUM(#REF!)</f>
        <v>#REF!</v>
      </c>
      <c r="CI5092">
        <v>4239.2449999999999</v>
      </c>
      <c r="CJ5092">
        <v>866.35720000000003</v>
      </c>
      <c r="CK5092">
        <v>220.76439999999999</v>
      </c>
      <c r="CL5092">
        <v>2757.027</v>
      </c>
      <c r="CM5092">
        <v>155.893</v>
      </c>
      <c r="CN5092">
        <v>190.24090000000001</v>
      </c>
      <c r="CO5092">
        <v>2405.4969999999998</v>
      </c>
      <c r="CP5092">
        <v>6979.52</v>
      </c>
      <c r="CQ5092">
        <v>553.40049999999997</v>
      </c>
      <c r="CR5092">
        <v>2248.1869999999999</v>
      </c>
      <c r="CS5092">
        <v>66.655180000000001</v>
      </c>
      <c r="CT5092">
        <v>50.6173</v>
      </c>
      <c r="CU5092">
        <v>40.083590000000001</v>
      </c>
      <c r="CV5092">
        <v>494.66160000000002</v>
      </c>
      <c r="CW5092">
        <v>150.11529999999999</v>
      </c>
      <c r="CX5092">
        <v>601.58929999999998</v>
      </c>
      <c r="CY5092">
        <v>231.197</v>
      </c>
      <c r="CZ5092">
        <v>93.606710000000007</v>
      </c>
      <c r="DA5092">
        <v>240.0301</v>
      </c>
      <c r="DB5092">
        <v>437.75200000000001</v>
      </c>
      <c r="DC5092">
        <v>27.149450000000002</v>
      </c>
      <c r="DD5092">
        <v>495.00639999999999</v>
      </c>
      <c r="DE5092">
        <v>3929.2660000000001</v>
      </c>
      <c r="DF5092">
        <v>228.82050000000001</v>
      </c>
      <c r="DG5092">
        <v>1843.7570000000001</v>
      </c>
      <c r="DH5092">
        <v>56.812280000000001</v>
      </c>
      <c r="DI5092">
        <v>486.13479999999998</v>
      </c>
      <c r="DJ5092">
        <v>3310.8069999999998</v>
      </c>
      <c r="DK5092">
        <v>2848.5369999999998</v>
      </c>
      <c r="DL5092">
        <v>66.523669999999996</v>
      </c>
      <c r="DM5092">
        <v>351.96539999999999</v>
      </c>
      <c r="DN5092">
        <v>126.12649999999999</v>
      </c>
      <c r="DO5092">
        <v>305.36590000000001</v>
      </c>
      <c r="DP5092">
        <v>229.9212</v>
      </c>
      <c r="DQ5092">
        <v>148.7638</v>
      </c>
      <c r="DR5092">
        <v>2162.0450000000001</v>
      </c>
      <c r="DS5092">
        <v>43.336390000000002</v>
      </c>
      <c r="DT5092">
        <v>72.600350000000006</v>
      </c>
      <c r="DU5092">
        <v>54.875369999999997</v>
      </c>
      <c r="DV5092">
        <v>43.955129999999997</v>
      </c>
      <c r="DW5092">
        <v>36.539479999999998</v>
      </c>
      <c r="DX5092">
        <v>56.649940000000001</v>
      </c>
      <c r="DY5092">
        <v>24.476769999999998</v>
      </c>
      <c r="DZ5092">
        <v>779.93200000000002</v>
      </c>
      <c r="EA5092">
        <v>855.74620000000004</v>
      </c>
      <c r="EB5092">
        <v>1141.3779999999999</v>
      </c>
      <c r="EC5092">
        <v>432.70409999999998</v>
      </c>
      <c r="ED5092">
        <v>356.24400000000003</v>
      </c>
      <c r="EE5092">
        <v>259.1866</v>
      </c>
      <c r="EF5092">
        <v>203.09139999999999</v>
      </c>
      <c r="EG5092">
        <v>104.35420000000001</v>
      </c>
      <c r="EH5092">
        <v>915.41330000000005</v>
      </c>
      <c r="EI5092">
        <v>1019.984</v>
      </c>
      <c r="EJ5092">
        <v>0.20132649999999999</v>
      </c>
      <c r="EK5092" t="e">
        <f>SUM(#REF!)</f>
        <v>#REF!</v>
      </c>
      <c r="EL5092">
        <v>23.386420000000001</v>
      </c>
      <c r="EM5092">
        <v>1134.846</v>
      </c>
      <c r="EN5092">
        <v>93.413970000000006</v>
      </c>
      <c r="EO5092" t="e">
        <f>SUM(#REF!)</f>
        <v>#REF!</v>
      </c>
      <c r="EP5092">
        <v>663.53290000000004</v>
      </c>
      <c r="EQ5092">
        <v>1316.95</v>
      </c>
      <c r="ER5092">
        <v>1144.749</v>
      </c>
      <c r="ES5092">
        <v>654.85170000000005</v>
      </c>
      <c r="ET5092">
        <v>564.93259999999998</v>
      </c>
      <c r="EU5092">
        <v>268.06169999999997</v>
      </c>
      <c r="EV5092">
        <v>19209.5</v>
      </c>
      <c r="EW5092">
        <v>284.63619999999997</v>
      </c>
      <c r="EX5092">
        <v>660.09720000000004</v>
      </c>
      <c r="EY5092">
        <v>427.26530000000002</v>
      </c>
      <c r="EZ5092">
        <v>638.72910000000002</v>
      </c>
      <c r="FA5092" t="e">
        <f>SUM(#REF!)</f>
        <v>#REF!</v>
      </c>
      <c r="FB5092">
        <v>6576.6760000000004</v>
      </c>
      <c r="FC5092">
        <v>505.16019999999997</v>
      </c>
      <c r="FD5092" t="e">
        <f>SUM(#REF!)</f>
        <v>#REF!</v>
      </c>
      <c r="FE5092">
        <v>4459.4790000000003</v>
      </c>
      <c r="FF5092">
        <v>4402.7510000000002</v>
      </c>
      <c r="FG5092">
        <v>1687.3030000000001</v>
      </c>
      <c r="FH5092">
        <v>13.70233</v>
      </c>
      <c r="FI5092">
        <v>50.232999999999997</v>
      </c>
      <c r="FJ5092">
        <v>3093.4850000000001</v>
      </c>
      <c r="FK5092">
        <v>622.65840000000003</v>
      </c>
      <c r="FL5092">
        <v>529.39400000000001</v>
      </c>
      <c r="FM5092">
        <v>6897.7290000000003</v>
      </c>
      <c r="FN5092">
        <v>698397.5</v>
      </c>
    </row>
    <row r="5093" spans="1:170" hidden="1" outlineLevel="1" x14ac:dyDescent="0.35">
      <c r="A5093">
        <v>5092</v>
      </c>
      <c r="B5093">
        <v>2015</v>
      </c>
      <c r="C5093">
        <v>8</v>
      </c>
      <c r="D5093">
        <v>1</v>
      </c>
      <c r="E5093">
        <v>3</v>
      </c>
      <c r="F5093">
        <v>68.356359999999995</v>
      </c>
      <c r="G5093">
        <v>3.4724550000000001</v>
      </c>
      <c r="H5093">
        <v>12.82835</v>
      </c>
      <c r="I5093">
        <v>16.03689</v>
      </c>
      <c r="J5093">
        <v>31.658580000000001</v>
      </c>
      <c r="K5093">
        <v>1.65696</v>
      </c>
      <c r="L5093">
        <v>73.034090000000006</v>
      </c>
      <c r="M5093">
        <v>73.805170000000004</v>
      </c>
      <c r="N5093">
        <v>77.147999999999996</v>
      </c>
      <c r="O5093">
        <v>15.53847</v>
      </c>
      <c r="P5093">
        <v>4.2105689999999996</v>
      </c>
      <c r="Q5093">
        <v>4.124193</v>
      </c>
      <c r="R5093">
        <v>495.04180000000002</v>
      </c>
      <c r="S5093">
        <v>1446.415</v>
      </c>
      <c r="T5093">
        <v>3.3167740000000001</v>
      </c>
      <c r="U5093">
        <v>0.74397400000000002</v>
      </c>
      <c r="V5093">
        <v>100.1657</v>
      </c>
      <c r="W5093">
        <v>22.313020000000002</v>
      </c>
      <c r="X5093">
        <v>103.69629999999999</v>
      </c>
      <c r="Y5093">
        <v>5.7945880000000001</v>
      </c>
      <c r="Z5093">
        <v>2.9177080000000002</v>
      </c>
      <c r="AA5093">
        <v>2.9000910000000002</v>
      </c>
      <c r="AB5093">
        <v>4.2372990000000001</v>
      </c>
      <c r="AC5093">
        <v>94.313230000000004</v>
      </c>
      <c r="AD5093">
        <v>2.9082029999999999</v>
      </c>
      <c r="AE5093">
        <v>302.28620000000001</v>
      </c>
      <c r="AF5093">
        <v>6.8063979999999997</v>
      </c>
      <c r="AG5093">
        <v>260.51409999999998</v>
      </c>
      <c r="AH5093">
        <v>17.299060000000001</v>
      </c>
      <c r="AI5093">
        <v>30.783809999999999</v>
      </c>
      <c r="AJ5093">
        <v>125.4211</v>
      </c>
      <c r="AK5093">
        <v>10.772180000000001</v>
      </c>
      <c r="AL5093">
        <v>36.41122</v>
      </c>
      <c r="AM5093">
        <v>10.48315</v>
      </c>
      <c r="AN5093">
        <v>29.020099999999999</v>
      </c>
      <c r="AO5093">
        <v>11.924300000000001</v>
      </c>
      <c r="AP5093">
        <v>283.92860000000002</v>
      </c>
      <c r="AQ5093">
        <v>4.8552860000000004</v>
      </c>
      <c r="AR5093">
        <v>106.9509</v>
      </c>
      <c r="AS5093">
        <v>36.702649999999998</v>
      </c>
      <c r="AT5093">
        <v>2.9285239999999999</v>
      </c>
      <c r="AU5093">
        <v>11.60857</v>
      </c>
      <c r="AV5093">
        <v>12.264889999999999</v>
      </c>
      <c r="AW5093">
        <v>140.947</v>
      </c>
      <c r="AX5093">
        <v>52.156840000000003</v>
      </c>
      <c r="AY5093">
        <v>33.459119999999999</v>
      </c>
      <c r="AZ5093">
        <v>2022.327</v>
      </c>
      <c r="BA5093">
        <v>92.978470000000002</v>
      </c>
      <c r="BB5093">
        <v>68.522170000000003</v>
      </c>
      <c r="BC5093">
        <v>80.875020000000006</v>
      </c>
      <c r="BD5093">
        <v>2272.44</v>
      </c>
      <c r="BE5093">
        <v>856.43809999999996</v>
      </c>
      <c r="BF5093">
        <v>421.05259999999998</v>
      </c>
      <c r="BG5093">
        <v>86.734639999999999</v>
      </c>
      <c r="BH5093">
        <v>35.7498</v>
      </c>
      <c r="BI5093" t="e">
        <f>SUM(#REF!)</f>
        <v>#REF!</v>
      </c>
      <c r="BJ5093">
        <v>3816.337</v>
      </c>
      <c r="BK5093" t="e">
        <f>SUM(#REF!)</f>
        <v>#REF!</v>
      </c>
      <c r="BL5093">
        <v>4957.5969999999998</v>
      </c>
      <c r="BM5093">
        <v>1172.203</v>
      </c>
      <c r="BN5093">
        <v>739.59649999999999</v>
      </c>
      <c r="BO5093">
        <v>289.42720000000003</v>
      </c>
      <c r="BP5093" t="e">
        <f>SUM(#REF!)</f>
        <v>#REF!</v>
      </c>
      <c r="BQ5093">
        <v>1428.384</v>
      </c>
      <c r="BR5093">
        <v>231.4272</v>
      </c>
      <c r="BS5093">
        <v>101.74250000000001</v>
      </c>
      <c r="BT5093">
        <v>20161.71</v>
      </c>
      <c r="BU5093">
        <v>1004.492</v>
      </c>
      <c r="BV5093">
        <v>107.7497</v>
      </c>
      <c r="BW5093">
        <v>233.91919999999999</v>
      </c>
      <c r="BX5093">
        <v>191.3999</v>
      </c>
      <c r="BY5093">
        <v>231.84549999999999</v>
      </c>
      <c r="BZ5093">
        <v>222.43020000000001</v>
      </c>
      <c r="CA5093">
        <v>3092.9929999999999</v>
      </c>
      <c r="CB5093">
        <v>76.327920000000006</v>
      </c>
      <c r="CC5093">
        <v>584.29579999999999</v>
      </c>
      <c r="CD5093">
        <v>1368.059</v>
      </c>
      <c r="CE5093">
        <v>1697.82</v>
      </c>
      <c r="CF5093">
        <v>500.68740000000003</v>
      </c>
      <c r="CG5093">
        <v>613.90549999999996</v>
      </c>
      <c r="CH5093" t="e">
        <f>SUM(#REF!)</f>
        <v>#REF!</v>
      </c>
      <c r="CI5093">
        <v>5003.9719999999998</v>
      </c>
      <c r="CJ5093">
        <v>1038.5519999999999</v>
      </c>
      <c r="CK5093">
        <v>260.58850000000001</v>
      </c>
      <c r="CL5093">
        <v>3263.8339999999998</v>
      </c>
      <c r="CM5093">
        <v>212.5067</v>
      </c>
      <c r="CN5093">
        <v>259.32839999999999</v>
      </c>
      <c r="CO5093">
        <v>2673.7359999999999</v>
      </c>
      <c r="CP5093">
        <v>7937.4930000000004</v>
      </c>
      <c r="CQ5093">
        <v>754.3723</v>
      </c>
      <c r="CR5093">
        <v>2661.4569999999999</v>
      </c>
      <c r="CS5093">
        <v>78.679249999999996</v>
      </c>
      <c r="CT5093">
        <v>43.656179999999999</v>
      </c>
      <c r="CU5093">
        <v>43.637799999999999</v>
      </c>
      <c r="CV5093">
        <v>431.35669999999999</v>
      </c>
      <c r="CW5093">
        <v>163.42609999999999</v>
      </c>
      <c r="CX5093">
        <v>524.60019999999997</v>
      </c>
      <c r="CY5093">
        <v>234.3569</v>
      </c>
      <c r="CZ5093">
        <v>80.733490000000003</v>
      </c>
      <c r="DA5093">
        <v>250.94059999999999</v>
      </c>
      <c r="DB5093">
        <v>381.73009999999999</v>
      </c>
      <c r="DC5093">
        <v>27.520510000000002</v>
      </c>
      <c r="DD5093">
        <v>426.93090000000001</v>
      </c>
      <c r="DE5093">
        <v>3426.413</v>
      </c>
      <c r="DF5093">
        <v>199.5369</v>
      </c>
      <c r="DG5093">
        <v>1607.8</v>
      </c>
      <c r="DH5093">
        <v>57.588760000000001</v>
      </c>
      <c r="DI5093">
        <v>497.74900000000002</v>
      </c>
      <c r="DJ5093">
        <v>2887.1030000000001</v>
      </c>
      <c r="DK5093">
        <v>2363.2310000000002</v>
      </c>
      <c r="DL5093">
        <v>72.422319999999999</v>
      </c>
      <c r="DM5093">
        <v>360.3741</v>
      </c>
      <c r="DN5093">
        <v>108.78100000000001</v>
      </c>
      <c r="DO5093">
        <v>263.37060000000002</v>
      </c>
      <c r="DP5093">
        <v>190.74950000000001</v>
      </c>
      <c r="DQ5093">
        <v>123.41889999999999</v>
      </c>
      <c r="DR5093">
        <v>1885.355</v>
      </c>
      <c r="DS5093">
        <v>37.376570000000001</v>
      </c>
      <c r="DT5093">
        <v>73.592609999999993</v>
      </c>
      <c r="DU5093">
        <v>47.852629999999998</v>
      </c>
      <c r="DV5093">
        <v>44.555889999999998</v>
      </c>
      <c r="DW5093">
        <v>37.038879999999999</v>
      </c>
      <c r="DX5093">
        <v>48.859189999999998</v>
      </c>
      <c r="DY5093">
        <v>21.110610000000001</v>
      </c>
      <c r="DZ5093">
        <v>680.11929999999995</v>
      </c>
      <c r="EA5093">
        <v>746.23109999999997</v>
      </c>
      <c r="EB5093">
        <v>984.41039999999998</v>
      </c>
      <c r="EC5093">
        <v>358.98419999999999</v>
      </c>
      <c r="ED5093">
        <v>361.11290000000002</v>
      </c>
      <c r="EE5093">
        <v>223.5421</v>
      </c>
      <c r="EF5093">
        <v>175.16130000000001</v>
      </c>
      <c r="EG5093">
        <v>90.002960000000002</v>
      </c>
      <c r="EH5093">
        <v>798.26220000000001</v>
      </c>
      <c r="EI5093">
        <v>1061.335</v>
      </c>
      <c r="EJ5093">
        <v>0.2057351</v>
      </c>
      <c r="EK5093" t="e">
        <f>SUM(#REF!)</f>
        <v>#REF!</v>
      </c>
      <c r="EL5093">
        <v>23.898530000000001</v>
      </c>
      <c r="EM5093">
        <v>1159.6959999999999</v>
      </c>
      <c r="EN5093">
        <v>94.295240000000007</v>
      </c>
      <c r="EO5093" t="e">
        <f>SUM(#REF!)</f>
        <v>#REF!</v>
      </c>
      <c r="EP5093">
        <v>694.49779999999998</v>
      </c>
      <c r="EQ5093">
        <v>1258.2329999999999</v>
      </c>
      <c r="ER5093">
        <v>862.37779999999998</v>
      </c>
      <c r="ES5093">
        <v>685.41150000000005</v>
      </c>
      <c r="ET5093">
        <v>591.29610000000002</v>
      </c>
      <c r="EU5093">
        <v>256.10989999999998</v>
      </c>
      <c r="EV5093">
        <v>20276.7</v>
      </c>
      <c r="EW5093">
        <v>297.91930000000002</v>
      </c>
      <c r="EX5093">
        <v>630.66610000000003</v>
      </c>
      <c r="EY5093">
        <v>447.20429999999999</v>
      </c>
      <c r="EZ5093">
        <v>481.17590000000001</v>
      </c>
      <c r="FA5093" t="e">
        <f>SUM(#REF!)</f>
        <v>#REF!</v>
      </c>
      <c r="FB5093">
        <v>2557.596</v>
      </c>
      <c r="FC5093">
        <v>363.71539999999999</v>
      </c>
      <c r="FD5093" t="e">
        <f>SUM(#REF!)</f>
        <v>#REF!</v>
      </c>
      <c r="FE5093">
        <v>3210.8249999999998</v>
      </c>
      <c r="FF5093">
        <v>4057.835</v>
      </c>
      <c r="FG5093">
        <v>1555.1179999999999</v>
      </c>
      <c r="FH5093">
        <v>5.328684</v>
      </c>
      <c r="FI5093">
        <v>36.167760000000001</v>
      </c>
      <c r="FJ5093">
        <v>2851.1379999999999</v>
      </c>
      <c r="FK5093">
        <v>242.14500000000001</v>
      </c>
      <c r="FL5093">
        <v>205.87540000000001</v>
      </c>
      <c r="FM5093">
        <v>4966.3649999999998</v>
      </c>
      <c r="FN5093">
        <v>705151</v>
      </c>
    </row>
    <row r="5094" spans="1:170" hidden="1" outlineLevel="1" x14ac:dyDescent="0.35">
      <c r="A5094">
        <v>5093</v>
      </c>
      <c r="B5094">
        <v>2015</v>
      </c>
      <c r="C5094">
        <v>8</v>
      </c>
      <c r="D5094">
        <v>1</v>
      </c>
      <c r="E5094">
        <v>4</v>
      </c>
      <c r="F5094">
        <v>69.591700000000003</v>
      </c>
      <c r="G5094">
        <v>4.1324730000000001</v>
      </c>
      <c r="H5094">
        <v>13.48809</v>
      </c>
      <c r="I5094">
        <v>15.591419999999999</v>
      </c>
      <c r="J5094">
        <v>36.354219999999998</v>
      </c>
      <c r="K5094">
        <v>1.742175</v>
      </c>
      <c r="L5094">
        <v>71.005369999999999</v>
      </c>
      <c r="M5094">
        <v>77.600859999999997</v>
      </c>
      <c r="N5094">
        <v>81.115610000000004</v>
      </c>
      <c r="O5094">
        <v>16.337589999999999</v>
      </c>
      <c r="P5094">
        <v>3.926955</v>
      </c>
      <c r="Q5094">
        <v>5.1321940000000001</v>
      </c>
      <c r="R5094">
        <v>549.95259999999996</v>
      </c>
      <c r="S5094">
        <v>1877.451</v>
      </c>
      <c r="T5094">
        <v>4.1274319999999998</v>
      </c>
      <c r="U5094">
        <v>0.82649669999999997</v>
      </c>
      <c r="V5094">
        <v>124.6474</v>
      </c>
      <c r="W5094">
        <v>23.460550000000001</v>
      </c>
      <c r="X5094">
        <v>100.8159</v>
      </c>
      <c r="Y5094">
        <v>5.6336269999999997</v>
      </c>
      <c r="Z5094">
        <v>2.8366609999999999</v>
      </c>
      <c r="AA5094">
        <v>2.8195329999999998</v>
      </c>
      <c r="AB5094">
        <v>4.4552170000000002</v>
      </c>
      <c r="AC5094">
        <v>117.36450000000001</v>
      </c>
      <c r="AD5094">
        <v>2.8274189999999999</v>
      </c>
      <c r="AE5094">
        <v>392.36849999999998</v>
      </c>
      <c r="AF5094">
        <v>7.815931</v>
      </c>
      <c r="AG5094">
        <v>289.41079999999999</v>
      </c>
      <c r="AH5094">
        <v>21.527149999999999</v>
      </c>
      <c r="AI5094">
        <v>29.928699999999999</v>
      </c>
      <c r="AJ5094">
        <v>144.02369999999999</v>
      </c>
      <c r="AK5094">
        <v>10.472950000000001</v>
      </c>
      <c r="AL5094">
        <v>31.375859999999999</v>
      </c>
      <c r="AM5094">
        <v>12.038019999999999</v>
      </c>
      <c r="AN5094">
        <v>33.324390000000001</v>
      </c>
      <c r="AO5094">
        <v>12.53755</v>
      </c>
      <c r="AP5094">
        <v>298.53070000000002</v>
      </c>
      <c r="AQ5094">
        <v>5.7781419999999999</v>
      </c>
      <c r="AR5094">
        <v>127.27930000000001</v>
      </c>
      <c r="AS5094">
        <v>35.683129999999998</v>
      </c>
      <c r="AT5094">
        <v>2.8471760000000002</v>
      </c>
      <c r="AU5094">
        <v>13.33037</v>
      </c>
      <c r="AV5094">
        <v>11.924189999999999</v>
      </c>
      <c r="AW5094">
        <v>156.58109999999999</v>
      </c>
      <c r="AX5094">
        <v>75.148139999999998</v>
      </c>
      <c r="AY5094">
        <v>41.636920000000003</v>
      </c>
      <c r="AZ5094">
        <v>2688.7759999999998</v>
      </c>
      <c r="BA5094">
        <v>106.76909999999999</v>
      </c>
      <c r="BB5094">
        <v>78.685460000000006</v>
      </c>
      <c r="BC5094">
        <v>87.251059999999995</v>
      </c>
      <c r="BD5094">
        <v>2754.4720000000002</v>
      </c>
      <c r="BE5094">
        <v>977.79010000000005</v>
      </c>
      <c r="BF5094">
        <v>507.78100000000001</v>
      </c>
      <c r="BG5094">
        <v>97.070899999999995</v>
      </c>
      <c r="BH5094">
        <v>40.81532</v>
      </c>
      <c r="BI5094" t="e">
        <f>SUM(#REF!)</f>
        <v>#REF!</v>
      </c>
      <c r="BJ5094">
        <v>4429.9260000000004</v>
      </c>
      <c r="BK5094" t="e">
        <f>SUM(#REF!)</f>
        <v>#REF!</v>
      </c>
      <c r="BL5094">
        <v>6009.2089999999998</v>
      </c>
      <c r="BM5094">
        <v>1413.654</v>
      </c>
      <c r="BN5094">
        <v>873.01390000000004</v>
      </c>
      <c r="BO5094">
        <v>349.04340000000002</v>
      </c>
      <c r="BP5094" t="e">
        <f>SUM(#REF!)</f>
        <v>#REF!</v>
      </c>
      <c r="BQ5094">
        <v>1814.433</v>
      </c>
      <c r="BR5094">
        <v>283.48070000000001</v>
      </c>
      <c r="BS5094">
        <v>121.9646</v>
      </c>
      <c r="BT5094">
        <v>20010.12</v>
      </c>
      <c r="BU5094">
        <v>1211.3969999999999</v>
      </c>
      <c r="BV5094">
        <v>129.16579999999999</v>
      </c>
      <c r="BW5094">
        <v>276.1164</v>
      </c>
      <c r="BX5094">
        <v>218.52010000000001</v>
      </c>
      <c r="BY5094">
        <v>274.46420000000001</v>
      </c>
      <c r="BZ5094">
        <v>250.55359999999999</v>
      </c>
      <c r="CA5094">
        <v>3461.5880000000002</v>
      </c>
      <c r="CB5094">
        <v>87.143109999999993</v>
      </c>
      <c r="CC5094">
        <v>708.23739999999998</v>
      </c>
      <c r="CD5094">
        <v>1615.3620000000001</v>
      </c>
      <c r="CE5094">
        <v>1900.1510000000001</v>
      </c>
      <c r="CF5094">
        <v>496.92290000000003</v>
      </c>
      <c r="CG5094">
        <v>740.3578</v>
      </c>
      <c r="CH5094" t="e">
        <f>SUM(#REF!)</f>
        <v>#REF!</v>
      </c>
      <c r="CI5094">
        <v>6034.69</v>
      </c>
      <c r="CJ5094">
        <v>1162.318</v>
      </c>
      <c r="CK5094">
        <v>314.26459999999997</v>
      </c>
      <c r="CL5094">
        <v>3912.5459999999998</v>
      </c>
      <c r="CM5094">
        <v>269.94099999999997</v>
      </c>
      <c r="CN5094">
        <v>329.4171</v>
      </c>
      <c r="CO5094">
        <v>2613.1660000000002</v>
      </c>
      <c r="CP5094">
        <v>8941.0840000000007</v>
      </c>
      <c r="CQ5094">
        <v>958.25670000000002</v>
      </c>
      <c r="CR5094">
        <v>3190.442</v>
      </c>
      <c r="CS5094">
        <v>94.88561</v>
      </c>
      <c r="CT5094">
        <v>44.252839999999999</v>
      </c>
      <c r="CU5094">
        <v>59.434289999999997</v>
      </c>
      <c r="CV5094">
        <v>441.66219999999998</v>
      </c>
      <c r="CW5094">
        <v>222.5848</v>
      </c>
      <c r="CX5094">
        <v>537.13329999999996</v>
      </c>
      <c r="CY5094">
        <v>234.8835</v>
      </c>
      <c r="CZ5094">
        <v>81.836910000000003</v>
      </c>
      <c r="DA5094">
        <v>310.16879999999998</v>
      </c>
      <c r="DB5094">
        <v>390.85</v>
      </c>
      <c r="DC5094">
        <v>27.582350000000002</v>
      </c>
      <c r="DD5094">
        <v>432.76589999999999</v>
      </c>
      <c r="DE5094">
        <v>3508.2730000000001</v>
      </c>
      <c r="DF5094">
        <v>204.304</v>
      </c>
      <c r="DG5094">
        <v>1646.212</v>
      </c>
      <c r="DH5094">
        <v>57.718170000000001</v>
      </c>
      <c r="DI5094">
        <v>534.25059999999996</v>
      </c>
      <c r="DJ5094">
        <v>2956.078</v>
      </c>
      <c r="DK5094">
        <v>2060.7930000000001</v>
      </c>
      <c r="DL5094">
        <v>98.638549999999995</v>
      </c>
      <c r="DM5094">
        <v>386.80149999999998</v>
      </c>
      <c r="DN5094">
        <v>110.26779999999999</v>
      </c>
      <c r="DO5094">
        <v>266.97019999999998</v>
      </c>
      <c r="DP5094">
        <v>166.3381</v>
      </c>
      <c r="DQ5094">
        <v>107.6242</v>
      </c>
      <c r="DR5094">
        <v>1930.3969999999999</v>
      </c>
      <c r="DS5094">
        <v>37.887410000000003</v>
      </c>
      <c r="DT5094">
        <v>73.757990000000007</v>
      </c>
      <c r="DU5094">
        <v>48.99586</v>
      </c>
      <c r="DV5094">
        <v>44.656010000000002</v>
      </c>
      <c r="DW5094">
        <v>37.122109999999999</v>
      </c>
      <c r="DX5094">
        <v>49.526960000000003</v>
      </c>
      <c r="DY5094">
        <v>21.399139999999999</v>
      </c>
      <c r="DZ5094">
        <v>696.36789999999996</v>
      </c>
      <c r="EA5094">
        <v>764.05909999999994</v>
      </c>
      <c r="EB5094">
        <v>997.86479999999995</v>
      </c>
      <c r="EC5094">
        <v>313.04270000000002</v>
      </c>
      <c r="ED5094">
        <v>361.92439999999999</v>
      </c>
      <c r="EE5094">
        <v>226.59739999999999</v>
      </c>
      <c r="EF5094">
        <v>177.55529999999999</v>
      </c>
      <c r="EG5094">
        <v>91.233069999999998</v>
      </c>
      <c r="EH5094">
        <v>817.33330000000001</v>
      </c>
      <c r="EI5094">
        <v>1109.577</v>
      </c>
      <c r="EJ5094">
        <v>0.20132649999999999</v>
      </c>
      <c r="EK5094" t="e">
        <f>SUM(#REF!)</f>
        <v>#REF!</v>
      </c>
      <c r="EL5094">
        <v>23.386420000000001</v>
      </c>
      <c r="EM5094">
        <v>1134.846</v>
      </c>
      <c r="EN5094">
        <v>93.413970000000006</v>
      </c>
      <c r="EO5094" t="e">
        <f>SUM(#REF!)</f>
        <v>#REF!</v>
      </c>
      <c r="EP5094">
        <v>663.53290000000004</v>
      </c>
      <c r="EQ5094">
        <v>947.86879999999996</v>
      </c>
      <c r="ER5094">
        <v>344.18790000000001</v>
      </c>
      <c r="ES5094">
        <v>654.85170000000005</v>
      </c>
      <c r="ET5094">
        <v>564.93259999999998</v>
      </c>
      <c r="EU5094">
        <v>192.93610000000001</v>
      </c>
      <c r="EV5094">
        <v>19476.3</v>
      </c>
      <c r="EW5094">
        <v>284.63619999999997</v>
      </c>
      <c r="EX5094">
        <v>475.10180000000003</v>
      </c>
      <c r="EY5094">
        <v>427.26530000000002</v>
      </c>
      <c r="EZ5094">
        <v>192.0445</v>
      </c>
      <c r="FA5094" t="e">
        <f>SUM(#REF!)</f>
        <v>#REF!</v>
      </c>
      <c r="FB5094">
        <v>1959.3009999999999</v>
      </c>
      <c r="FC5094">
        <v>141.44489999999999</v>
      </c>
      <c r="FD5094" t="e">
        <f>SUM(#REF!)</f>
        <v>#REF!</v>
      </c>
      <c r="FE5094">
        <v>1248.654</v>
      </c>
      <c r="FF5094">
        <v>2921.6419999999998</v>
      </c>
      <c r="FG5094">
        <v>1119.6849999999999</v>
      </c>
      <c r="FH5094">
        <v>4.0821529999999999</v>
      </c>
      <c r="FI5094">
        <v>14.065239999999999</v>
      </c>
      <c r="FJ5094">
        <v>2052.8200000000002</v>
      </c>
      <c r="FK5094">
        <v>185.50030000000001</v>
      </c>
      <c r="FL5094">
        <v>157.71530000000001</v>
      </c>
      <c r="FM5094">
        <v>1931.364</v>
      </c>
      <c r="FN5094">
        <v>695552.7</v>
      </c>
    </row>
    <row r="5095" spans="1:170" hidden="1" outlineLevel="1" x14ac:dyDescent="0.35">
      <c r="A5095">
        <v>5094</v>
      </c>
      <c r="B5095">
        <v>2015</v>
      </c>
      <c r="C5095">
        <v>8</v>
      </c>
      <c r="D5095">
        <v>1</v>
      </c>
      <c r="E5095">
        <v>5</v>
      </c>
      <c r="F5095">
        <v>79.913619999999995</v>
      </c>
      <c r="G5095">
        <v>5.1424979999999998</v>
      </c>
      <c r="H5095">
        <v>15.90715</v>
      </c>
      <c r="I5095">
        <v>16.393270000000001</v>
      </c>
      <c r="J5095">
        <v>52.379550000000002</v>
      </c>
      <c r="K5095">
        <v>2.05463</v>
      </c>
      <c r="L5095">
        <v>74.657070000000004</v>
      </c>
      <c r="M5095">
        <v>91.518410000000003</v>
      </c>
      <c r="N5095">
        <v>95.663520000000005</v>
      </c>
      <c r="O5095">
        <v>19.267700000000001</v>
      </c>
      <c r="P5095">
        <v>3.8178730000000001</v>
      </c>
      <c r="Q5095">
        <v>4.4224540000000001</v>
      </c>
      <c r="R5095">
        <v>713.84010000000001</v>
      </c>
      <c r="S5095">
        <v>2510.674</v>
      </c>
      <c r="T5095">
        <v>3.5566430000000002</v>
      </c>
      <c r="U5095">
        <v>1.0727949999999999</v>
      </c>
      <c r="V5095">
        <v>107.4097</v>
      </c>
      <c r="W5095">
        <v>27.668150000000001</v>
      </c>
      <c r="X5095">
        <v>106.00069999999999</v>
      </c>
      <c r="Y5095">
        <v>5.9233570000000002</v>
      </c>
      <c r="Z5095">
        <v>2.9825460000000001</v>
      </c>
      <c r="AA5095">
        <v>2.964537</v>
      </c>
      <c r="AB5095">
        <v>5.2542499999999999</v>
      </c>
      <c r="AC5095">
        <v>101.134</v>
      </c>
      <c r="AD5095">
        <v>2.9728289999999999</v>
      </c>
      <c r="AE5095">
        <v>524.70579999999995</v>
      </c>
      <c r="AF5095">
        <v>11.261279999999999</v>
      </c>
      <c r="AG5095">
        <v>375.65609999999998</v>
      </c>
      <c r="AH5095">
        <v>18.550129999999999</v>
      </c>
      <c r="AI5095">
        <v>31.4679</v>
      </c>
      <c r="AJ5095">
        <v>207.511</v>
      </c>
      <c r="AK5095">
        <v>11.011559999999999</v>
      </c>
      <c r="AL5095">
        <v>38.9664</v>
      </c>
      <c r="AM5095">
        <v>17.34451</v>
      </c>
      <c r="AN5095">
        <v>48.014139999999998</v>
      </c>
      <c r="AO5095">
        <v>14.78614</v>
      </c>
      <c r="AP5095">
        <v>352.07150000000001</v>
      </c>
      <c r="AQ5095">
        <v>7.1903870000000003</v>
      </c>
      <c r="AR5095">
        <v>158.3879</v>
      </c>
      <c r="AS5095">
        <v>37.518259999999998</v>
      </c>
      <c r="AT5095">
        <v>2.9936020000000001</v>
      </c>
      <c r="AU5095">
        <v>19.20654</v>
      </c>
      <c r="AV5095">
        <v>12.53744</v>
      </c>
      <c r="AW5095">
        <v>203.24270000000001</v>
      </c>
      <c r="AX5095">
        <v>65.163430000000005</v>
      </c>
      <c r="AY5095">
        <v>35.878889999999998</v>
      </c>
      <c r="AZ5095">
        <v>4056.145</v>
      </c>
      <c r="BA5095">
        <v>153.83410000000001</v>
      </c>
      <c r="BB5095">
        <v>113.37090000000001</v>
      </c>
      <c r="BC5095">
        <v>103.0234</v>
      </c>
      <c r="BD5095">
        <v>3105.0410000000002</v>
      </c>
      <c r="BE5095">
        <v>1131.2239999999999</v>
      </c>
      <c r="BF5095">
        <v>615.49210000000005</v>
      </c>
      <c r="BG5095">
        <v>95.72269</v>
      </c>
      <c r="BH5095">
        <v>47.220010000000002</v>
      </c>
      <c r="BI5095" t="e">
        <f>SUM(#REF!)</f>
        <v>#REF!</v>
      </c>
      <c r="BJ5095">
        <v>4927.3050000000003</v>
      </c>
      <c r="BK5095" t="e">
        <f>SUM(#REF!)</f>
        <v>#REF!</v>
      </c>
      <c r="BL5095">
        <v>6774.0169999999998</v>
      </c>
      <c r="BM5095">
        <v>1713.52</v>
      </c>
      <c r="BN5095">
        <v>1052.837</v>
      </c>
      <c r="BO5095">
        <v>423.0829</v>
      </c>
      <c r="BP5095" t="e">
        <f>SUM(#REF!)</f>
        <v>#REF!</v>
      </c>
      <c r="BQ5095">
        <v>2222.5430000000001</v>
      </c>
      <c r="BR5095">
        <v>346.78910000000002</v>
      </c>
      <c r="BS5095">
        <v>136.49930000000001</v>
      </c>
      <c r="BT5095">
        <v>19100.57</v>
      </c>
      <c r="BU5095">
        <v>1468.36</v>
      </c>
      <c r="BV5095">
        <v>144.55860000000001</v>
      </c>
      <c r="BW5095">
        <v>332.99079999999998</v>
      </c>
      <c r="BX5095">
        <v>252.8099</v>
      </c>
      <c r="BY5095">
        <v>329.01609999999999</v>
      </c>
      <c r="BZ5095">
        <v>251.83189999999999</v>
      </c>
      <c r="CA5095">
        <v>3413.51</v>
      </c>
      <c r="CB5095">
        <v>100.8175</v>
      </c>
      <c r="CC5095">
        <v>798.37670000000003</v>
      </c>
      <c r="CD5095">
        <v>1844.249</v>
      </c>
      <c r="CE5095">
        <v>1873.76</v>
      </c>
      <c r="CF5095">
        <v>474.33550000000002</v>
      </c>
      <c r="CG5095">
        <v>897.40340000000003</v>
      </c>
      <c r="CH5095" t="e">
        <f>SUM(#REF!)</f>
        <v>#REF!</v>
      </c>
      <c r="CI5095">
        <v>7314.7759999999998</v>
      </c>
      <c r="CJ5095">
        <v>1146.174</v>
      </c>
      <c r="CK5095">
        <v>380.92680000000001</v>
      </c>
      <c r="CL5095">
        <v>4378.808</v>
      </c>
      <c r="CM5095">
        <v>330.65719999999999</v>
      </c>
      <c r="CN5095">
        <v>403.51100000000002</v>
      </c>
      <c r="CO5095">
        <v>3340.0059999999999</v>
      </c>
      <c r="CP5095">
        <v>8986.7019999999993</v>
      </c>
      <c r="CQ5095">
        <v>1173.7919999999999</v>
      </c>
      <c r="CR5095">
        <v>3570.65</v>
      </c>
      <c r="CS5095">
        <v>115.0129</v>
      </c>
      <c r="CT5095">
        <v>44.352290000000004</v>
      </c>
      <c r="CU5095">
        <v>80.167180000000002</v>
      </c>
      <c r="CV5095">
        <v>474.05070000000001</v>
      </c>
      <c r="CW5095">
        <v>300.23070000000001</v>
      </c>
      <c r="CX5095">
        <v>576.5231</v>
      </c>
      <c r="CY5095">
        <v>260.6891</v>
      </c>
      <c r="CZ5095">
        <v>82.020809999999997</v>
      </c>
      <c r="DA5095">
        <v>455.12200000000001</v>
      </c>
      <c r="DB5095">
        <v>419.51229999999998</v>
      </c>
      <c r="DC5095">
        <v>30.6127</v>
      </c>
      <c r="DD5095">
        <v>433.73840000000001</v>
      </c>
      <c r="DE5095">
        <v>3765.5459999999998</v>
      </c>
      <c r="DF5095">
        <v>219.28630000000001</v>
      </c>
      <c r="DG5095">
        <v>1766.934</v>
      </c>
      <c r="DH5095">
        <v>64.05941</v>
      </c>
      <c r="DI5095">
        <v>647.07370000000003</v>
      </c>
      <c r="DJ5095">
        <v>3172.857</v>
      </c>
      <c r="DK5095">
        <v>2110.027</v>
      </c>
      <c r="DL5095">
        <v>133.04730000000001</v>
      </c>
      <c r="DM5095">
        <v>468.48630000000003</v>
      </c>
      <c r="DN5095">
        <v>110.51560000000001</v>
      </c>
      <c r="DO5095">
        <v>267.57010000000002</v>
      </c>
      <c r="DP5095">
        <v>170.31200000000001</v>
      </c>
      <c r="DQ5095">
        <v>110.19540000000001</v>
      </c>
      <c r="DR5095">
        <v>2071.96</v>
      </c>
      <c r="DS5095">
        <v>37.972549999999998</v>
      </c>
      <c r="DT5095">
        <v>81.861440000000002</v>
      </c>
      <c r="DU5095">
        <v>52.588889999999999</v>
      </c>
      <c r="DV5095">
        <v>49.562170000000002</v>
      </c>
      <c r="DW5095">
        <v>41.20055</v>
      </c>
      <c r="DX5095">
        <v>49.638260000000002</v>
      </c>
      <c r="DY5095">
        <v>21.447230000000001</v>
      </c>
      <c r="DZ5095">
        <v>747.43489999999997</v>
      </c>
      <c r="EA5095">
        <v>820.09010000000001</v>
      </c>
      <c r="EB5095">
        <v>1000.107</v>
      </c>
      <c r="EC5095">
        <v>320.52159999999998</v>
      </c>
      <c r="ED5095">
        <v>401.68740000000003</v>
      </c>
      <c r="EE5095">
        <v>227.10659999999999</v>
      </c>
      <c r="EF5095">
        <v>177.95429999999999</v>
      </c>
      <c r="EG5095">
        <v>91.438090000000003</v>
      </c>
      <c r="EH5095">
        <v>877.27110000000005</v>
      </c>
      <c r="EI5095">
        <v>1371.4649999999999</v>
      </c>
      <c r="EJ5095">
        <v>0.2116132</v>
      </c>
      <c r="EK5095" t="e">
        <f>SUM(#REF!)</f>
        <v>#REF!</v>
      </c>
      <c r="EL5095">
        <v>24.58135</v>
      </c>
      <c r="EM5095">
        <v>1192.83</v>
      </c>
      <c r="EN5095">
        <v>96.057770000000005</v>
      </c>
      <c r="EO5095" t="e">
        <f>SUM(#REF!)</f>
        <v>#REF!</v>
      </c>
      <c r="EP5095">
        <v>499.86149999999998</v>
      </c>
      <c r="EQ5095">
        <v>378.30869999999999</v>
      </c>
      <c r="ER5095">
        <v>267.10820000000001</v>
      </c>
      <c r="ES5095">
        <v>493.32159999999999</v>
      </c>
      <c r="ET5095">
        <v>425.58260000000001</v>
      </c>
      <c r="EU5095">
        <v>77.003709999999998</v>
      </c>
      <c r="EV5095">
        <v>14496.06</v>
      </c>
      <c r="EW5095">
        <v>214.42599999999999</v>
      </c>
      <c r="EX5095">
        <v>189.62029999999999</v>
      </c>
      <c r="EY5095">
        <v>321.8732</v>
      </c>
      <c r="EZ5095">
        <v>149.0368</v>
      </c>
      <c r="FA5095" t="e">
        <f>SUM(#REF!)</f>
        <v>#REF!</v>
      </c>
      <c r="FB5095">
        <v>1605.348</v>
      </c>
      <c r="FC5095">
        <v>108.3569</v>
      </c>
      <c r="FD5095" t="e">
        <f>SUM(#REF!)</f>
        <v>#REF!</v>
      </c>
      <c r="FE5095">
        <v>956.55809999999997</v>
      </c>
      <c r="FF5095">
        <v>1136.194</v>
      </c>
      <c r="FG5095">
        <v>435.43299999999999</v>
      </c>
      <c r="FH5095">
        <v>3.3447010000000001</v>
      </c>
      <c r="FI5095">
        <v>10.774979999999999</v>
      </c>
      <c r="FJ5095">
        <v>798.31870000000004</v>
      </c>
      <c r="FK5095">
        <v>151.98920000000001</v>
      </c>
      <c r="FL5095">
        <v>129.2236</v>
      </c>
      <c r="FM5095">
        <v>1479.5630000000001</v>
      </c>
      <c r="FN5095">
        <v>616322.80000000005</v>
      </c>
    </row>
    <row r="5096" spans="1:170" hidden="1" outlineLevel="1" x14ac:dyDescent="0.35">
      <c r="A5096">
        <v>5095</v>
      </c>
      <c r="B5096">
        <v>2015</v>
      </c>
      <c r="C5096">
        <v>8</v>
      </c>
      <c r="D5096">
        <v>1</v>
      </c>
      <c r="E5096">
        <v>6</v>
      </c>
      <c r="F5096">
        <v>115.1404</v>
      </c>
      <c r="G5096">
        <v>4.4313339999999997</v>
      </c>
      <c r="H5096">
        <v>18.399519999999999</v>
      </c>
      <c r="I5096">
        <v>19.333359999999999</v>
      </c>
      <c r="J5096">
        <v>45.420029999999997</v>
      </c>
      <c r="K5096">
        <v>2.3765540000000001</v>
      </c>
      <c r="L5096">
        <v>88.04665</v>
      </c>
      <c r="M5096">
        <v>105.85769999999999</v>
      </c>
      <c r="N5096">
        <v>110.6523</v>
      </c>
      <c r="O5096">
        <v>22.2866</v>
      </c>
      <c r="P5096">
        <v>4.014221</v>
      </c>
      <c r="Q5096">
        <v>5.4923479999999998</v>
      </c>
      <c r="R5096">
        <v>954.6028</v>
      </c>
      <c r="S5096">
        <v>3288.317</v>
      </c>
      <c r="T5096">
        <v>4.4170759999999998</v>
      </c>
      <c r="U5096">
        <v>1.434626</v>
      </c>
      <c r="V5096">
        <v>133.3946</v>
      </c>
      <c r="W5096">
        <v>32.003250000000001</v>
      </c>
      <c r="X5096">
        <v>125.0117</v>
      </c>
      <c r="Y5096">
        <v>6.9856980000000002</v>
      </c>
      <c r="Z5096">
        <v>3.5174590000000001</v>
      </c>
      <c r="AA5096">
        <v>3.4962209999999998</v>
      </c>
      <c r="AB5096">
        <v>6.0774970000000001</v>
      </c>
      <c r="AC5096">
        <v>125.6006</v>
      </c>
      <c r="AD5096">
        <v>3.5059999999999998</v>
      </c>
      <c r="AE5096">
        <v>687.22529999999995</v>
      </c>
      <c r="AF5096">
        <v>9.7650240000000004</v>
      </c>
      <c r="AG5096">
        <v>502.35660000000001</v>
      </c>
      <c r="AH5096">
        <v>23.03783</v>
      </c>
      <c r="AI5096">
        <v>37.11159</v>
      </c>
      <c r="AJ5096">
        <v>179.93960000000001</v>
      </c>
      <c r="AK5096">
        <v>12.986459999999999</v>
      </c>
      <c r="AL5096">
        <v>45.034930000000003</v>
      </c>
      <c r="AM5096">
        <v>15.04</v>
      </c>
      <c r="AN5096">
        <v>41.634639999999997</v>
      </c>
      <c r="AO5096">
        <v>17.10286</v>
      </c>
      <c r="AP5096">
        <v>407.23480000000001</v>
      </c>
      <c r="AQ5096">
        <v>6.1960170000000003</v>
      </c>
      <c r="AR5096">
        <v>136.48410000000001</v>
      </c>
      <c r="AS5096">
        <v>44.247079999999997</v>
      </c>
      <c r="AT5096">
        <v>3.5304980000000001</v>
      </c>
      <c r="AU5096">
        <v>16.654620000000001</v>
      </c>
      <c r="AV5096">
        <v>14.786</v>
      </c>
      <c r="AW5096">
        <v>271.79199999999997</v>
      </c>
      <c r="AX5096">
        <v>81.979789999999994</v>
      </c>
      <c r="AY5096">
        <v>44.558810000000001</v>
      </c>
      <c r="AZ5096">
        <v>4963.8940000000002</v>
      </c>
      <c r="BA5096">
        <v>133.3946</v>
      </c>
      <c r="BB5096">
        <v>98.307599999999994</v>
      </c>
      <c r="BC5096">
        <v>117.6211</v>
      </c>
      <c r="BD5096">
        <v>3386.7489999999998</v>
      </c>
      <c r="BE5096">
        <v>1256.76</v>
      </c>
      <c r="BF5096">
        <v>693.82749999999999</v>
      </c>
      <c r="BG5096">
        <v>94.823890000000006</v>
      </c>
      <c r="BH5096">
        <v>52.460209999999996</v>
      </c>
      <c r="BI5096" t="e">
        <f>SUM(#REF!)</f>
        <v>#REF!</v>
      </c>
      <c r="BJ5096">
        <v>4973.7889999999998</v>
      </c>
      <c r="BK5096" t="e">
        <f>SUM(#REF!)</f>
        <v>#REF!</v>
      </c>
      <c r="BL5096">
        <v>7388.5950000000003</v>
      </c>
      <c r="BM5096">
        <v>1931.604</v>
      </c>
      <c r="BN5096">
        <v>1276.1669999999999</v>
      </c>
      <c r="BO5096">
        <v>476.9298</v>
      </c>
      <c r="BP5096" t="e">
        <f>SUM(#REF!)</f>
        <v>#REF!</v>
      </c>
      <c r="BQ5096">
        <v>2718.8919999999998</v>
      </c>
      <c r="BR5096">
        <v>399.54610000000002</v>
      </c>
      <c r="BS5096">
        <v>134.60339999999999</v>
      </c>
      <c r="BT5096">
        <v>19706.939999999999</v>
      </c>
      <c r="BU5096">
        <v>1655.242</v>
      </c>
      <c r="BV5096">
        <v>142.55080000000001</v>
      </c>
      <c r="BW5096">
        <v>403.62529999999998</v>
      </c>
      <c r="BX5096">
        <v>280.86529999999999</v>
      </c>
      <c r="BY5096">
        <v>368.22519999999997</v>
      </c>
      <c r="BZ5096">
        <v>246.71860000000001</v>
      </c>
      <c r="CA5096">
        <v>3381.4589999999998</v>
      </c>
      <c r="CB5096">
        <v>112.0056</v>
      </c>
      <c r="CC5096">
        <v>870.81</v>
      </c>
      <c r="CD5096">
        <v>2133.6460000000002</v>
      </c>
      <c r="CE5096">
        <v>1856.1659999999999</v>
      </c>
      <c r="CF5096">
        <v>489.39370000000002</v>
      </c>
      <c r="CG5096">
        <v>1011.6180000000001</v>
      </c>
      <c r="CH5096" t="e">
        <f>SUM(#REF!)</f>
        <v>#REF!</v>
      </c>
      <c r="CI5096">
        <v>8245.7469999999994</v>
      </c>
      <c r="CJ5096">
        <v>1135.412</v>
      </c>
      <c r="CK5096">
        <v>429.4083</v>
      </c>
      <c r="CL5096">
        <v>4317.991</v>
      </c>
      <c r="CM5096">
        <v>404.50130000000001</v>
      </c>
      <c r="CN5096">
        <v>493.62509999999997</v>
      </c>
      <c r="CO5096">
        <v>4335.0860000000002</v>
      </c>
      <c r="CP5096">
        <v>8804.2309999999998</v>
      </c>
      <c r="CQ5096">
        <v>1435.9290000000001</v>
      </c>
      <c r="CR5096">
        <v>3521.058</v>
      </c>
      <c r="CS5096">
        <v>129.65090000000001</v>
      </c>
      <c r="CT5096">
        <v>49.225070000000002</v>
      </c>
      <c r="CU5096">
        <v>105.639</v>
      </c>
      <c r="CV5096">
        <v>574.16079999999999</v>
      </c>
      <c r="CW5096">
        <v>395.62419999999997</v>
      </c>
      <c r="CX5096">
        <v>698.27329999999995</v>
      </c>
      <c r="CY5096">
        <v>367.07139999999998</v>
      </c>
      <c r="CZ5096">
        <v>91.032070000000004</v>
      </c>
      <c r="DA5096">
        <v>570.46119999999996</v>
      </c>
      <c r="DB5096">
        <v>508.10500000000002</v>
      </c>
      <c r="DC5096">
        <v>43.105159999999998</v>
      </c>
      <c r="DD5096">
        <v>481.3913</v>
      </c>
      <c r="DE5096">
        <v>4560.7550000000001</v>
      </c>
      <c r="DF5096">
        <v>265.59519999999998</v>
      </c>
      <c r="DG5096">
        <v>2140.0749999999998</v>
      </c>
      <c r="DH5096">
        <v>90.200819999999993</v>
      </c>
      <c r="DI5096">
        <v>889.31150000000002</v>
      </c>
      <c r="DJ5096">
        <v>3842.9009999999998</v>
      </c>
      <c r="DK5096">
        <v>2264.7629999999999</v>
      </c>
      <c r="DL5096">
        <v>175.321</v>
      </c>
      <c r="DM5096">
        <v>643.86839999999995</v>
      </c>
      <c r="DN5096">
        <v>122.6574</v>
      </c>
      <c r="DO5096">
        <v>296.96679999999998</v>
      </c>
      <c r="DP5096">
        <v>182.80160000000001</v>
      </c>
      <c r="DQ5096">
        <v>118.2764</v>
      </c>
      <c r="DR5096">
        <v>2509.5160000000001</v>
      </c>
      <c r="DS5096">
        <v>42.144419999999997</v>
      </c>
      <c r="DT5096">
        <v>115.2675</v>
      </c>
      <c r="DU5096">
        <v>63.69462</v>
      </c>
      <c r="DV5096">
        <v>69.787540000000007</v>
      </c>
      <c r="DW5096">
        <v>58.0137</v>
      </c>
      <c r="DX5096">
        <v>55.091790000000003</v>
      </c>
      <c r="DY5096">
        <v>23.803540000000002</v>
      </c>
      <c r="DZ5096">
        <v>905.27829999999994</v>
      </c>
      <c r="EA5096">
        <v>993.27689999999996</v>
      </c>
      <c r="EB5096">
        <v>1109.9839999999999</v>
      </c>
      <c r="EC5096">
        <v>344.0265</v>
      </c>
      <c r="ED5096">
        <v>565.60829999999999</v>
      </c>
      <c r="EE5096">
        <v>252.05770000000001</v>
      </c>
      <c r="EF5096">
        <v>197.50540000000001</v>
      </c>
      <c r="EG5096">
        <v>101.48399999999999</v>
      </c>
      <c r="EH5096">
        <v>1062.5329999999999</v>
      </c>
      <c r="EI5096">
        <v>2012.4010000000001</v>
      </c>
      <c r="EJ5096">
        <v>0.25422980000000001</v>
      </c>
      <c r="EK5096" t="e">
        <f>SUM(#REF!)</f>
        <v>#REF!</v>
      </c>
      <c r="EL5096">
        <v>29.531759999999998</v>
      </c>
      <c r="EM5096">
        <v>1433.0530000000001</v>
      </c>
      <c r="EN5096">
        <v>92.532709999999994</v>
      </c>
      <c r="EO5096" t="e">
        <f>SUM(#REF!)</f>
        <v>#REF!</v>
      </c>
      <c r="EP5096">
        <v>199.50219999999999</v>
      </c>
      <c r="EQ5096">
        <v>293.58769999999998</v>
      </c>
      <c r="ER5096">
        <v>219.02869999999999</v>
      </c>
      <c r="ES5096">
        <v>196.8921</v>
      </c>
      <c r="ET5096">
        <v>169.85640000000001</v>
      </c>
      <c r="EU5096">
        <v>59.758980000000001</v>
      </c>
      <c r="EV5096">
        <v>5816.21</v>
      </c>
      <c r="EW5096">
        <v>85.580629999999999</v>
      </c>
      <c r="EX5096">
        <v>147.15539999999999</v>
      </c>
      <c r="EY5096">
        <v>128.46440000000001</v>
      </c>
      <c r="EZ5096">
        <v>122.2102</v>
      </c>
      <c r="FA5096" t="e">
        <f>SUM(#REF!)</f>
        <v>#REF!</v>
      </c>
      <c r="FB5096">
        <v>1370.1410000000001</v>
      </c>
      <c r="FC5096">
        <v>88.781909999999996</v>
      </c>
      <c r="FD5096" t="e">
        <f>SUM(#REF!)</f>
        <v>#REF!</v>
      </c>
      <c r="FE5096">
        <v>783.75329999999997</v>
      </c>
      <c r="FF5096">
        <v>870.40570000000002</v>
      </c>
      <c r="FG5096">
        <v>333.57279999999997</v>
      </c>
      <c r="FH5096">
        <v>2.8546520000000002</v>
      </c>
      <c r="FI5096">
        <v>8.8284490000000009</v>
      </c>
      <c r="FJ5096">
        <v>611.56920000000002</v>
      </c>
      <c r="FK5096">
        <v>129.72049999999999</v>
      </c>
      <c r="FL5096">
        <v>110.29040000000001</v>
      </c>
      <c r="FM5096">
        <v>1212.2760000000001</v>
      </c>
      <c r="FN5096">
        <v>556839.9</v>
      </c>
    </row>
    <row r="5097" spans="1:170" hidden="1" outlineLevel="1" x14ac:dyDescent="0.35">
      <c r="A5097">
        <v>5096</v>
      </c>
      <c r="B5097">
        <v>2015</v>
      </c>
      <c r="C5097">
        <v>8</v>
      </c>
      <c r="D5097">
        <v>1</v>
      </c>
      <c r="E5097">
        <v>7</v>
      </c>
      <c r="F5097">
        <v>99.842029999999994</v>
      </c>
      <c r="G5097">
        <v>5.5033750000000001</v>
      </c>
      <c r="H5097">
        <v>15.61393</v>
      </c>
      <c r="I5097">
        <v>22.362549999999999</v>
      </c>
      <c r="J5097">
        <v>57.141330000000004</v>
      </c>
      <c r="K5097">
        <v>2.0167570000000001</v>
      </c>
      <c r="L5097">
        <v>101.842</v>
      </c>
      <c r="M5097">
        <v>89.831429999999997</v>
      </c>
      <c r="N5097">
        <v>93.900130000000004</v>
      </c>
      <c r="O5097">
        <v>18.91253</v>
      </c>
      <c r="P5097">
        <v>4.7341629999999997</v>
      </c>
      <c r="Q5097">
        <v>6.3477129999999997</v>
      </c>
      <c r="R5097">
        <v>1250.2760000000001</v>
      </c>
      <c r="S5097">
        <v>3732.6840000000002</v>
      </c>
      <c r="T5097">
        <v>5.1049810000000004</v>
      </c>
      <c r="U5097">
        <v>1.878979</v>
      </c>
      <c r="V5097">
        <v>154.16919999999999</v>
      </c>
      <c r="W5097">
        <v>27.15814</v>
      </c>
      <c r="X5097">
        <v>144.59880000000001</v>
      </c>
      <c r="Y5097">
        <v>8.0802309999999995</v>
      </c>
      <c r="Z5097">
        <v>4.0685820000000001</v>
      </c>
      <c r="AA5097">
        <v>4.0440160000000001</v>
      </c>
      <c r="AB5097">
        <v>5.1573979999999997</v>
      </c>
      <c r="AC5097">
        <v>145.16130000000001</v>
      </c>
      <c r="AD5097">
        <v>4.0553270000000001</v>
      </c>
      <c r="AE5097">
        <v>780.09349999999995</v>
      </c>
      <c r="AF5097">
        <v>12.285030000000001</v>
      </c>
      <c r="AG5097">
        <v>657.9538</v>
      </c>
      <c r="AH5097">
        <v>26.625689999999999</v>
      </c>
      <c r="AI5097">
        <v>42.926310000000001</v>
      </c>
      <c r="AJ5097">
        <v>226.37559999999999</v>
      </c>
      <c r="AK5097">
        <v>15.0212</v>
      </c>
      <c r="AL5097">
        <v>52.061660000000003</v>
      </c>
      <c r="AM5097">
        <v>18.921289999999999</v>
      </c>
      <c r="AN5097">
        <v>52.379060000000003</v>
      </c>
      <c r="AO5097">
        <v>14.513579999999999</v>
      </c>
      <c r="AP5097">
        <v>345.58170000000001</v>
      </c>
      <c r="AQ5097">
        <v>7.6949759999999996</v>
      </c>
      <c r="AR5097">
        <v>169.50280000000001</v>
      </c>
      <c r="AS5097">
        <v>51.1798</v>
      </c>
      <c r="AT5097">
        <v>4.0836639999999997</v>
      </c>
      <c r="AU5097">
        <v>20.952580000000001</v>
      </c>
      <c r="AV5097">
        <v>17.102699999999999</v>
      </c>
      <c r="AW5097">
        <v>355.97539999999998</v>
      </c>
      <c r="AX5097">
        <v>102.4747</v>
      </c>
      <c r="AY5097">
        <v>51.4983</v>
      </c>
      <c r="AZ5097">
        <v>5618.8519999999999</v>
      </c>
      <c r="BA5097">
        <v>167.81899999999999</v>
      </c>
      <c r="BB5097">
        <v>123.6773</v>
      </c>
      <c r="BC5097">
        <v>136.07810000000001</v>
      </c>
      <c r="BD5097">
        <v>3818.7</v>
      </c>
      <c r="BE5097">
        <v>1258.155</v>
      </c>
      <c r="BF5097">
        <v>756.77560000000005</v>
      </c>
      <c r="BG5097">
        <v>98.868510000000001</v>
      </c>
      <c r="BH5097">
        <v>52.518430000000002</v>
      </c>
      <c r="BI5097" t="e">
        <f>SUM(#REF!)</f>
        <v>#REF!</v>
      </c>
      <c r="BJ5097">
        <v>4927.3050000000003</v>
      </c>
      <c r="BK5097" t="e">
        <f>SUM(#REF!)</f>
        <v>#REF!</v>
      </c>
      <c r="BL5097">
        <v>8330.9480000000003</v>
      </c>
      <c r="BM5097">
        <v>2106.8510000000001</v>
      </c>
      <c r="BN5097">
        <v>1438.588</v>
      </c>
      <c r="BO5097">
        <v>520.19970000000001</v>
      </c>
      <c r="BP5097" t="e">
        <f>SUM(#REF!)</f>
        <v>#REF!</v>
      </c>
      <c r="BQ5097">
        <v>3132.5169999999998</v>
      </c>
      <c r="BR5097">
        <v>403.76659999999998</v>
      </c>
      <c r="BS5097">
        <v>133.33959999999999</v>
      </c>
      <c r="BT5097">
        <v>20010.12</v>
      </c>
      <c r="BU5097">
        <v>1805.4159999999999</v>
      </c>
      <c r="BV5097">
        <v>141.2123</v>
      </c>
      <c r="BW5097">
        <v>454.9957</v>
      </c>
      <c r="BX5097">
        <v>281.17700000000002</v>
      </c>
      <c r="BY5097">
        <v>363.11099999999999</v>
      </c>
      <c r="BZ5097">
        <v>253.11019999999999</v>
      </c>
      <c r="CA5097">
        <v>3525.692</v>
      </c>
      <c r="CB5097">
        <v>112.12990000000001</v>
      </c>
      <c r="CC5097">
        <v>981.87450000000001</v>
      </c>
      <c r="CD5097">
        <v>2370.4259999999999</v>
      </c>
      <c r="CE5097">
        <v>1935.3389999999999</v>
      </c>
      <c r="CF5097">
        <v>496.92290000000003</v>
      </c>
      <c r="CG5097">
        <v>1103.3979999999999</v>
      </c>
      <c r="CH5097" t="e">
        <f>SUM(#REF!)</f>
        <v>#REF!</v>
      </c>
      <c r="CI5097">
        <v>8993.8490000000002</v>
      </c>
      <c r="CJ5097">
        <v>1183.8420000000001</v>
      </c>
      <c r="CK5097">
        <v>468.36680000000001</v>
      </c>
      <c r="CL5097">
        <v>4277.4470000000001</v>
      </c>
      <c r="CM5097">
        <v>466.03800000000001</v>
      </c>
      <c r="CN5097">
        <v>568.72019999999998</v>
      </c>
      <c r="CO5097">
        <v>5399.3879999999999</v>
      </c>
      <c r="CP5097">
        <v>9032.32</v>
      </c>
      <c r="CQ5097">
        <v>1654.376</v>
      </c>
      <c r="CR5097">
        <v>3487.9960000000001</v>
      </c>
      <c r="CS5097">
        <v>141.4135</v>
      </c>
      <c r="CT5097">
        <v>69.312880000000007</v>
      </c>
      <c r="CU5097">
        <v>134.27019999999999</v>
      </c>
      <c r="CV5097">
        <v>789.10310000000004</v>
      </c>
      <c r="CW5097">
        <v>502.8494</v>
      </c>
      <c r="CX5097">
        <v>959.67819999999995</v>
      </c>
      <c r="CY5097">
        <v>493.99270000000001</v>
      </c>
      <c r="CZ5097">
        <v>128.18049999999999</v>
      </c>
      <c r="DA5097">
        <v>692.03489999999999</v>
      </c>
      <c r="DB5097">
        <v>698.31859999999995</v>
      </c>
      <c r="DC5097">
        <v>58.009529999999998</v>
      </c>
      <c r="DD5097">
        <v>677.83789999999999</v>
      </c>
      <c r="DE5097">
        <v>6268.1139999999996</v>
      </c>
      <c r="DF5097">
        <v>365.0231</v>
      </c>
      <c r="DG5097">
        <v>2941.2310000000002</v>
      </c>
      <c r="DH5097">
        <v>121.38930000000001</v>
      </c>
      <c r="DI5097">
        <v>1154.778</v>
      </c>
      <c r="DJ5097">
        <v>5281.5259999999998</v>
      </c>
      <c r="DK5097">
        <v>2743.0360000000001</v>
      </c>
      <c r="DL5097">
        <v>222.83789999999999</v>
      </c>
      <c r="DM5097">
        <v>836.06790000000001</v>
      </c>
      <c r="DN5097">
        <v>172.7116</v>
      </c>
      <c r="DO5097">
        <v>418.1533</v>
      </c>
      <c r="DP5097">
        <v>221.40559999999999</v>
      </c>
      <c r="DQ5097">
        <v>143.25399999999999</v>
      </c>
      <c r="DR5097">
        <v>3448.9769999999999</v>
      </c>
      <c r="DS5097">
        <v>59.342750000000002</v>
      </c>
      <c r="DT5097">
        <v>155.1233</v>
      </c>
      <c r="DU5097">
        <v>87.539280000000005</v>
      </c>
      <c r="DV5097">
        <v>93.9178</v>
      </c>
      <c r="DW5097">
        <v>78.072959999999995</v>
      </c>
      <c r="DX5097">
        <v>77.573700000000002</v>
      </c>
      <c r="DY5097">
        <v>33.517299999999999</v>
      </c>
      <c r="DZ5097">
        <v>1244.1769999999999</v>
      </c>
      <c r="EA5097">
        <v>1365.1189999999999</v>
      </c>
      <c r="EB5097">
        <v>1562.9480000000001</v>
      </c>
      <c r="EC5097">
        <v>416.678</v>
      </c>
      <c r="ED5097">
        <v>761.17740000000003</v>
      </c>
      <c r="EE5097">
        <v>354.91770000000002</v>
      </c>
      <c r="EF5097">
        <v>278.1035</v>
      </c>
      <c r="EG5097">
        <v>142.89760000000001</v>
      </c>
      <c r="EH5097">
        <v>1460.3019999999999</v>
      </c>
      <c r="EI5097">
        <v>2522.393</v>
      </c>
      <c r="EJ5097">
        <v>0.2659861</v>
      </c>
      <c r="EK5097" t="e">
        <f>SUM(#REF!)</f>
        <v>#REF!</v>
      </c>
      <c r="EL5097">
        <v>30.897390000000001</v>
      </c>
      <c r="EM5097">
        <v>1499.3219999999999</v>
      </c>
      <c r="EN5097">
        <v>90.770179999999996</v>
      </c>
      <c r="EO5097" t="e">
        <f>SUM(#REF!)</f>
        <v>#REF!</v>
      </c>
      <c r="EP5097">
        <v>154.82429999999999</v>
      </c>
      <c r="EQ5097">
        <v>240.74189999999999</v>
      </c>
      <c r="ER5097">
        <v>186.97569999999999</v>
      </c>
      <c r="ES5097">
        <v>152.7987</v>
      </c>
      <c r="ET5097">
        <v>131.8176</v>
      </c>
      <c r="EU5097">
        <v>49.002360000000003</v>
      </c>
      <c r="EV5097">
        <v>4419.9639999999999</v>
      </c>
      <c r="EW5097">
        <v>66.415120000000002</v>
      </c>
      <c r="EX5097">
        <v>120.6675</v>
      </c>
      <c r="EY5097">
        <v>99.695239999999998</v>
      </c>
      <c r="EZ5097">
        <v>104.3257</v>
      </c>
      <c r="FA5097" t="e">
        <f>SUM(#REF!)</f>
        <v>#REF!</v>
      </c>
      <c r="FB5097">
        <v>1219.425</v>
      </c>
      <c r="FC5097">
        <v>75.774029999999996</v>
      </c>
      <c r="FD5097" t="e">
        <f>SUM(#REF!)</f>
        <v>#REF!</v>
      </c>
      <c r="FE5097">
        <v>668.92179999999996</v>
      </c>
      <c r="FF5097">
        <v>713.16459999999995</v>
      </c>
      <c r="FG5097">
        <v>273.31200000000001</v>
      </c>
      <c r="FH5097">
        <v>2.5406409999999999</v>
      </c>
      <c r="FI5097">
        <v>7.5349490000000001</v>
      </c>
      <c r="FJ5097">
        <v>501.08760000000001</v>
      </c>
      <c r="FK5097">
        <v>115.4513</v>
      </c>
      <c r="FL5097">
        <v>98.158460000000005</v>
      </c>
      <c r="FM5097">
        <v>1034.6590000000001</v>
      </c>
      <c r="FN5097">
        <v>552205.19999999995</v>
      </c>
    </row>
    <row r="5098" spans="1:170" hidden="1" outlineLevel="1" x14ac:dyDescent="0.35">
      <c r="A5098">
        <v>5097</v>
      </c>
      <c r="B5098">
        <v>2015</v>
      </c>
      <c r="C5098">
        <v>8</v>
      </c>
      <c r="D5098">
        <v>1</v>
      </c>
      <c r="E5098">
        <v>8</v>
      </c>
      <c r="F5098">
        <v>125.60769999999999</v>
      </c>
      <c r="G5098">
        <v>6.3604580000000004</v>
      </c>
      <c r="H5098">
        <v>18.32621</v>
      </c>
      <c r="I5098">
        <v>18.976990000000001</v>
      </c>
      <c r="J5098">
        <v>71.426659999999998</v>
      </c>
      <c r="K5098">
        <v>2.367086</v>
      </c>
      <c r="L5098">
        <v>86.423670000000001</v>
      </c>
      <c r="M5098">
        <v>105.43600000000001</v>
      </c>
      <c r="N5098">
        <v>110.2114</v>
      </c>
      <c r="O5098">
        <v>22.19781</v>
      </c>
      <c r="P5098">
        <v>5.4759209999999996</v>
      </c>
      <c r="Q5098">
        <v>7.3381360000000004</v>
      </c>
      <c r="R5098">
        <v>1419.232</v>
      </c>
      <c r="S5098">
        <v>4132.6139999999996</v>
      </c>
      <c r="T5098">
        <v>5.9015029999999999</v>
      </c>
      <c r="U5098">
        <v>2.132895</v>
      </c>
      <c r="V5098">
        <v>178.22389999999999</v>
      </c>
      <c r="W5098">
        <v>31.87575</v>
      </c>
      <c r="X5098">
        <v>122.7073</v>
      </c>
      <c r="Y5098">
        <v>6.8569290000000001</v>
      </c>
      <c r="Z5098">
        <v>3.4526210000000002</v>
      </c>
      <c r="AA5098">
        <v>3.4317739999999999</v>
      </c>
      <c r="AB5098">
        <v>6.0532839999999997</v>
      </c>
      <c r="AC5098">
        <v>167.81059999999999</v>
      </c>
      <c r="AD5098">
        <v>3.441373</v>
      </c>
      <c r="AE5098">
        <v>863.67499999999995</v>
      </c>
      <c r="AF5098">
        <v>15.35629</v>
      </c>
      <c r="AG5098">
        <v>746.86649999999997</v>
      </c>
      <c r="AH5098">
        <v>30.780049999999999</v>
      </c>
      <c r="AI5098">
        <v>36.427509999999998</v>
      </c>
      <c r="AJ5098">
        <v>282.96949999999998</v>
      </c>
      <c r="AK5098">
        <v>12.74708</v>
      </c>
      <c r="AL5098">
        <v>58.768990000000002</v>
      </c>
      <c r="AM5098">
        <v>23.651610000000002</v>
      </c>
      <c r="AN5098">
        <v>65.473830000000007</v>
      </c>
      <c r="AO5098">
        <v>17.03472</v>
      </c>
      <c r="AP5098">
        <v>405.6123</v>
      </c>
      <c r="AQ5098">
        <v>8.8933730000000004</v>
      </c>
      <c r="AR5098">
        <v>195.9008</v>
      </c>
      <c r="AS5098">
        <v>43.431469999999997</v>
      </c>
      <c r="AT5098">
        <v>3.4654199999999999</v>
      </c>
      <c r="AU5098">
        <v>26.190729999999999</v>
      </c>
      <c r="AV5098">
        <v>14.513450000000001</v>
      </c>
      <c r="AW5098">
        <v>404.08019999999999</v>
      </c>
      <c r="AX5098">
        <v>124.02070000000001</v>
      </c>
      <c r="AY5098">
        <v>59.53349</v>
      </c>
      <c r="AZ5098">
        <v>6400.2060000000001</v>
      </c>
      <c r="BA5098">
        <v>209.77379999999999</v>
      </c>
      <c r="BB5098">
        <v>154.5966</v>
      </c>
      <c r="BC5098">
        <v>151.17920000000001</v>
      </c>
      <c r="BD5098">
        <v>4319.5129999999999</v>
      </c>
      <c r="BE5098">
        <v>1246.9960000000001</v>
      </c>
      <c r="BF5098">
        <v>853.29589999999996</v>
      </c>
      <c r="BG5098">
        <v>94.823890000000006</v>
      </c>
      <c r="BH5098">
        <v>52.052639999999997</v>
      </c>
      <c r="BI5098" t="e">
        <f>SUM(#REF!)</f>
        <v>#REF!</v>
      </c>
      <c r="BJ5098">
        <v>5066.7569999999996</v>
      </c>
      <c r="BK5098" t="e">
        <f>SUM(#REF!)</f>
        <v>#REF!</v>
      </c>
      <c r="BL5098">
        <v>9423.5319999999992</v>
      </c>
      <c r="BM5098">
        <v>2375.5619999999999</v>
      </c>
      <c r="BN5098">
        <v>1569.105</v>
      </c>
      <c r="BO5098">
        <v>586.54679999999996</v>
      </c>
      <c r="BP5098" t="e">
        <f>SUM(#REF!)</f>
        <v>#REF!</v>
      </c>
      <c r="BQ5098">
        <v>3165.607</v>
      </c>
      <c r="BR5098">
        <v>398.13920000000002</v>
      </c>
      <c r="BS5098">
        <v>139.02699999999999</v>
      </c>
      <c r="BT5098">
        <v>20464.89</v>
      </c>
      <c r="BU5098">
        <v>2035.681</v>
      </c>
      <c r="BV5098">
        <v>147.23560000000001</v>
      </c>
      <c r="BW5098">
        <v>496.2756</v>
      </c>
      <c r="BX5098">
        <v>278.6832</v>
      </c>
      <c r="BY5098">
        <v>359.70150000000001</v>
      </c>
      <c r="BZ5098">
        <v>253.11019999999999</v>
      </c>
      <c r="CA5098">
        <v>3381.4589999999998</v>
      </c>
      <c r="CB5098">
        <v>111.1354</v>
      </c>
      <c r="CC5098">
        <v>1110.645</v>
      </c>
      <c r="CD5098">
        <v>2373.056</v>
      </c>
      <c r="CE5098">
        <v>1856.1659999999999</v>
      </c>
      <c r="CF5098">
        <v>508.21660000000003</v>
      </c>
      <c r="CG5098">
        <v>1244.127</v>
      </c>
      <c r="CH5098" t="e">
        <f>SUM(#REF!)</f>
        <v>#REF!</v>
      </c>
      <c r="CI5098">
        <v>10140.94</v>
      </c>
      <c r="CJ5098">
        <v>1135.412</v>
      </c>
      <c r="CK5098">
        <v>528.10299999999995</v>
      </c>
      <c r="CL5098">
        <v>4459.8969999999999</v>
      </c>
      <c r="CM5098">
        <v>470.96089999999998</v>
      </c>
      <c r="CN5098">
        <v>574.7278</v>
      </c>
      <c r="CO5098">
        <v>6662.7070000000003</v>
      </c>
      <c r="CP5098">
        <v>9032.32</v>
      </c>
      <c r="CQ5098">
        <v>1671.8520000000001</v>
      </c>
      <c r="CR5098">
        <v>3636.7730000000001</v>
      </c>
      <c r="CS5098">
        <v>159.4496</v>
      </c>
      <c r="CT5098">
        <v>93.279030000000006</v>
      </c>
      <c r="CU5098">
        <v>152.0412</v>
      </c>
      <c r="CV5098">
        <v>1024.6559999999999</v>
      </c>
      <c r="CW5098">
        <v>569.40300000000002</v>
      </c>
      <c r="CX5098">
        <v>1246.1489999999999</v>
      </c>
      <c r="CY5098">
        <v>642.50649999999996</v>
      </c>
      <c r="CZ5098">
        <v>172.50120000000001</v>
      </c>
      <c r="DA5098">
        <v>851.01589999999999</v>
      </c>
      <c r="DB5098">
        <v>906.77189999999996</v>
      </c>
      <c r="DC5098">
        <v>75.449489999999997</v>
      </c>
      <c r="DD5098">
        <v>912.21220000000005</v>
      </c>
      <c r="DE5098">
        <v>8139.1930000000002</v>
      </c>
      <c r="DF5098">
        <v>473.98520000000002</v>
      </c>
      <c r="DG5098">
        <v>3819.2109999999998</v>
      </c>
      <c r="DH5098">
        <v>157.88380000000001</v>
      </c>
      <c r="DI5098">
        <v>1468.3589999999999</v>
      </c>
      <c r="DJ5098">
        <v>6858.1009999999997</v>
      </c>
      <c r="DK5098">
        <v>3769.9160000000002</v>
      </c>
      <c r="DL5098">
        <v>252.3312</v>
      </c>
      <c r="DM5098">
        <v>1063.104</v>
      </c>
      <c r="DN5098">
        <v>232.42959999999999</v>
      </c>
      <c r="DO5098">
        <v>562.73710000000005</v>
      </c>
      <c r="DP5098">
        <v>304.29079999999999</v>
      </c>
      <c r="DQ5098">
        <v>196.88249999999999</v>
      </c>
      <c r="DR5098">
        <v>4478.5219999999999</v>
      </c>
      <c r="DS5098">
        <v>79.861549999999994</v>
      </c>
      <c r="DT5098">
        <v>201.7595</v>
      </c>
      <c r="DU5098">
        <v>113.6704</v>
      </c>
      <c r="DV5098">
        <v>122.1532</v>
      </c>
      <c r="DW5098">
        <v>101.5448</v>
      </c>
      <c r="DX5098">
        <v>104.39619999999999</v>
      </c>
      <c r="DY5098">
        <v>45.106499999999997</v>
      </c>
      <c r="DZ5098">
        <v>1615.5740000000001</v>
      </c>
      <c r="EA5098">
        <v>1772.617</v>
      </c>
      <c r="EB5098">
        <v>2103.364</v>
      </c>
      <c r="EC5098">
        <v>572.66520000000003</v>
      </c>
      <c r="ED5098">
        <v>990.01750000000004</v>
      </c>
      <c r="EE5098">
        <v>477.63670000000002</v>
      </c>
      <c r="EF5098">
        <v>374.2627</v>
      </c>
      <c r="EG5098">
        <v>192.30699999999999</v>
      </c>
      <c r="EH5098">
        <v>1896.213</v>
      </c>
      <c r="EI5098">
        <v>3059.9520000000002</v>
      </c>
      <c r="EJ5098">
        <v>0.26745560000000002</v>
      </c>
      <c r="EK5098" t="e">
        <f>SUM(#REF!)</f>
        <v>#REF!</v>
      </c>
      <c r="EL5098">
        <v>31.068090000000002</v>
      </c>
      <c r="EM5098">
        <v>1507.605</v>
      </c>
      <c r="EN5098">
        <v>139.2397</v>
      </c>
      <c r="EO5098" t="e">
        <f>SUM(#REF!)</f>
        <v>#REF!</v>
      </c>
      <c r="EP5098">
        <v>126.956</v>
      </c>
      <c r="EQ5098">
        <v>205.51140000000001</v>
      </c>
      <c r="ER5098">
        <v>165.6071</v>
      </c>
      <c r="ES5098">
        <v>125.295</v>
      </c>
      <c r="ET5098">
        <v>108.0904</v>
      </c>
      <c r="EU5098">
        <v>41.831290000000003</v>
      </c>
      <c r="EV5098">
        <v>3521.7420000000002</v>
      </c>
      <c r="EW5098">
        <v>54.4604</v>
      </c>
      <c r="EX5098">
        <v>103.00879999999999</v>
      </c>
      <c r="EY5098">
        <v>81.75009</v>
      </c>
      <c r="EZ5098">
        <v>92.402799999999999</v>
      </c>
      <c r="FA5098" t="e">
        <f>SUM(#REF!)</f>
        <v>#REF!</v>
      </c>
      <c r="FB5098">
        <v>1249.1120000000001</v>
      </c>
      <c r="FC5098">
        <v>67.438890000000001</v>
      </c>
      <c r="FD5098" t="e">
        <f>SUM(#REF!)</f>
        <v>#REF!</v>
      </c>
      <c r="FE5098">
        <v>595.34040000000005</v>
      </c>
      <c r="FF5098">
        <v>608.67529999999999</v>
      </c>
      <c r="FG5098">
        <v>233.26769999999999</v>
      </c>
      <c r="FH5098">
        <v>2.6024910000000001</v>
      </c>
      <c r="FI5098">
        <v>6.706105</v>
      </c>
      <c r="FJ5098">
        <v>427.67079999999999</v>
      </c>
      <c r="FK5098">
        <v>118.2619</v>
      </c>
      <c r="FL5098">
        <v>100.54810000000001</v>
      </c>
      <c r="FM5098">
        <v>920.84690000000001</v>
      </c>
      <c r="FN5098">
        <v>548572.1</v>
      </c>
    </row>
    <row r="5099" spans="1:170" hidden="1" outlineLevel="1" x14ac:dyDescent="0.35">
      <c r="A5099">
        <v>5098</v>
      </c>
      <c r="B5099">
        <v>2015</v>
      </c>
      <c r="C5099">
        <v>8</v>
      </c>
      <c r="D5099">
        <v>1</v>
      </c>
      <c r="E5099">
        <v>9</v>
      </c>
      <c r="F5099">
        <v>157.00960000000001</v>
      </c>
      <c r="G5099">
        <v>7.3528700000000002</v>
      </c>
      <c r="H5099">
        <v>19.86562</v>
      </c>
      <c r="I5099">
        <v>22.27346</v>
      </c>
      <c r="J5099">
        <v>86.444569999999999</v>
      </c>
      <c r="K5099">
        <v>2.5659209999999999</v>
      </c>
      <c r="L5099">
        <v>101.4362</v>
      </c>
      <c r="M5099">
        <v>114.29259999999999</v>
      </c>
      <c r="N5099">
        <v>119.4692</v>
      </c>
      <c r="O5099">
        <v>24.062419999999999</v>
      </c>
      <c r="P5099">
        <v>4.6468970000000001</v>
      </c>
      <c r="Q5099">
        <v>8.2835409999999996</v>
      </c>
      <c r="R5099">
        <v>1571.2929999999999</v>
      </c>
      <c r="S5099">
        <v>4732.51</v>
      </c>
      <c r="T5099">
        <v>6.6618190000000004</v>
      </c>
      <c r="U5099">
        <v>2.3614190000000002</v>
      </c>
      <c r="V5099">
        <v>201.18530000000001</v>
      </c>
      <c r="W5099">
        <v>34.553310000000003</v>
      </c>
      <c r="X5099">
        <v>144.02269999999999</v>
      </c>
      <c r="Y5099">
        <v>8.0480389999999993</v>
      </c>
      <c r="Z5099">
        <v>4.0523730000000002</v>
      </c>
      <c r="AA5099">
        <v>4.0279040000000004</v>
      </c>
      <c r="AB5099">
        <v>6.5617599999999996</v>
      </c>
      <c r="AC5099">
        <v>189.43039999999999</v>
      </c>
      <c r="AD5099">
        <v>4.0391700000000004</v>
      </c>
      <c r="AE5099">
        <v>989.04719999999998</v>
      </c>
      <c r="AF5099">
        <v>18.585049999999999</v>
      </c>
      <c r="AG5099">
        <v>826.88789999999995</v>
      </c>
      <c r="AH5099">
        <v>34.745579999999997</v>
      </c>
      <c r="AI5099">
        <v>42.755290000000002</v>
      </c>
      <c r="AJ5099">
        <v>342.46559999999999</v>
      </c>
      <c r="AK5099">
        <v>14.961360000000001</v>
      </c>
      <c r="AL5099">
        <v>61.324170000000002</v>
      </c>
      <c r="AM5099">
        <v>28.624510000000001</v>
      </c>
      <c r="AN5099">
        <v>79.240120000000005</v>
      </c>
      <c r="AO5099">
        <v>18.465630000000001</v>
      </c>
      <c r="AP5099">
        <v>439.68369999999999</v>
      </c>
      <c r="AQ5099">
        <v>10.280989999999999</v>
      </c>
      <c r="AR5099">
        <v>226.46680000000001</v>
      </c>
      <c r="AS5099">
        <v>50.975900000000003</v>
      </c>
      <c r="AT5099">
        <v>4.0673940000000002</v>
      </c>
      <c r="AU5099">
        <v>31.697500000000002</v>
      </c>
      <c r="AV5099">
        <v>17.034559999999999</v>
      </c>
      <c r="AW5099">
        <v>447.37450000000001</v>
      </c>
      <c r="AX5099">
        <v>137.1585</v>
      </c>
      <c r="AY5099">
        <v>67.203450000000004</v>
      </c>
      <c r="AZ5099">
        <v>7307.9549999999999</v>
      </c>
      <c r="BA5099">
        <v>253.8801</v>
      </c>
      <c r="BB5099">
        <v>187.10159999999999</v>
      </c>
      <c r="BC5099">
        <v>151.34700000000001</v>
      </c>
      <c r="BD5099">
        <v>4432.1959999999999</v>
      </c>
      <c r="BE5099">
        <v>1288.8420000000001</v>
      </c>
      <c r="BF5099">
        <v>965.20360000000005</v>
      </c>
      <c r="BG5099">
        <v>90.779269999999997</v>
      </c>
      <c r="BH5099">
        <v>53.799370000000003</v>
      </c>
      <c r="BI5099" t="e">
        <f>SUM(#REF!)</f>
        <v>#REF!</v>
      </c>
      <c r="BJ5099">
        <v>4880.82</v>
      </c>
      <c r="BK5099" t="e">
        <f>SUM(#REF!)</f>
        <v>#REF!</v>
      </c>
      <c r="BL5099">
        <v>9669.3629999999994</v>
      </c>
      <c r="BM5099">
        <v>2687.1109999999999</v>
      </c>
      <c r="BN5099">
        <v>1769.231</v>
      </c>
      <c r="BO5099">
        <v>663.471</v>
      </c>
      <c r="BP5099" t="e">
        <f>SUM(#REF!)</f>
        <v>#REF!</v>
      </c>
      <c r="BQ5099">
        <v>3121.4870000000001</v>
      </c>
      <c r="BR5099">
        <v>414.31799999999998</v>
      </c>
      <c r="BS5099">
        <v>133.33959999999999</v>
      </c>
      <c r="BT5099">
        <v>20616.490000000002</v>
      </c>
      <c r="BU5099">
        <v>2302.6559999999999</v>
      </c>
      <c r="BV5099">
        <v>141.2123</v>
      </c>
      <c r="BW5099">
        <v>559.57140000000004</v>
      </c>
      <c r="BX5099">
        <v>288.03500000000003</v>
      </c>
      <c r="BY5099">
        <v>375.04419999999999</v>
      </c>
      <c r="BZ5099">
        <v>253.11019999999999</v>
      </c>
      <c r="CA5099">
        <v>3237.2260000000001</v>
      </c>
      <c r="CB5099">
        <v>114.8648</v>
      </c>
      <c r="CC5099">
        <v>1139.6179999999999</v>
      </c>
      <c r="CD5099">
        <v>2352.009</v>
      </c>
      <c r="CE5099">
        <v>1776.9929999999999</v>
      </c>
      <c r="CF5099">
        <v>511.98110000000003</v>
      </c>
      <c r="CG5099">
        <v>1407.2919999999999</v>
      </c>
      <c r="CH5099" t="e">
        <f>SUM(#REF!)</f>
        <v>#REF!</v>
      </c>
      <c r="CI5099">
        <v>11470.9</v>
      </c>
      <c r="CJ5099">
        <v>1086.982</v>
      </c>
      <c r="CK5099">
        <v>597.36239999999998</v>
      </c>
      <c r="CL5099">
        <v>4277.4470000000001</v>
      </c>
      <c r="CM5099">
        <v>464.39699999999999</v>
      </c>
      <c r="CN5099">
        <v>566.71759999999995</v>
      </c>
      <c r="CO5099">
        <v>7605.8689999999997</v>
      </c>
      <c r="CP5099">
        <v>9032.32</v>
      </c>
      <c r="CQ5099">
        <v>1648.5509999999999</v>
      </c>
      <c r="CR5099">
        <v>3487.9960000000001</v>
      </c>
      <c r="CS5099">
        <v>180.36109999999999</v>
      </c>
      <c r="CT5099">
        <v>121.3224</v>
      </c>
      <c r="CU5099">
        <v>151.0539</v>
      </c>
      <c r="CV5099">
        <v>1302.903</v>
      </c>
      <c r="CW5099">
        <v>565.7056</v>
      </c>
      <c r="CX5099">
        <v>1584.5429999999999</v>
      </c>
      <c r="CY5099">
        <v>795.23350000000005</v>
      </c>
      <c r="CZ5099">
        <v>224.36189999999999</v>
      </c>
      <c r="DA5099">
        <v>977.26549999999997</v>
      </c>
      <c r="DB5099">
        <v>1153.0070000000001</v>
      </c>
      <c r="DC5099">
        <v>93.384200000000007</v>
      </c>
      <c r="DD5099">
        <v>1186.4590000000001</v>
      </c>
      <c r="DE5099">
        <v>10349.41</v>
      </c>
      <c r="DF5099">
        <v>602.69669999999996</v>
      </c>
      <c r="DG5099">
        <v>4856.3239999999996</v>
      </c>
      <c r="DH5099">
        <v>195.4136</v>
      </c>
      <c r="DI5099">
        <v>1775.3050000000001</v>
      </c>
      <c r="DJ5099">
        <v>8720.43</v>
      </c>
      <c r="DK5099">
        <v>4895.2640000000001</v>
      </c>
      <c r="DL5099">
        <v>250.6927</v>
      </c>
      <c r="DM5099">
        <v>1285.3340000000001</v>
      </c>
      <c r="DN5099">
        <v>302.30720000000002</v>
      </c>
      <c r="DO5099">
        <v>731.91819999999996</v>
      </c>
      <c r="DP5099">
        <v>395.12389999999999</v>
      </c>
      <c r="DQ5099">
        <v>255.6534</v>
      </c>
      <c r="DR5099">
        <v>5694.6719999999996</v>
      </c>
      <c r="DS5099">
        <v>103.8711</v>
      </c>
      <c r="DT5099">
        <v>249.71879999999999</v>
      </c>
      <c r="DU5099">
        <v>144.5378</v>
      </c>
      <c r="DV5099">
        <v>151.18960000000001</v>
      </c>
      <c r="DW5099">
        <v>125.6825</v>
      </c>
      <c r="DX5099">
        <v>135.7818</v>
      </c>
      <c r="DY5099">
        <v>58.667299999999997</v>
      </c>
      <c r="DZ5099">
        <v>2054.2849999999999</v>
      </c>
      <c r="EA5099">
        <v>2253.9740000000002</v>
      </c>
      <c r="EB5099">
        <v>2735.7190000000001</v>
      </c>
      <c r="EC5099">
        <v>743.61</v>
      </c>
      <c r="ED5099">
        <v>1225.3489999999999</v>
      </c>
      <c r="EE5099">
        <v>621.23320000000001</v>
      </c>
      <c r="EF5099">
        <v>486.78089999999997</v>
      </c>
      <c r="EG5099">
        <v>250.12209999999999</v>
      </c>
      <c r="EH5099">
        <v>2411.1329999999998</v>
      </c>
      <c r="EI5099">
        <v>3762.9140000000002</v>
      </c>
      <c r="EJ5099">
        <v>0.26304699999999998</v>
      </c>
      <c r="EK5099" t="e">
        <f>SUM(#REF!)</f>
        <v>#REF!</v>
      </c>
      <c r="EL5099">
        <v>30.555980000000002</v>
      </c>
      <c r="EM5099">
        <v>1482.7550000000001</v>
      </c>
      <c r="EN5099">
        <v>148.93360000000001</v>
      </c>
      <c r="EO5099" t="e">
        <f>SUM(#REF!)</f>
        <v>#REF!</v>
      </c>
      <c r="EP5099">
        <v>108.377</v>
      </c>
      <c r="EQ5099">
        <v>182.02440000000001</v>
      </c>
      <c r="ER5099">
        <v>168.65969999999999</v>
      </c>
      <c r="ES5099">
        <v>106.95910000000001</v>
      </c>
      <c r="ET5099">
        <v>92.272329999999997</v>
      </c>
      <c r="EU5099">
        <v>37.05057</v>
      </c>
      <c r="EV5099">
        <v>2890.3180000000002</v>
      </c>
      <c r="EW5099">
        <v>46.490589999999997</v>
      </c>
      <c r="EX5099">
        <v>91.236369999999994</v>
      </c>
      <c r="EY5099">
        <v>69.786659999999998</v>
      </c>
      <c r="EZ5099">
        <v>94.106080000000006</v>
      </c>
      <c r="FA5099" t="e">
        <f>SUM(#REF!)</f>
        <v>#REF!</v>
      </c>
      <c r="FB5099">
        <v>1452.3489999999999</v>
      </c>
      <c r="FC5099">
        <v>69.080659999999995</v>
      </c>
      <c r="FD5099" t="e">
        <f>SUM(#REF!)</f>
        <v>#REF!</v>
      </c>
      <c r="FE5099">
        <v>609.83370000000002</v>
      </c>
      <c r="FF5099">
        <v>541.721</v>
      </c>
      <c r="FG5099">
        <v>207.60820000000001</v>
      </c>
      <c r="FH5099">
        <v>3.0259309999999999</v>
      </c>
      <c r="FI5099">
        <v>6.8693619999999997</v>
      </c>
      <c r="FJ5099">
        <v>380.62700000000001</v>
      </c>
      <c r="FK5099">
        <v>137.50370000000001</v>
      </c>
      <c r="FL5099">
        <v>116.90779999999999</v>
      </c>
      <c r="FM5099">
        <v>943.2645</v>
      </c>
      <c r="FN5099">
        <v>562951.80000000005</v>
      </c>
    </row>
    <row r="5100" spans="1:170" hidden="1" outlineLevel="1" x14ac:dyDescent="0.35">
      <c r="A5100">
        <v>5099</v>
      </c>
      <c r="B5100">
        <v>2015</v>
      </c>
      <c r="C5100">
        <v>8</v>
      </c>
      <c r="D5100">
        <v>1</v>
      </c>
      <c r="E5100">
        <v>10</v>
      </c>
      <c r="F5100">
        <v>190.02189999999999</v>
      </c>
      <c r="G5100">
        <v>8.3001719999999999</v>
      </c>
      <c r="H5100">
        <v>21.698239999999998</v>
      </c>
      <c r="I5100">
        <v>24.14443</v>
      </c>
      <c r="J5100">
        <v>95.601830000000007</v>
      </c>
      <c r="K5100">
        <v>2.802629</v>
      </c>
      <c r="L5100">
        <v>109.9569</v>
      </c>
      <c r="M5100">
        <v>124.83620000000001</v>
      </c>
      <c r="N5100">
        <v>130.49029999999999</v>
      </c>
      <c r="O5100">
        <v>26.282209999999999</v>
      </c>
      <c r="P5100">
        <v>5.4541050000000002</v>
      </c>
      <c r="Q5100">
        <v>8.643694</v>
      </c>
      <c r="R5100">
        <v>1799.384</v>
      </c>
      <c r="S5100">
        <v>5310.1869999999999</v>
      </c>
      <c r="T5100">
        <v>6.9514639999999996</v>
      </c>
      <c r="U5100">
        <v>2.7042060000000001</v>
      </c>
      <c r="V5100">
        <v>209.9325</v>
      </c>
      <c r="W5100">
        <v>37.740879999999997</v>
      </c>
      <c r="X5100">
        <v>156.1206</v>
      </c>
      <c r="Y5100">
        <v>8.7240749999999991</v>
      </c>
      <c r="Z5100">
        <v>4.3927719999999999</v>
      </c>
      <c r="AA5100">
        <v>4.3662479999999997</v>
      </c>
      <c r="AB5100">
        <v>7.1670879999999997</v>
      </c>
      <c r="AC5100">
        <v>197.66650000000001</v>
      </c>
      <c r="AD5100">
        <v>4.3784609999999997</v>
      </c>
      <c r="AE5100">
        <v>1109.7760000000001</v>
      </c>
      <c r="AF5100">
        <v>20.553799999999999</v>
      </c>
      <c r="AG5100">
        <v>946.92</v>
      </c>
      <c r="AH5100">
        <v>36.256259999999997</v>
      </c>
      <c r="AI5100">
        <v>46.346739999999997</v>
      </c>
      <c r="AJ5100">
        <v>378.74380000000002</v>
      </c>
      <c r="AK5100">
        <v>16.218109999999999</v>
      </c>
      <c r="AL5100">
        <v>61.962960000000002</v>
      </c>
      <c r="AM5100">
        <v>31.656770000000002</v>
      </c>
      <c r="AN5100">
        <v>87.634200000000007</v>
      </c>
      <c r="AO5100">
        <v>20.16911</v>
      </c>
      <c r="AP5100">
        <v>480.245</v>
      </c>
      <c r="AQ5100">
        <v>11.60554</v>
      </c>
      <c r="AR5100">
        <v>255.64359999999999</v>
      </c>
      <c r="AS5100">
        <v>55.25788</v>
      </c>
      <c r="AT5100">
        <v>4.4090550000000004</v>
      </c>
      <c r="AU5100">
        <v>35.055289999999999</v>
      </c>
      <c r="AV5100">
        <v>18.46547</v>
      </c>
      <c r="AW5100">
        <v>512.31590000000006</v>
      </c>
      <c r="AX5100">
        <v>138.20949999999999</v>
      </c>
      <c r="AY5100">
        <v>70.125339999999994</v>
      </c>
      <c r="AZ5100">
        <v>7652.6689999999999</v>
      </c>
      <c r="BA5100">
        <v>280.77420000000001</v>
      </c>
      <c r="BB5100">
        <v>206.92160000000001</v>
      </c>
      <c r="BC5100">
        <v>150.00470000000001</v>
      </c>
      <c r="BD5100">
        <v>4350.8140000000003</v>
      </c>
      <c r="BE5100">
        <v>1245.6010000000001</v>
      </c>
      <c r="BF5100">
        <v>990.38279999999997</v>
      </c>
      <c r="BG5100">
        <v>106.9577</v>
      </c>
      <c r="BH5100">
        <v>51.994410000000002</v>
      </c>
      <c r="BI5100" t="e">
        <f>SUM(#REF!)</f>
        <v>#REF!</v>
      </c>
      <c r="BJ5100">
        <v>4787.8519999999999</v>
      </c>
      <c r="BK5100" t="e">
        <f>SUM(#REF!)</f>
        <v>#REF!</v>
      </c>
      <c r="BL5100">
        <v>9491.8179999999993</v>
      </c>
      <c r="BM5100">
        <v>2757.2089999999998</v>
      </c>
      <c r="BN5100">
        <v>2001.261</v>
      </c>
      <c r="BO5100">
        <v>680.77890000000002</v>
      </c>
      <c r="BP5100" t="e">
        <f>SUM(#REF!)</f>
        <v>#REF!</v>
      </c>
      <c r="BQ5100">
        <v>3248.3319999999999</v>
      </c>
      <c r="BR5100">
        <v>407.98719999999997</v>
      </c>
      <c r="BS5100">
        <v>127.6521</v>
      </c>
      <c r="BT5100">
        <v>22738.77</v>
      </c>
      <c r="BU5100">
        <v>2362.7249999999999</v>
      </c>
      <c r="BV5100">
        <v>135.1891</v>
      </c>
      <c r="BW5100">
        <v>632.95780000000002</v>
      </c>
      <c r="BX5100">
        <v>278.37150000000003</v>
      </c>
      <c r="BY5100">
        <v>359.70150000000001</v>
      </c>
      <c r="BZ5100">
        <v>255.6669</v>
      </c>
      <c r="CA5100">
        <v>3814.1570000000002</v>
      </c>
      <c r="CB5100">
        <v>111.0111</v>
      </c>
      <c r="CC5100">
        <v>1118.693</v>
      </c>
      <c r="CD5100">
        <v>2430.9360000000001</v>
      </c>
      <c r="CE5100">
        <v>2093.6849999999999</v>
      </c>
      <c r="CF5100">
        <v>564.68510000000003</v>
      </c>
      <c r="CG5100">
        <v>1444.0039999999999</v>
      </c>
      <c r="CH5100" t="e">
        <f>SUM(#REF!)</f>
        <v>#REF!</v>
      </c>
      <c r="CI5100">
        <v>11770.14</v>
      </c>
      <c r="CJ5100">
        <v>1280.702</v>
      </c>
      <c r="CK5100">
        <v>612.94579999999996</v>
      </c>
      <c r="CL5100">
        <v>4094.9960000000001</v>
      </c>
      <c r="CM5100">
        <v>483.26819999999998</v>
      </c>
      <c r="CN5100">
        <v>589.74680000000001</v>
      </c>
      <c r="CO5100">
        <v>7692.3980000000001</v>
      </c>
      <c r="CP5100">
        <v>9123.5550000000003</v>
      </c>
      <c r="CQ5100">
        <v>1715.5419999999999</v>
      </c>
      <c r="CR5100">
        <v>3339.2190000000001</v>
      </c>
      <c r="CS5100">
        <v>185.06610000000001</v>
      </c>
      <c r="CT5100">
        <v>150.16130000000001</v>
      </c>
      <c r="CU5100">
        <v>148.09209999999999</v>
      </c>
      <c r="CV5100">
        <v>1575.2619999999999</v>
      </c>
      <c r="CW5100">
        <v>554.61329999999998</v>
      </c>
      <c r="CX5100">
        <v>1915.7760000000001</v>
      </c>
      <c r="CY5100">
        <v>884.76310000000001</v>
      </c>
      <c r="CZ5100">
        <v>277.69380000000001</v>
      </c>
      <c r="DA5100">
        <v>941.41679999999997</v>
      </c>
      <c r="DB5100">
        <v>1394.0319999999999</v>
      </c>
      <c r="DC5100">
        <v>103.8977</v>
      </c>
      <c r="DD5100">
        <v>1468.4870000000001</v>
      </c>
      <c r="DE5100">
        <v>12512.84</v>
      </c>
      <c r="DF5100">
        <v>728.68420000000003</v>
      </c>
      <c r="DG5100">
        <v>5871.4880000000003</v>
      </c>
      <c r="DH5100">
        <v>217.41380000000001</v>
      </c>
      <c r="DI5100">
        <v>1924.6289999999999</v>
      </c>
      <c r="DJ5100">
        <v>10543.34</v>
      </c>
      <c r="DK5100">
        <v>6224.5810000000001</v>
      </c>
      <c r="DL5100">
        <v>245.77709999999999</v>
      </c>
      <c r="DM5100">
        <v>1393.4459999999999</v>
      </c>
      <c r="DN5100">
        <v>374.1671</v>
      </c>
      <c r="DO5100">
        <v>905.89869999999996</v>
      </c>
      <c r="DP5100">
        <v>502.42039999999997</v>
      </c>
      <c r="DQ5100">
        <v>325.07650000000001</v>
      </c>
      <c r="DR5100">
        <v>6885.0839999999998</v>
      </c>
      <c r="DS5100">
        <v>128.56180000000001</v>
      </c>
      <c r="DT5100">
        <v>277.83280000000002</v>
      </c>
      <c r="DU5100">
        <v>174.75190000000001</v>
      </c>
      <c r="DV5100">
        <v>168.21100000000001</v>
      </c>
      <c r="DW5100">
        <v>139.8322</v>
      </c>
      <c r="DX5100">
        <v>168.05779999999999</v>
      </c>
      <c r="DY5100">
        <v>72.612809999999996</v>
      </c>
      <c r="DZ5100">
        <v>2483.712</v>
      </c>
      <c r="EA5100">
        <v>2725.1439999999998</v>
      </c>
      <c r="EB5100">
        <v>3386.0129999999999</v>
      </c>
      <c r="EC5100">
        <v>945.53859999999997</v>
      </c>
      <c r="ED5100">
        <v>1363.3030000000001</v>
      </c>
      <c r="EE5100">
        <v>768.90340000000003</v>
      </c>
      <c r="EF5100">
        <v>602.49109999999996</v>
      </c>
      <c r="EG5100">
        <v>309.57740000000001</v>
      </c>
      <c r="EH5100">
        <v>2915.1550000000002</v>
      </c>
      <c r="EI5100">
        <v>4321.1490000000003</v>
      </c>
      <c r="EJ5100">
        <v>0.2351258</v>
      </c>
      <c r="EK5100" t="e">
        <f>SUM(#REF!)</f>
        <v>#REF!</v>
      </c>
      <c r="EL5100">
        <v>27.312609999999999</v>
      </c>
      <c r="EM5100">
        <v>1325.367</v>
      </c>
      <c r="EN5100">
        <v>151.57740000000001</v>
      </c>
      <c r="EO5100" t="e">
        <f>SUM(#REF!)</f>
        <v>#REF!</v>
      </c>
      <c r="EP5100">
        <v>95.99109</v>
      </c>
      <c r="EQ5100">
        <v>185.37960000000001</v>
      </c>
      <c r="ER5100">
        <v>181.6335</v>
      </c>
      <c r="ES5100">
        <v>94.735219999999998</v>
      </c>
      <c r="ET5100">
        <v>81.726920000000007</v>
      </c>
      <c r="EU5100">
        <v>37.733530000000002</v>
      </c>
      <c r="EV5100">
        <v>2445.654</v>
      </c>
      <c r="EW5100">
        <v>41.177379999999999</v>
      </c>
      <c r="EX5100">
        <v>92.918139999999994</v>
      </c>
      <c r="EY5100">
        <v>61.811050000000002</v>
      </c>
      <c r="EZ5100">
        <v>101.345</v>
      </c>
      <c r="FA5100" t="e">
        <f>SUM(#REF!)</f>
        <v>#REF!</v>
      </c>
      <c r="FB5100">
        <v>2066.6289999999999</v>
      </c>
      <c r="FC5100">
        <v>80.32047</v>
      </c>
      <c r="FD5100" t="e">
        <f>SUM(#REF!)</f>
        <v>#REF!</v>
      </c>
      <c r="FE5100">
        <v>709.05709999999999</v>
      </c>
      <c r="FF5100">
        <v>554.90899999999999</v>
      </c>
      <c r="FG5100">
        <v>212.66239999999999</v>
      </c>
      <c r="FH5100">
        <v>4.3057670000000003</v>
      </c>
      <c r="FI5100">
        <v>7.9870460000000003</v>
      </c>
      <c r="FJ5100">
        <v>389.89319999999998</v>
      </c>
      <c r="FK5100">
        <v>195.6618</v>
      </c>
      <c r="FL5100">
        <v>166.35470000000001</v>
      </c>
      <c r="FM5100">
        <v>1096.739</v>
      </c>
      <c r="FN5100">
        <v>586541.19999999995</v>
      </c>
    </row>
    <row r="5101" spans="1:170" hidden="1" outlineLevel="1" x14ac:dyDescent="0.35">
      <c r="A5101">
        <v>5100</v>
      </c>
      <c r="B5101">
        <v>2015</v>
      </c>
      <c r="C5101">
        <v>8</v>
      </c>
      <c r="D5101">
        <v>1</v>
      </c>
      <c r="E5101">
        <v>11</v>
      </c>
      <c r="F5101">
        <v>210.1514</v>
      </c>
      <c r="G5101">
        <v>8.6610490000000002</v>
      </c>
      <c r="H5101">
        <v>23.897379999999998</v>
      </c>
      <c r="I5101">
        <v>26.371780000000001</v>
      </c>
      <c r="J5101">
        <v>96.334410000000005</v>
      </c>
      <c r="K5101">
        <v>3.0866799999999999</v>
      </c>
      <c r="L5101">
        <v>120.1005</v>
      </c>
      <c r="M5101">
        <v>137.48849999999999</v>
      </c>
      <c r="N5101">
        <v>143.7157</v>
      </c>
      <c r="O5101">
        <v>28.94594</v>
      </c>
      <c r="P5101">
        <v>5.9122500000000002</v>
      </c>
      <c r="Q5101">
        <v>8.7337330000000009</v>
      </c>
      <c r="R5101">
        <v>2019.027</v>
      </c>
      <c r="S5101">
        <v>5065.7849999999999</v>
      </c>
      <c r="T5101">
        <v>7.0238750000000003</v>
      </c>
      <c r="U5101">
        <v>3.034297</v>
      </c>
      <c r="V5101">
        <v>212.11930000000001</v>
      </c>
      <c r="W5101">
        <v>41.56597</v>
      </c>
      <c r="X5101">
        <v>170.52279999999999</v>
      </c>
      <c r="Y5101">
        <v>9.5288780000000006</v>
      </c>
      <c r="Z5101">
        <v>4.7980090000000004</v>
      </c>
      <c r="AA5101">
        <v>4.7690380000000001</v>
      </c>
      <c r="AB5101">
        <v>7.8934819999999997</v>
      </c>
      <c r="AC5101">
        <v>199.72550000000001</v>
      </c>
      <c r="AD5101">
        <v>4.7823779999999996</v>
      </c>
      <c r="AE5101">
        <v>1058.6980000000001</v>
      </c>
      <c r="AF5101">
        <v>20.711300000000001</v>
      </c>
      <c r="AG5101">
        <v>1062.5060000000001</v>
      </c>
      <c r="AH5101">
        <v>36.633929999999999</v>
      </c>
      <c r="AI5101">
        <v>50.62227</v>
      </c>
      <c r="AJ5101">
        <v>381.64600000000002</v>
      </c>
      <c r="AK5101">
        <v>17.71425</v>
      </c>
      <c r="AL5101">
        <v>63.559939999999997</v>
      </c>
      <c r="AM5101">
        <v>31.899349999999998</v>
      </c>
      <c r="AN5101">
        <v>88.305729999999997</v>
      </c>
      <c r="AO5101">
        <v>22.213270000000001</v>
      </c>
      <c r="AP5101">
        <v>528.91840000000002</v>
      </c>
      <c r="AQ5101">
        <v>12.11013</v>
      </c>
      <c r="AR5101">
        <v>266.75850000000003</v>
      </c>
      <c r="AS5101">
        <v>60.355469999999997</v>
      </c>
      <c r="AT5101">
        <v>4.8157949999999996</v>
      </c>
      <c r="AU5101">
        <v>35.323909999999998</v>
      </c>
      <c r="AV5101">
        <v>20.16892</v>
      </c>
      <c r="AW5101">
        <v>574.85209999999995</v>
      </c>
      <c r="AX5101">
        <v>137.1585</v>
      </c>
      <c r="AY5101">
        <v>70.855810000000005</v>
      </c>
      <c r="AZ5101">
        <v>7032.183</v>
      </c>
      <c r="BA5101">
        <v>282.92570000000001</v>
      </c>
      <c r="BB5101">
        <v>208.50720000000001</v>
      </c>
      <c r="BC5101">
        <v>155.0384</v>
      </c>
      <c r="BD5101">
        <v>4450.9769999999999</v>
      </c>
      <c r="BE5101">
        <v>1207.94</v>
      </c>
      <c r="BF5101">
        <v>972.19780000000003</v>
      </c>
      <c r="BG5101">
        <v>135.71950000000001</v>
      </c>
      <c r="BH5101">
        <v>50.422350000000002</v>
      </c>
      <c r="BI5101" t="e">
        <f>SUM(#REF!)</f>
        <v>#REF!</v>
      </c>
      <c r="BJ5101">
        <v>7344.473</v>
      </c>
      <c r="BK5101" t="e">
        <f>SUM(#REF!)</f>
        <v>#REF!</v>
      </c>
      <c r="BL5101">
        <v>9710.3349999999991</v>
      </c>
      <c r="BM5101">
        <v>2706.5830000000001</v>
      </c>
      <c r="BN5101">
        <v>2053.4679999999998</v>
      </c>
      <c r="BO5101">
        <v>668.27869999999996</v>
      </c>
      <c r="BP5101" t="e">
        <f>SUM(#REF!)</f>
        <v>#REF!</v>
      </c>
      <c r="BQ5101">
        <v>3198.6970000000001</v>
      </c>
      <c r="BR5101">
        <v>400.9529</v>
      </c>
      <c r="BS5101">
        <v>150.40199999999999</v>
      </c>
      <c r="BT5101">
        <v>21677.63</v>
      </c>
      <c r="BU5101">
        <v>2319.3420000000001</v>
      </c>
      <c r="BV5101">
        <v>159.28210000000001</v>
      </c>
      <c r="BW5101">
        <v>649.46969999999999</v>
      </c>
      <c r="BX5101">
        <v>269.95490000000001</v>
      </c>
      <c r="BY5101">
        <v>344.35879999999997</v>
      </c>
      <c r="BZ5101">
        <v>272.28530000000001</v>
      </c>
      <c r="CA5101">
        <v>4839.8130000000001</v>
      </c>
      <c r="CB5101">
        <v>107.65470000000001</v>
      </c>
      <c r="CC5101">
        <v>1144.4469999999999</v>
      </c>
      <c r="CD5101">
        <v>2349.3780000000002</v>
      </c>
      <c r="CE5101">
        <v>2656.6930000000002</v>
      </c>
      <c r="CF5101">
        <v>538.33309999999994</v>
      </c>
      <c r="CG5101">
        <v>1417.489</v>
      </c>
      <c r="CH5101" t="e">
        <f>SUM(#REF!)</f>
        <v>#REF!</v>
      </c>
      <c r="CI5101">
        <v>11554.02</v>
      </c>
      <c r="CJ5101">
        <v>1625.0920000000001</v>
      </c>
      <c r="CK5101">
        <v>601.69110000000001</v>
      </c>
      <c r="CL5101">
        <v>4824.7979999999998</v>
      </c>
      <c r="CM5101">
        <v>475.88380000000001</v>
      </c>
      <c r="CN5101">
        <v>580.73540000000003</v>
      </c>
      <c r="CO5101">
        <v>7692.3980000000001</v>
      </c>
      <c r="CP5101">
        <v>9716.5859999999993</v>
      </c>
      <c r="CQ5101">
        <v>1689.328</v>
      </c>
      <c r="CR5101">
        <v>3934.3270000000002</v>
      </c>
      <c r="CS5101">
        <v>181.66800000000001</v>
      </c>
      <c r="CT5101">
        <v>167.0669</v>
      </c>
      <c r="CU5101">
        <v>155.99029999999999</v>
      </c>
      <c r="CV5101">
        <v>1707.76</v>
      </c>
      <c r="CW5101">
        <v>584.19269999999995</v>
      </c>
      <c r="CX5101">
        <v>2076.9160000000002</v>
      </c>
      <c r="CY5101">
        <v>868.96379999999999</v>
      </c>
      <c r="CZ5101">
        <v>308.95729999999998</v>
      </c>
      <c r="DA5101">
        <v>877.5127</v>
      </c>
      <c r="DB5101">
        <v>1511.287</v>
      </c>
      <c r="DC5101">
        <v>102.0423</v>
      </c>
      <c r="DD5101">
        <v>1633.8130000000001</v>
      </c>
      <c r="DE5101">
        <v>13565.32</v>
      </c>
      <c r="DF5101">
        <v>789.97540000000004</v>
      </c>
      <c r="DG5101">
        <v>6365.3519999999999</v>
      </c>
      <c r="DH5101">
        <v>213.53139999999999</v>
      </c>
      <c r="DI5101">
        <v>1858.2629999999999</v>
      </c>
      <c r="DJ5101">
        <v>11430.17</v>
      </c>
      <c r="DK5101">
        <v>7525.7640000000001</v>
      </c>
      <c r="DL5101">
        <v>258.8852</v>
      </c>
      <c r="DM5101">
        <v>1345.3969999999999</v>
      </c>
      <c r="DN5101">
        <v>416.2919</v>
      </c>
      <c r="DO5101">
        <v>1007.8869999999999</v>
      </c>
      <c r="DP5101">
        <v>607.44619999999998</v>
      </c>
      <c r="DQ5101">
        <v>393.03030000000001</v>
      </c>
      <c r="DR5101">
        <v>7464.2030000000004</v>
      </c>
      <c r="DS5101">
        <v>143.03559999999999</v>
      </c>
      <c r="DT5101">
        <v>272.87150000000003</v>
      </c>
      <c r="DU5101">
        <v>189.45070000000001</v>
      </c>
      <c r="DV5101">
        <v>165.2072</v>
      </c>
      <c r="DW5101">
        <v>137.33519999999999</v>
      </c>
      <c r="DX5101">
        <v>186.97819999999999</v>
      </c>
      <c r="DY5101">
        <v>80.787760000000006</v>
      </c>
      <c r="DZ5101">
        <v>2692.623</v>
      </c>
      <c r="EA5101">
        <v>2954.3620000000001</v>
      </c>
      <c r="EB5101">
        <v>3767.22</v>
      </c>
      <c r="EC5101">
        <v>1143.194</v>
      </c>
      <c r="ED5101">
        <v>1338.9580000000001</v>
      </c>
      <c r="EE5101">
        <v>855.46870000000001</v>
      </c>
      <c r="EF5101">
        <v>670.32129999999995</v>
      </c>
      <c r="EG5101">
        <v>344.43049999999999</v>
      </c>
      <c r="EH5101">
        <v>3160.355</v>
      </c>
      <c r="EI5101">
        <v>4162.6379999999999</v>
      </c>
      <c r="EJ5101">
        <v>0.18369199999999999</v>
      </c>
      <c r="EK5101" t="e">
        <f>SUM(#REF!)</f>
        <v>#REF!</v>
      </c>
      <c r="EL5101">
        <v>21.337969999999999</v>
      </c>
      <c r="EM5101">
        <v>1035.443</v>
      </c>
      <c r="EN5101">
        <v>149.81489999999999</v>
      </c>
      <c r="EO5101" t="e">
        <f>SUM(#REF!)</f>
        <v>#REF!</v>
      </c>
      <c r="EP5101">
        <v>97.76052</v>
      </c>
      <c r="EQ5101">
        <v>199.6396</v>
      </c>
      <c r="ER5101">
        <v>191.5547</v>
      </c>
      <c r="ES5101">
        <v>96.481489999999994</v>
      </c>
      <c r="ET5101">
        <v>83.233400000000003</v>
      </c>
      <c r="EU5101">
        <v>40.636110000000002</v>
      </c>
      <c r="EV5101">
        <v>2454.547</v>
      </c>
      <c r="EW5101">
        <v>41.936410000000002</v>
      </c>
      <c r="EX5101">
        <v>100.06570000000001</v>
      </c>
      <c r="EY5101">
        <v>62.950420000000001</v>
      </c>
      <c r="EZ5101">
        <v>106.8807</v>
      </c>
      <c r="FA5101" t="e">
        <f>SUM(#REF!)</f>
        <v>#REF!</v>
      </c>
      <c r="FB5101">
        <v>1991.271</v>
      </c>
      <c r="FC5101">
        <v>114.2925</v>
      </c>
      <c r="FD5101" t="e">
        <f>SUM(#REF!)</f>
        <v>#REF!</v>
      </c>
      <c r="FE5101">
        <v>1008.957</v>
      </c>
      <c r="FF5101">
        <v>645.19579999999996</v>
      </c>
      <c r="FG5101">
        <v>247.2637</v>
      </c>
      <c r="FH5101">
        <v>4.1487610000000004</v>
      </c>
      <c r="FI5101">
        <v>11.365220000000001</v>
      </c>
      <c r="FJ5101">
        <v>453.33100000000002</v>
      </c>
      <c r="FK5101">
        <v>188.52709999999999</v>
      </c>
      <c r="FL5101">
        <v>160.28870000000001</v>
      </c>
      <c r="FM5101">
        <v>1560.6110000000001</v>
      </c>
      <c r="FN5101">
        <v>612329.5</v>
      </c>
    </row>
    <row r="5102" spans="1:170" hidden="1" outlineLevel="1" x14ac:dyDescent="0.35">
      <c r="A5102">
        <v>5101</v>
      </c>
      <c r="B5102">
        <v>2015</v>
      </c>
      <c r="C5102">
        <v>8</v>
      </c>
      <c r="D5102">
        <v>1</v>
      </c>
      <c r="E5102">
        <v>12</v>
      </c>
      <c r="F5102">
        <v>211.76169999999999</v>
      </c>
      <c r="G5102">
        <v>8.7512679999999996</v>
      </c>
      <c r="H5102">
        <v>24.557130000000001</v>
      </c>
      <c r="I5102">
        <v>29.044589999999999</v>
      </c>
      <c r="J5102">
        <v>95.601830000000007</v>
      </c>
      <c r="K5102">
        <v>3.1718950000000001</v>
      </c>
      <c r="L5102">
        <v>132.27289999999999</v>
      </c>
      <c r="M5102">
        <v>141.2842</v>
      </c>
      <c r="N5102">
        <v>147.6833</v>
      </c>
      <c r="O5102">
        <v>29.745059999999999</v>
      </c>
      <c r="P5102">
        <v>6.4576599999999997</v>
      </c>
      <c r="Q5102">
        <v>8.9588289999999997</v>
      </c>
      <c r="R5102">
        <v>1926.1010000000001</v>
      </c>
      <c r="S5102">
        <v>4576.9809999999998</v>
      </c>
      <c r="T5102">
        <v>7.2049019999999997</v>
      </c>
      <c r="U5102">
        <v>2.8946429999999999</v>
      </c>
      <c r="V5102">
        <v>217.58629999999999</v>
      </c>
      <c r="W5102">
        <v>42.713500000000003</v>
      </c>
      <c r="X5102">
        <v>187.8056</v>
      </c>
      <c r="Y5102">
        <v>10.49464</v>
      </c>
      <c r="Z5102">
        <v>5.284294</v>
      </c>
      <c r="AA5102">
        <v>5.2523869999999997</v>
      </c>
      <c r="AB5102">
        <v>8.1113999999999997</v>
      </c>
      <c r="AC5102">
        <v>204.87309999999999</v>
      </c>
      <c r="AD5102">
        <v>5.2670779999999997</v>
      </c>
      <c r="AE5102">
        <v>956.54330000000004</v>
      </c>
      <c r="AF5102">
        <v>20.553799999999999</v>
      </c>
      <c r="AG5102">
        <v>1013.604</v>
      </c>
      <c r="AH5102">
        <v>37.578099999999999</v>
      </c>
      <c r="AI5102">
        <v>55.752899999999997</v>
      </c>
      <c r="AJ5102">
        <v>378.74380000000002</v>
      </c>
      <c r="AK5102">
        <v>19.509609999999999</v>
      </c>
      <c r="AL5102">
        <v>61.643560000000001</v>
      </c>
      <c r="AM5102">
        <v>31.656770000000002</v>
      </c>
      <c r="AN5102">
        <v>87.634200000000007</v>
      </c>
      <c r="AO5102">
        <v>22.826519999999999</v>
      </c>
      <c r="AP5102">
        <v>543.52049999999997</v>
      </c>
      <c r="AQ5102">
        <v>12.236269999999999</v>
      </c>
      <c r="AR5102">
        <v>269.53719999999998</v>
      </c>
      <c r="AS5102">
        <v>66.472570000000005</v>
      </c>
      <c r="AT5102">
        <v>5.3038819999999998</v>
      </c>
      <c r="AU5102">
        <v>35.055289999999999</v>
      </c>
      <c r="AV5102">
        <v>22.213069999999998</v>
      </c>
      <c r="AW5102">
        <v>548.39449999999999</v>
      </c>
      <c r="AX5102">
        <v>141.88810000000001</v>
      </c>
      <c r="AY5102">
        <v>72.681989999999999</v>
      </c>
      <c r="AZ5102">
        <v>6124.4340000000002</v>
      </c>
      <c r="BA5102">
        <v>280.77420000000001</v>
      </c>
      <c r="BB5102">
        <v>206.92160000000001</v>
      </c>
      <c r="BC5102">
        <v>149.83690000000001</v>
      </c>
      <c r="BD5102">
        <v>4513.5780000000004</v>
      </c>
      <c r="BE5102">
        <v>1436.6959999999999</v>
      </c>
      <c r="BF5102">
        <v>994.57929999999999</v>
      </c>
      <c r="BG5102">
        <v>139.76410000000001</v>
      </c>
      <c r="BH5102">
        <v>59.971159999999998</v>
      </c>
      <c r="BI5102" t="e">
        <f>SUM(#REF!)</f>
        <v>#REF!</v>
      </c>
      <c r="BJ5102">
        <v>7855.7969999999996</v>
      </c>
      <c r="BK5102" t="e">
        <f>SUM(#REF!)</f>
        <v>#REF!</v>
      </c>
      <c r="BL5102">
        <v>9846.9079999999994</v>
      </c>
      <c r="BM5102">
        <v>2768.8919999999998</v>
      </c>
      <c r="BN5102">
        <v>2015.7629999999999</v>
      </c>
      <c r="BO5102">
        <v>683.66359999999997</v>
      </c>
      <c r="BP5102" t="e">
        <f>SUM(#REF!)</f>
        <v>#REF!</v>
      </c>
      <c r="BQ5102">
        <v>3143.547</v>
      </c>
      <c r="BR5102">
        <v>407.28379999999999</v>
      </c>
      <c r="BS5102">
        <v>190.84620000000001</v>
      </c>
      <c r="BT5102">
        <v>20464.89</v>
      </c>
      <c r="BU5102">
        <v>2372.7370000000001</v>
      </c>
      <c r="BV5102">
        <v>202.11429999999999</v>
      </c>
      <c r="BW5102">
        <v>637.5444</v>
      </c>
      <c r="BX5102">
        <v>321.07799999999997</v>
      </c>
      <c r="BY5102">
        <v>405.72969999999998</v>
      </c>
      <c r="BZ5102">
        <v>263.33690000000001</v>
      </c>
      <c r="CA5102">
        <v>4984.0460000000003</v>
      </c>
      <c r="CB5102">
        <v>128.0419</v>
      </c>
      <c r="CC5102">
        <v>1160.5440000000001</v>
      </c>
      <c r="CD5102">
        <v>2278.3449999999998</v>
      </c>
      <c r="CE5102">
        <v>2735.8649999999998</v>
      </c>
      <c r="CF5102">
        <v>508.21660000000003</v>
      </c>
      <c r="CG5102">
        <v>1450.1220000000001</v>
      </c>
      <c r="CH5102" t="e">
        <f>SUM(#REF!)</f>
        <v>#REF!</v>
      </c>
      <c r="CI5102">
        <v>11820.01</v>
      </c>
      <c r="CJ5102">
        <v>1673.5219999999999</v>
      </c>
      <c r="CK5102">
        <v>615.54300000000001</v>
      </c>
      <c r="CL5102">
        <v>6122.2219999999998</v>
      </c>
      <c r="CM5102">
        <v>467.6789</v>
      </c>
      <c r="CN5102">
        <v>570.72270000000003</v>
      </c>
      <c r="CO5102">
        <v>8021.2070000000003</v>
      </c>
      <c r="CP5102">
        <v>9397.2620000000006</v>
      </c>
      <c r="CQ5102">
        <v>1660.202</v>
      </c>
      <c r="CR5102">
        <v>4992.2979999999998</v>
      </c>
      <c r="CS5102">
        <v>185.8503</v>
      </c>
      <c r="CT5102">
        <v>164.08359999999999</v>
      </c>
      <c r="CU5102">
        <v>148.09209999999999</v>
      </c>
      <c r="CV5102">
        <v>1648.8720000000001</v>
      </c>
      <c r="CW5102">
        <v>554.61329999999998</v>
      </c>
      <c r="CX5102">
        <v>2005.298</v>
      </c>
      <c r="CY5102">
        <v>842.63149999999996</v>
      </c>
      <c r="CZ5102">
        <v>303.4402</v>
      </c>
      <c r="DA5102">
        <v>914.92</v>
      </c>
      <c r="DB5102">
        <v>1459.173</v>
      </c>
      <c r="DC5102">
        <v>98.950149999999994</v>
      </c>
      <c r="DD5102">
        <v>1604.6379999999999</v>
      </c>
      <c r="DE5102">
        <v>13097.55</v>
      </c>
      <c r="DF5102">
        <v>762.73490000000004</v>
      </c>
      <c r="DG5102">
        <v>6145.857</v>
      </c>
      <c r="DH5102">
        <v>207.0607</v>
      </c>
      <c r="DI5102">
        <v>1775.3050000000001</v>
      </c>
      <c r="DJ5102">
        <v>11036.02</v>
      </c>
      <c r="DK5102">
        <v>8158.7730000000001</v>
      </c>
      <c r="DL5102">
        <v>245.77709999999999</v>
      </c>
      <c r="DM5102">
        <v>1285.3340000000001</v>
      </c>
      <c r="DN5102">
        <v>408.85809999999998</v>
      </c>
      <c r="DO5102">
        <v>989.88930000000005</v>
      </c>
      <c r="DP5102">
        <v>658.53980000000001</v>
      </c>
      <c r="DQ5102">
        <v>426.08890000000002</v>
      </c>
      <c r="DR5102">
        <v>7206.817</v>
      </c>
      <c r="DS5102">
        <v>140.48140000000001</v>
      </c>
      <c r="DT5102">
        <v>264.6026</v>
      </c>
      <c r="DU5102">
        <v>182.9179</v>
      </c>
      <c r="DV5102">
        <v>160.20089999999999</v>
      </c>
      <c r="DW5102">
        <v>133.17349999999999</v>
      </c>
      <c r="DX5102">
        <v>183.63929999999999</v>
      </c>
      <c r="DY5102">
        <v>79.345129999999997</v>
      </c>
      <c r="DZ5102">
        <v>2599.7730000000001</v>
      </c>
      <c r="EA5102">
        <v>2852.4870000000001</v>
      </c>
      <c r="EB5102">
        <v>3699.9479999999999</v>
      </c>
      <c r="EC5102">
        <v>1239.3499999999999</v>
      </c>
      <c r="ED5102">
        <v>1298.384</v>
      </c>
      <c r="EE5102">
        <v>840.1925</v>
      </c>
      <c r="EF5102">
        <v>658.35119999999995</v>
      </c>
      <c r="EG5102">
        <v>338.2799</v>
      </c>
      <c r="EH5102">
        <v>3051.3780000000002</v>
      </c>
      <c r="EI5102">
        <v>3880.0740000000001</v>
      </c>
      <c r="EJ5102">
        <v>0.14136940000000001</v>
      </c>
      <c r="EK5102" t="e">
        <f>SUM(#REF!)</f>
        <v>#REF!</v>
      </c>
      <c r="EL5102">
        <v>16.421710000000001</v>
      </c>
      <c r="EM5102">
        <v>796.87699999999995</v>
      </c>
      <c r="EN5102">
        <v>133.07089999999999</v>
      </c>
      <c r="EO5102" t="e">
        <f>SUM(#REF!)</f>
        <v>#REF!</v>
      </c>
      <c r="EP5102">
        <v>105.28060000000001</v>
      </c>
      <c r="EQ5102">
        <v>210.54429999999999</v>
      </c>
      <c r="ER5102">
        <v>207.5812</v>
      </c>
      <c r="ES5102">
        <v>103.90309999999999</v>
      </c>
      <c r="ET5102">
        <v>89.63597</v>
      </c>
      <c r="EU5102">
        <v>42.855730000000001</v>
      </c>
      <c r="EV5102">
        <v>2596.84</v>
      </c>
      <c r="EW5102">
        <v>45.162280000000003</v>
      </c>
      <c r="EX5102">
        <v>105.53149999999999</v>
      </c>
      <c r="EY5102">
        <v>67.792760000000001</v>
      </c>
      <c r="EZ5102">
        <v>115.8229</v>
      </c>
      <c r="FA5102" t="e">
        <f>SUM(#REF!)</f>
        <v>#REF!</v>
      </c>
      <c r="FB5102">
        <v>2397.7460000000001</v>
      </c>
      <c r="FC5102">
        <v>110.1249</v>
      </c>
      <c r="FD5102" t="e">
        <f>SUM(#REF!)</f>
        <v>#REF!</v>
      </c>
      <c r="FE5102">
        <v>972.16629999999998</v>
      </c>
      <c r="FF5102">
        <v>918.08529999999996</v>
      </c>
      <c r="FG5102">
        <v>351.84539999999998</v>
      </c>
      <c r="FH5102">
        <v>4.9956420000000001</v>
      </c>
      <c r="FI5102">
        <v>10.95079</v>
      </c>
      <c r="FJ5102">
        <v>645.07010000000002</v>
      </c>
      <c r="FK5102">
        <v>227.01089999999999</v>
      </c>
      <c r="FL5102">
        <v>193.00819999999999</v>
      </c>
      <c r="FM5102">
        <v>1503.7049999999999</v>
      </c>
      <c r="FN5102">
        <v>616120.6</v>
      </c>
    </row>
    <row r="5103" spans="1:170" hidden="1" outlineLevel="1" x14ac:dyDescent="0.35">
      <c r="A5103">
        <v>5102</v>
      </c>
      <c r="B5103">
        <v>2015</v>
      </c>
      <c r="C5103">
        <v>8</v>
      </c>
      <c r="D5103">
        <v>1</v>
      </c>
      <c r="E5103">
        <v>13</v>
      </c>
      <c r="F5103">
        <v>210.1514</v>
      </c>
      <c r="G5103">
        <v>8.9768170000000005</v>
      </c>
      <c r="H5103">
        <v>24.63043</v>
      </c>
      <c r="I5103">
        <v>29.846440000000001</v>
      </c>
      <c r="J5103">
        <v>98.898449999999997</v>
      </c>
      <c r="K5103">
        <v>3.1813630000000002</v>
      </c>
      <c r="L5103">
        <v>135.9246</v>
      </c>
      <c r="M5103">
        <v>141.70590000000001</v>
      </c>
      <c r="N5103">
        <v>148.1242</v>
      </c>
      <c r="O5103">
        <v>29.833850000000002</v>
      </c>
      <c r="P5103">
        <v>7.1121530000000002</v>
      </c>
      <c r="Q5103">
        <v>8.6887139999999992</v>
      </c>
      <c r="R5103">
        <v>1740.249</v>
      </c>
      <c r="S5103">
        <v>4688.0730000000003</v>
      </c>
      <c r="T5103">
        <v>6.9876690000000004</v>
      </c>
      <c r="U5103">
        <v>2.615335</v>
      </c>
      <c r="V5103">
        <v>211.02590000000001</v>
      </c>
      <c r="W5103">
        <v>42.841000000000001</v>
      </c>
      <c r="X5103">
        <v>192.99039999999999</v>
      </c>
      <c r="Y5103">
        <v>10.784369999999999</v>
      </c>
      <c r="Z5103">
        <v>5.4301789999999999</v>
      </c>
      <c r="AA5103">
        <v>5.397392</v>
      </c>
      <c r="AB5103">
        <v>8.1356129999999993</v>
      </c>
      <c r="AC5103">
        <v>198.696</v>
      </c>
      <c r="AD5103">
        <v>5.4124879999999997</v>
      </c>
      <c r="AE5103">
        <v>979.76030000000003</v>
      </c>
      <c r="AF5103">
        <v>21.262550000000001</v>
      </c>
      <c r="AG5103">
        <v>915.80060000000003</v>
      </c>
      <c r="AH5103">
        <v>36.44509</v>
      </c>
      <c r="AI5103">
        <v>57.292090000000002</v>
      </c>
      <c r="AJ5103">
        <v>391.8039</v>
      </c>
      <c r="AK5103">
        <v>20.048220000000001</v>
      </c>
      <c r="AL5103">
        <v>59.727179999999997</v>
      </c>
      <c r="AM5103">
        <v>32.748379999999997</v>
      </c>
      <c r="AN5103">
        <v>90.65607</v>
      </c>
      <c r="AO5103">
        <v>22.894659999999998</v>
      </c>
      <c r="AP5103">
        <v>545.14290000000005</v>
      </c>
      <c r="AQ5103">
        <v>12.551640000000001</v>
      </c>
      <c r="AR5103">
        <v>276.48410000000001</v>
      </c>
      <c r="AS5103">
        <v>68.30771</v>
      </c>
      <c r="AT5103">
        <v>5.4503079999999997</v>
      </c>
      <c r="AU5103">
        <v>36.264090000000003</v>
      </c>
      <c r="AV5103">
        <v>22.826309999999999</v>
      </c>
      <c r="AW5103">
        <v>495.47919999999999</v>
      </c>
      <c r="AX5103">
        <v>136.10749999999999</v>
      </c>
      <c r="AY5103">
        <v>70.490579999999994</v>
      </c>
      <c r="AZ5103">
        <v>6273.81</v>
      </c>
      <c r="BA5103">
        <v>290.45600000000002</v>
      </c>
      <c r="BB5103">
        <v>214.05690000000001</v>
      </c>
      <c r="BC5103">
        <v>145.3066</v>
      </c>
      <c r="BD5103">
        <v>4576.18</v>
      </c>
      <c r="BE5103">
        <v>2217.8119999999999</v>
      </c>
      <c r="BF5103">
        <v>1008.568</v>
      </c>
      <c r="BG5103">
        <v>139.31469999999999</v>
      </c>
      <c r="BH5103">
        <v>92.576830000000001</v>
      </c>
      <c r="BI5103" t="e">
        <f>SUM(#REF!)</f>
        <v>#REF!</v>
      </c>
      <c r="BJ5103">
        <v>7995.2489999999998</v>
      </c>
      <c r="BK5103" t="e">
        <f>SUM(#REF!)</f>
        <v>#REF!</v>
      </c>
      <c r="BL5103">
        <v>9983.4809999999998</v>
      </c>
      <c r="BM5103">
        <v>2807.8359999999998</v>
      </c>
      <c r="BN5103">
        <v>2062.1689999999999</v>
      </c>
      <c r="BO5103">
        <v>693.27909999999997</v>
      </c>
      <c r="BP5103" t="e">
        <f>SUM(#REF!)</f>
        <v>#REF!</v>
      </c>
      <c r="BQ5103">
        <v>3193.1819999999998</v>
      </c>
      <c r="BR5103">
        <v>530.38329999999996</v>
      </c>
      <c r="BS5103">
        <v>196.53370000000001</v>
      </c>
      <c r="BT5103">
        <v>18342.61</v>
      </c>
      <c r="BU5103">
        <v>2406.1080000000002</v>
      </c>
      <c r="BV5103">
        <v>208.13759999999999</v>
      </c>
      <c r="BW5103">
        <v>652.22170000000006</v>
      </c>
      <c r="BX5103">
        <v>495.6447</v>
      </c>
      <c r="BY5103">
        <v>514.83339999999998</v>
      </c>
      <c r="BZ5103">
        <v>249.27520000000001</v>
      </c>
      <c r="CA5103">
        <v>4968.0200000000004</v>
      </c>
      <c r="CB5103">
        <v>197.65700000000001</v>
      </c>
      <c r="CC5103">
        <v>1176.6400000000001</v>
      </c>
      <c r="CD5103">
        <v>2709.8090000000002</v>
      </c>
      <c r="CE5103">
        <v>2727.0680000000002</v>
      </c>
      <c r="CF5103">
        <v>455.51260000000002</v>
      </c>
      <c r="CG5103">
        <v>1470.518</v>
      </c>
      <c r="CH5103" t="e">
        <f>SUM(#REF!)</f>
        <v>#REF!</v>
      </c>
      <c r="CI5103">
        <v>11986.26</v>
      </c>
      <c r="CJ5103">
        <v>1668.1410000000001</v>
      </c>
      <c r="CK5103">
        <v>624.20039999999995</v>
      </c>
      <c r="CL5103">
        <v>6304.6729999999998</v>
      </c>
      <c r="CM5103">
        <v>475.06330000000003</v>
      </c>
      <c r="CN5103">
        <v>579.73410000000001</v>
      </c>
      <c r="CO5103">
        <v>7683.7449999999999</v>
      </c>
      <c r="CP5103">
        <v>8895.4660000000003</v>
      </c>
      <c r="CQ5103">
        <v>1686.415</v>
      </c>
      <c r="CR5103">
        <v>5141.0749999999998</v>
      </c>
      <c r="CS5103">
        <v>188.46430000000001</v>
      </c>
      <c r="CT5103">
        <v>159.1113</v>
      </c>
      <c r="CU5103">
        <v>139.20660000000001</v>
      </c>
      <c r="CV5103">
        <v>1575.2619999999999</v>
      </c>
      <c r="CW5103">
        <v>521.3365</v>
      </c>
      <c r="CX5103">
        <v>1915.7760000000001</v>
      </c>
      <c r="CY5103">
        <v>874.23019999999997</v>
      </c>
      <c r="CZ5103">
        <v>294.24509999999998</v>
      </c>
      <c r="DA5103">
        <v>949.21</v>
      </c>
      <c r="DB5103">
        <v>1394.0319999999999</v>
      </c>
      <c r="DC5103">
        <v>102.66079999999999</v>
      </c>
      <c r="DD5103">
        <v>1556.0119999999999</v>
      </c>
      <c r="DE5103">
        <v>12512.84</v>
      </c>
      <c r="DF5103">
        <v>728.68420000000003</v>
      </c>
      <c r="DG5103">
        <v>5871.4880000000003</v>
      </c>
      <c r="DH5103">
        <v>214.82550000000001</v>
      </c>
      <c r="DI5103">
        <v>1825.08</v>
      </c>
      <c r="DJ5103">
        <v>10543.34</v>
      </c>
      <c r="DK5103">
        <v>7877.4359999999997</v>
      </c>
      <c r="DL5103">
        <v>231.03049999999999</v>
      </c>
      <c r="DM5103">
        <v>1321.3720000000001</v>
      </c>
      <c r="DN5103">
        <v>396.46850000000001</v>
      </c>
      <c r="DO5103">
        <v>959.89269999999999</v>
      </c>
      <c r="DP5103">
        <v>635.83150000000001</v>
      </c>
      <c r="DQ5103">
        <v>411.39620000000002</v>
      </c>
      <c r="DR5103">
        <v>6885.0839999999998</v>
      </c>
      <c r="DS5103">
        <v>136.2244</v>
      </c>
      <c r="DT5103">
        <v>274.52519999999998</v>
      </c>
      <c r="DU5103">
        <v>174.75190000000001</v>
      </c>
      <c r="DV5103">
        <v>166.20849999999999</v>
      </c>
      <c r="DW5103">
        <v>138.16749999999999</v>
      </c>
      <c r="DX5103">
        <v>178.0745</v>
      </c>
      <c r="DY5103">
        <v>76.940730000000002</v>
      </c>
      <c r="DZ5103">
        <v>2483.712</v>
      </c>
      <c r="EA5103">
        <v>2725.1439999999998</v>
      </c>
      <c r="EB5103">
        <v>3587.828</v>
      </c>
      <c r="EC5103">
        <v>1196.614</v>
      </c>
      <c r="ED5103">
        <v>1347.0730000000001</v>
      </c>
      <c r="EE5103">
        <v>814.73209999999995</v>
      </c>
      <c r="EF5103">
        <v>638.40120000000002</v>
      </c>
      <c r="EG5103">
        <v>328.029</v>
      </c>
      <c r="EH5103">
        <v>2915.1550000000002</v>
      </c>
      <c r="EI5103">
        <v>4045.4769999999999</v>
      </c>
      <c r="EJ5103">
        <v>0.1157995</v>
      </c>
      <c r="EK5103" t="e">
        <f>SUM(#REF!)</f>
        <v>#REF!</v>
      </c>
      <c r="EL5103">
        <v>13.451460000000001</v>
      </c>
      <c r="EM5103">
        <v>652.74339999999995</v>
      </c>
      <c r="EN5103">
        <v>101.3454</v>
      </c>
      <c r="EO5103" t="e">
        <f>SUM(#REF!)</f>
        <v>#REF!</v>
      </c>
      <c r="EP5103">
        <v>111.0312</v>
      </c>
      <c r="EQ5103">
        <v>228.15960000000001</v>
      </c>
      <c r="ER5103">
        <v>258.7133</v>
      </c>
      <c r="ES5103">
        <v>109.57850000000001</v>
      </c>
      <c r="ET5103">
        <v>94.532060000000001</v>
      </c>
      <c r="EU5103">
        <v>46.44126</v>
      </c>
      <c r="EV5103">
        <v>2667.9859999999999</v>
      </c>
      <c r="EW5103">
        <v>47.629130000000004</v>
      </c>
      <c r="EX5103">
        <v>114.3608</v>
      </c>
      <c r="EY5103">
        <v>71.495729999999995</v>
      </c>
      <c r="EZ5103">
        <v>144.3528</v>
      </c>
      <c r="FA5103" t="e">
        <f>SUM(#REF!)</f>
        <v>#REF!</v>
      </c>
      <c r="FB5103">
        <v>2877.2959999999998</v>
      </c>
      <c r="FC5103">
        <v>132.6046</v>
      </c>
      <c r="FD5103" t="e">
        <f>SUM(#REF!)</f>
        <v>#REF!</v>
      </c>
      <c r="FE5103">
        <v>1170.6130000000001</v>
      </c>
      <c r="FF5103">
        <v>884.60810000000004</v>
      </c>
      <c r="FG5103">
        <v>339.01569999999998</v>
      </c>
      <c r="FH5103">
        <v>5.9947699999999999</v>
      </c>
      <c r="FI5103">
        <v>13.186159999999999</v>
      </c>
      <c r="FJ5103">
        <v>621.54819999999995</v>
      </c>
      <c r="FK5103">
        <v>272.41309999999999</v>
      </c>
      <c r="FL5103">
        <v>231.60990000000001</v>
      </c>
      <c r="FM5103">
        <v>1810.654</v>
      </c>
      <c r="FN5103">
        <v>623272.9</v>
      </c>
    </row>
    <row r="5104" spans="1:170" hidden="1" outlineLevel="1" x14ac:dyDescent="0.35">
      <c r="A5104">
        <v>5103</v>
      </c>
      <c r="B5104">
        <v>2015</v>
      </c>
      <c r="C5104">
        <v>8</v>
      </c>
      <c r="D5104">
        <v>1</v>
      </c>
      <c r="E5104">
        <v>14</v>
      </c>
      <c r="F5104">
        <v>217.398</v>
      </c>
      <c r="G5104">
        <v>8.7061589999999995</v>
      </c>
      <c r="H5104">
        <v>25.070260000000001</v>
      </c>
      <c r="I5104">
        <v>29.93553</v>
      </c>
      <c r="J5104">
        <v>94.869249999999994</v>
      </c>
      <c r="K5104">
        <v>3.2381730000000002</v>
      </c>
      <c r="L5104">
        <v>136.33029999999999</v>
      </c>
      <c r="M5104">
        <v>144.2364</v>
      </c>
      <c r="N5104">
        <v>150.76920000000001</v>
      </c>
      <c r="O5104">
        <v>30.366599999999998</v>
      </c>
      <c r="P5104">
        <v>7.3085000000000004</v>
      </c>
      <c r="Q5104">
        <v>8.4185979999999994</v>
      </c>
      <c r="R5104">
        <v>1782.4880000000001</v>
      </c>
      <c r="S5104">
        <v>5110.2219999999998</v>
      </c>
      <c r="T5104">
        <v>6.7704360000000001</v>
      </c>
      <c r="U5104">
        <v>2.678814</v>
      </c>
      <c r="V5104">
        <v>204.46549999999999</v>
      </c>
      <c r="W5104">
        <v>43.606020000000001</v>
      </c>
      <c r="X5104">
        <v>193.56649999999999</v>
      </c>
      <c r="Y5104">
        <v>10.816560000000001</v>
      </c>
      <c r="Z5104">
        <v>5.4463889999999999</v>
      </c>
      <c r="AA5104">
        <v>5.4135030000000004</v>
      </c>
      <c r="AB5104">
        <v>8.2808919999999997</v>
      </c>
      <c r="AC5104">
        <v>192.5189</v>
      </c>
      <c r="AD5104">
        <v>5.4286450000000004</v>
      </c>
      <c r="AE5104">
        <v>1067.9849999999999</v>
      </c>
      <c r="AF5104">
        <v>20.3963</v>
      </c>
      <c r="AG5104">
        <v>938.02869999999996</v>
      </c>
      <c r="AH5104">
        <v>35.312080000000002</v>
      </c>
      <c r="AI5104">
        <v>57.46311</v>
      </c>
      <c r="AJ5104">
        <v>375.8415</v>
      </c>
      <c r="AK5104">
        <v>20.108059999999998</v>
      </c>
      <c r="AL5104">
        <v>91.028059999999996</v>
      </c>
      <c r="AM5104">
        <v>31.414190000000001</v>
      </c>
      <c r="AN5104">
        <v>86.962670000000003</v>
      </c>
      <c r="AO5104">
        <v>23.30349</v>
      </c>
      <c r="AP5104">
        <v>554.87760000000003</v>
      </c>
      <c r="AQ5104">
        <v>12.1732</v>
      </c>
      <c r="AR5104">
        <v>268.14789999999999</v>
      </c>
      <c r="AS5104">
        <v>68.511610000000005</v>
      </c>
      <c r="AT5104">
        <v>5.4665780000000002</v>
      </c>
      <c r="AU5104">
        <v>34.786659999999998</v>
      </c>
      <c r="AV5104">
        <v>22.894449999999999</v>
      </c>
      <c r="AW5104">
        <v>507.50540000000001</v>
      </c>
      <c r="AX5104">
        <v>134.5309</v>
      </c>
      <c r="AY5104">
        <v>68.299160000000001</v>
      </c>
      <c r="AZ5104">
        <v>6871.3159999999998</v>
      </c>
      <c r="BA5104">
        <v>278.62270000000001</v>
      </c>
      <c r="BB5104">
        <v>205.33600000000001</v>
      </c>
      <c r="BC5104">
        <v>172.82419999999999</v>
      </c>
      <c r="BD5104">
        <v>4582.4399999999996</v>
      </c>
      <c r="BE5104">
        <v>2287.5549999999998</v>
      </c>
      <c r="BF5104">
        <v>1022.556</v>
      </c>
      <c r="BG5104">
        <v>128.0797</v>
      </c>
      <c r="BH5104">
        <v>95.488060000000004</v>
      </c>
      <c r="BI5104" t="e">
        <f>SUM(#REF!)</f>
        <v>#REF!</v>
      </c>
      <c r="BJ5104">
        <v>7902.2809999999999</v>
      </c>
      <c r="BK5104" t="e">
        <f>SUM(#REF!)</f>
        <v>#REF!</v>
      </c>
      <c r="BL5104">
        <v>9997.1380000000008</v>
      </c>
      <c r="BM5104">
        <v>2846.78</v>
      </c>
      <c r="BN5104">
        <v>2091.1729999999998</v>
      </c>
      <c r="BO5104">
        <v>702.89459999999997</v>
      </c>
      <c r="BP5104" t="e">
        <f>SUM(#REF!)</f>
        <v>#REF!</v>
      </c>
      <c r="BQ5104">
        <v>4158.3059999999996</v>
      </c>
      <c r="BR5104">
        <v>519.12850000000003</v>
      </c>
      <c r="BS5104">
        <v>195.90170000000001</v>
      </c>
      <c r="BT5104">
        <v>14886.32</v>
      </c>
      <c r="BU5104">
        <v>2439.48</v>
      </c>
      <c r="BV5104">
        <v>207.4683</v>
      </c>
      <c r="BW5104">
        <v>661.39499999999998</v>
      </c>
      <c r="BX5104">
        <v>511.23099999999999</v>
      </c>
      <c r="BY5104">
        <v>530.17610000000002</v>
      </c>
      <c r="BZ5104">
        <v>227.5436</v>
      </c>
      <c r="CA5104">
        <v>4567.3729999999996</v>
      </c>
      <c r="CB5104">
        <v>203.87260000000001</v>
      </c>
      <c r="CC5104">
        <v>1178.249</v>
      </c>
      <c r="CD5104">
        <v>4183.1040000000003</v>
      </c>
      <c r="CE5104">
        <v>2507.1439999999998</v>
      </c>
      <c r="CF5104">
        <v>369.68049999999999</v>
      </c>
      <c r="CG5104">
        <v>1490.913</v>
      </c>
      <c r="CH5104" t="e">
        <f>SUM(#REF!)</f>
        <v>#REF!</v>
      </c>
      <c r="CI5104">
        <v>12152.5</v>
      </c>
      <c r="CJ5104">
        <v>1533.614</v>
      </c>
      <c r="CK5104">
        <v>632.85789999999997</v>
      </c>
      <c r="CL5104">
        <v>6284.4</v>
      </c>
      <c r="CM5104">
        <v>618.649</v>
      </c>
      <c r="CN5104">
        <v>754.95600000000002</v>
      </c>
      <c r="CO5104">
        <v>7311.6719999999996</v>
      </c>
      <c r="CP5104">
        <v>8119.9639999999999</v>
      </c>
      <c r="CQ5104">
        <v>2196.1260000000002</v>
      </c>
      <c r="CR5104">
        <v>5124.5439999999999</v>
      </c>
      <c r="CS5104">
        <v>191.07820000000001</v>
      </c>
      <c r="CT5104">
        <v>165.078</v>
      </c>
      <c r="CU5104">
        <v>141.18109999999999</v>
      </c>
      <c r="CV5104">
        <v>1619.4280000000001</v>
      </c>
      <c r="CW5104">
        <v>528.73140000000001</v>
      </c>
      <c r="CX5104">
        <v>1969.489</v>
      </c>
      <c r="CY5104">
        <v>842.63149999999996</v>
      </c>
      <c r="CZ5104">
        <v>305.27929999999998</v>
      </c>
      <c r="DA5104">
        <v>991.29319999999996</v>
      </c>
      <c r="DB5104">
        <v>1433.117</v>
      </c>
      <c r="DC5104">
        <v>98.950149999999994</v>
      </c>
      <c r="DD5104">
        <v>1614.3630000000001</v>
      </c>
      <c r="DE5104">
        <v>12863.67</v>
      </c>
      <c r="DF5104">
        <v>749.1146</v>
      </c>
      <c r="DG5104">
        <v>6036.1090000000004</v>
      </c>
      <c r="DH5104">
        <v>207.0607</v>
      </c>
      <c r="DI5104">
        <v>1775.3050000000001</v>
      </c>
      <c r="DJ5104">
        <v>10838.95</v>
      </c>
      <c r="DK5104">
        <v>7525.7640000000001</v>
      </c>
      <c r="DL5104">
        <v>234.3075</v>
      </c>
      <c r="DM5104">
        <v>1285.3340000000001</v>
      </c>
      <c r="DN5104">
        <v>411.33600000000001</v>
      </c>
      <c r="DO5104">
        <v>995.88869999999997</v>
      </c>
      <c r="DP5104">
        <v>607.44619999999998</v>
      </c>
      <c r="DQ5104">
        <v>393.03030000000001</v>
      </c>
      <c r="DR5104">
        <v>7078.1229999999996</v>
      </c>
      <c r="DS5104">
        <v>141.33279999999999</v>
      </c>
      <c r="DT5104">
        <v>264.6026</v>
      </c>
      <c r="DU5104">
        <v>179.6515</v>
      </c>
      <c r="DV5104">
        <v>160.20089999999999</v>
      </c>
      <c r="DW5104">
        <v>133.17349999999999</v>
      </c>
      <c r="DX5104">
        <v>184.75229999999999</v>
      </c>
      <c r="DY5104">
        <v>79.825999999999993</v>
      </c>
      <c r="DZ5104">
        <v>2553.3490000000002</v>
      </c>
      <c r="EA5104">
        <v>2801.55</v>
      </c>
      <c r="EB5104">
        <v>3722.3719999999998</v>
      </c>
      <c r="EC5104">
        <v>1143.194</v>
      </c>
      <c r="ED5104">
        <v>1298.384</v>
      </c>
      <c r="EE5104">
        <v>845.28449999999998</v>
      </c>
      <c r="EF5104">
        <v>662.34119999999996</v>
      </c>
      <c r="EG5104">
        <v>340.33010000000002</v>
      </c>
      <c r="EH5104">
        <v>2996.8890000000001</v>
      </c>
      <c r="EI5104">
        <v>4197.0969999999998</v>
      </c>
      <c r="EJ5104">
        <v>9.9634559999999997E-2</v>
      </c>
      <c r="EK5104" t="e">
        <f>SUM(#REF!)</f>
        <v>#REF!</v>
      </c>
      <c r="EL5104">
        <v>11.57372</v>
      </c>
      <c r="EM5104">
        <v>561.62440000000004</v>
      </c>
      <c r="EN5104">
        <v>73.849919999999997</v>
      </c>
      <c r="EO5104" t="e">
        <f>SUM(#REF!)</f>
        <v>#REF!</v>
      </c>
      <c r="EP5104">
        <v>120.3206</v>
      </c>
      <c r="EQ5104">
        <v>284.36059999999998</v>
      </c>
      <c r="ER5104">
        <v>318.24029999999999</v>
      </c>
      <c r="ES5104">
        <v>118.74639999999999</v>
      </c>
      <c r="ET5104">
        <v>102.44110000000001</v>
      </c>
      <c r="EU5104">
        <v>57.880839999999999</v>
      </c>
      <c r="EV5104">
        <v>3085.971</v>
      </c>
      <c r="EW5104">
        <v>51.614040000000003</v>
      </c>
      <c r="EX5104">
        <v>142.53049999999999</v>
      </c>
      <c r="EY5104">
        <v>77.477440000000001</v>
      </c>
      <c r="EZ5104">
        <v>177.5667</v>
      </c>
      <c r="FA5104" t="e">
        <f>SUM(#REF!)</f>
        <v>#REF!</v>
      </c>
      <c r="FB5104">
        <v>3471.0230000000001</v>
      </c>
      <c r="FC5104">
        <v>159.12549999999999</v>
      </c>
      <c r="FD5104" t="e">
        <f>SUM(#REF!)</f>
        <v>#REF!</v>
      </c>
      <c r="FE5104">
        <v>1404.7360000000001</v>
      </c>
      <c r="FF5104">
        <v>1065.182</v>
      </c>
      <c r="FG5104">
        <v>408.21839999999997</v>
      </c>
      <c r="FH5104">
        <v>7.2317859999999996</v>
      </c>
      <c r="FI5104">
        <v>15.82339</v>
      </c>
      <c r="FJ5104">
        <v>748.42380000000003</v>
      </c>
      <c r="FK5104">
        <v>328.62529999999998</v>
      </c>
      <c r="FL5104">
        <v>279.4024</v>
      </c>
      <c r="FM5104">
        <v>2172.7849999999999</v>
      </c>
      <c r="FN5104">
        <v>620680.4</v>
      </c>
    </row>
    <row r="5105" spans="1:170" hidden="1" outlineLevel="1" x14ac:dyDescent="0.35">
      <c r="A5105">
        <v>5104</v>
      </c>
      <c r="B5105">
        <v>2015</v>
      </c>
      <c r="C5105">
        <v>8</v>
      </c>
      <c r="D5105">
        <v>1</v>
      </c>
      <c r="E5105">
        <v>15</v>
      </c>
      <c r="F5105">
        <v>208.541</v>
      </c>
      <c r="G5105">
        <v>8.4355010000000004</v>
      </c>
      <c r="H5105">
        <v>24.557130000000001</v>
      </c>
      <c r="I5105">
        <v>30.470089999999999</v>
      </c>
      <c r="J5105">
        <v>93.770380000000003</v>
      </c>
      <c r="K5105">
        <v>3.1718950000000001</v>
      </c>
      <c r="L5105">
        <v>138.76480000000001</v>
      </c>
      <c r="M5105">
        <v>141.2842</v>
      </c>
      <c r="N5105">
        <v>147.6833</v>
      </c>
      <c r="O5105">
        <v>29.745059999999999</v>
      </c>
      <c r="P5105">
        <v>7.330317</v>
      </c>
      <c r="Q5105">
        <v>12.83048</v>
      </c>
      <c r="R5105">
        <v>1942.9970000000001</v>
      </c>
      <c r="S5105">
        <v>5643.4620000000004</v>
      </c>
      <c r="T5105">
        <v>10.318580000000001</v>
      </c>
      <c r="U5105">
        <v>2.9200339999999998</v>
      </c>
      <c r="V5105">
        <v>311.61849999999998</v>
      </c>
      <c r="W5105">
        <v>42.713500000000003</v>
      </c>
      <c r="X5105">
        <v>197.023</v>
      </c>
      <c r="Y5105">
        <v>11.00972</v>
      </c>
      <c r="Z5105">
        <v>5.5436459999999999</v>
      </c>
      <c r="AA5105">
        <v>5.510173</v>
      </c>
      <c r="AB5105">
        <v>8.1113999999999997</v>
      </c>
      <c r="AC5105">
        <v>293.41120000000001</v>
      </c>
      <c r="AD5105">
        <v>5.5255850000000004</v>
      </c>
      <c r="AE5105">
        <v>1179.4269999999999</v>
      </c>
      <c r="AF5105">
        <v>20.160049999999998</v>
      </c>
      <c r="AG5105">
        <v>1022.496</v>
      </c>
      <c r="AH5105">
        <v>53.817880000000002</v>
      </c>
      <c r="AI5105">
        <v>58.489240000000002</v>
      </c>
      <c r="AJ5105">
        <v>371.48820000000001</v>
      </c>
      <c r="AK5105">
        <v>20.467140000000001</v>
      </c>
      <c r="AL5105">
        <v>112.4276</v>
      </c>
      <c r="AM5105">
        <v>31.050319999999999</v>
      </c>
      <c r="AN5105">
        <v>85.955380000000005</v>
      </c>
      <c r="AO5105">
        <v>22.826519999999999</v>
      </c>
      <c r="AP5105">
        <v>543.52049999999997</v>
      </c>
      <c r="AQ5105">
        <v>11.79476</v>
      </c>
      <c r="AR5105">
        <v>259.81169999999997</v>
      </c>
      <c r="AS5105">
        <v>69.735029999999995</v>
      </c>
      <c r="AT5105">
        <v>5.5641949999999998</v>
      </c>
      <c r="AU5105">
        <v>34.38373</v>
      </c>
      <c r="AV5105">
        <v>23.303280000000001</v>
      </c>
      <c r="AW5105">
        <v>553.20500000000004</v>
      </c>
      <c r="AX5105">
        <v>201.79640000000001</v>
      </c>
      <c r="AY5105">
        <v>104.09229999999999</v>
      </c>
      <c r="AZ5105">
        <v>7905.46</v>
      </c>
      <c r="BA5105">
        <v>275.3954</v>
      </c>
      <c r="BB5105">
        <v>202.95760000000001</v>
      </c>
      <c r="BC5105">
        <v>266.7869</v>
      </c>
      <c r="BD5105">
        <v>4789.0259999999998</v>
      </c>
      <c r="BE5105">
        <v>2273.6060000000002</v>
      </c>
      <c r="BF5105">
        <v>1023.955</v>
      </c>
      <c r="BG5105">
        <v>102.9131</v>
      </c>
      <c r="BH5105">
        <v>94.905810000000002</v>
      </c>
      <c r="BI5105" t="e">
        <f>SUM(#REF!)</f>
        <v>#REF!</v>
      </c>
      <c r="BJ5105">
        <v>7019.085</v>
      </c>
      <c r="BK5105" t="e">
        <f>SUM(#REF!)</f>
        <v>#REF!</v>
      </c>
      <c r="BL5105">
        <v>10447.83</v>
      </c>
      <c r="BM5105">
        <v>2850.674</v>
      </c>
      <c r="BN5105">
        <v>2120.1770000000001</v>
      </c>
      <c r="BO5105">
        <v>703.85609999999997</v>
      </c>
      <c r="BP5105" t="e">
        <f>SUM(#REF!)</f>
        <v>#REF!</v>
      </c>
      <c r="BQ5105">
        <v>4070.0659999999998</v>
      </c>
      <c r="BR5105">
        <v>493.10169999999999</v>
      </c>
      <c r="BS5105">
        <v>180.10319999999999</v>
      </c>
      <c r="BT5105">
        <v>11672.57</v>
      </c>
      <c r="BU5105">
        <v>2442.817</v>
      </c>
      <c r="BV5105">
        <v>190.73699999999999</v>
      </c>
      <c r="BW5105">
        <v>670.56830000000002</v>
      </c>
      <c r="BX5105">
        <v>508.11369999999999</v>
      </c>
      <c r="BY5105">
        <v>528.47140000000002</v>
      </c>
      <c r="BZ5105">
        <v>193.02850000000001</v>
      </c>
      <c r="CA5105">
        <v>3669.924</v>
      </c>
      <c r="CB5105">
        <v>202.62950000000001</v>
      </c>
      <c r="CC5105">
        <v>1231.367</v>
      </c>
      <c r="CD5105">
        <v>4314.6480000000001</v>
      </c>
      <c r="CE5105">
        <v>2014.5119999999999</v>
      </c>
      <c r="CF5105">
        <v>289.87169999999998</v>
      </c>
      <c r="CG5105">
        <v>1492.953</v>
      </c>
      <c r="CH5105" t="e">
        <f>SUM(#REF!)</f>
        <v>#REF!</v>
      </c>
      <c r="CI5105">
        <v>12169.13</v>
      </c>
      <c r="CJ5105">
        <v>1232.2719999999999</v>
      </c>
      <c r="CK5105">
        <v>633.72360000000003</v>
      </c>
      <c r="CL5105">
        <v>5777.5940000000001</v>
      </c>
      <c r="CM5105">
        <v>605.52110000000005</v>
      </c>
      <c r="CN5105">
        <v>738.9357</v>
      </c>
      <c r="CO5105">
        <v>7640.4809999999998</v>
      </c>
      <c r="CP5105">
        <v>6888.2839999999997</v>
      </c>
      <c r="CQ5105">
        <v>2149.5239999999999</v>
      </c>
      <c r="CR5105">
        <v>4711.2740000000003</v>
      </c>
      <c r="CS5105">
        <v>191.33959999999999</v>
      </c>
      <c r="CT5105">
        <v>159.1113</v>
      </c>
      <c r="CU5105">
        <v>168.82499999999999</v>
      </c>
      <c r="CV5105">
        <v>1575.2619999999999</v>
      </c>
      <c r="CW5105">
        <v>632.25919999999996</v>
      </c>
      <c r="CX5105">
        <v>1915.7760000000001</v>
      </c>
      <c r="CY5105">
        <v>821.56569999999999</v>
      </c>
      <c r="CZ5105">
        <v>294.24509999999998</v>
      </c>
      <c r="DA5105">
        <v>986.6173</v>
      </c>
      <c r="DB5105">
        <v>1394.0319999999999</v>
      </c>
      <c r="DC5105">
        <v>96.476399999999998</v>
      </c>
      <c r="DD5105">
        <v>1556.0119999999999</v>
      </c>
      <c r="DE5105">
        <v>12512.84</v>
      </c>
      <c r="DF5105">
        <v>728.68420000000003</v>
      </c>
      <c r="DG5105">
        <v>5871.4880000000003</v>
      </c>
      <c r="DH5105">
        <v>201.88419999999999</v>
      </c>
      <c r="DI5105">
        <v>1775.3050000000001</v>
      </c>
      <c r="DJ5105">
        <v>10543.34</v>
      </c>
      <c r="DK5105">
        <v>7736.7669999999998</v>
      </c>
      <c r="DL5105">
        <v>280.1859</v>
      </c>
      <c r="DM5105">
        <v>1285.3340000000001</v>
      </c>
      <c r="DN5105">
        <v>396.46850000000001</v>
      </c>
      <c r="DO5105">
        <v>959.89269999999999</v>
      </c>
      <c r="DP5105">
        <v>624.47739999999999</v>
      </c>
      <c r="DQ5105">
        <v>404.0498</v>
      </c>
      <c r="DR5105">
        <v>6885.0839999999998</v>
      </c>
      <c r="DS5105">
        <v>136.2244</v>
      </c>
      <c r="DT5105">
        <v>257.98759999999999</v>
      </c>
      <c r="DU5105">
        <v>174.75190000000001</v>
      </c>
      <c r="DV5105">
        <v>156.19589999999999</v>
      </c>
      <c r="DW5105">
        <v>129.8442</v>
      </c>
      <c r="DX5105">
        <v>178.0745</v>
      </c>
      <c r="DY5105">
        <v>76.940730000000002</v>
      </c>
      <c r="DZ5105">
        <v>2483.712</v>
      </c>
      <c r="EA5105">
        <v>2725.1439999999998</v>
      </c>
      <c r="EB5105">
        <v>3587.828</v>
      </c>
      <c r="EC5105">
        <v>1175.2460000000001</v>
      </c>
      <c r="ED5105">
        <v>1265.924</v>
      </c>
      <c r="EE5105">
        <v>814.73209999999995</v>
      </c>
      <c r="EF5105">
        <v>638.40120000000002</v>
      </c>
      <c r="EG5105">
        <v>328.029</v>
      </c>
      <c r="EH5105">
        <v>2915.1550000000002</v>
      </c>
      <c r="EI5105">
        <v>4383.1750000000002</v>
      </c>
      <c r="EJ5105">
        <v>8.9200860000000007E-2</v>
      </c>
      <c r="EK5105" t="e">
        <f>SUM(#REF!)</f>
        <v>#REF!</v>
      </c>
      <c r="EL5105">
        <v>10.36172</v>
      </c>
      <c r="EM5105">
        <v>502.81119999999999</v>
      </c>
      <c r="EN5105">
        <v>57.105899999999998</v>
      </c>
      <c r="EO5105" t="e">
        <f>SUM(#REF!)</f>
        <v>#REF!</v>
      </c>
      <c r="EP5105">
        <v>149.95840000000001</v>
      </c>
      <c r="EQ5105">
        <v>349.78870000000001</v>
      </c>
      <c r="ER5105">
        <v>392.26740000000001</v>
      </c>
      <c r="ES5105">
        <v>147.9965</v>
      </c>
      <c r="ET5105">
        <v>127.6748</v>
      </c>
      <c r="EU5105">
        <v>71.198560000000001</v>
      </c>
      <c r="EV5105">
        <v>4073.1260000000002</v>
      </c>
      <c r="EW5105">
        <v>64.327789999999993</v>
      </c>
      <c r="EX5105">
        <v>175.3252</v>
      </c>
      <c r="EY5105">
        <v>96.561959999999999</v>
      </c>
      <c r="EZ5105">
        <v>218.87119999999999</v>
      </c>
      <c r="FA5105" t="e">
        <f>SUM(#REF!)</f>
        <v>#REF!</v>
      </c>
      <c r="FB5105">
        <v>3790.723</v>
      </c>
      <c r="FC5105">
        <v>191.96090000000001</v>
      </c>
      <c r="FD5105" t="e">
        <f>SUM(#REF!)</f>
        <v>#REF!</v>
      </c>
      <c r="FE5105">
        <v>1694.6020000000001</v>
      </c>
      <c r="FF5105">
        <v>1278.2180000000001</v>
      </c>
      <c r="FG5105">
        <v>489.8621</v>
      </c>
      <c r="FH5105">
        <v>7.8978710000000003</v>
      </c>
      <c r="FI5105">
        <v>19.088539999999998</v>
      </c>
      <c r="FJ5105">
        <v>898.10860000000002</v>
      </c>
      <c r="FK5105">
        <v>358.89339999999999</v>
      </c>
      <c r="FL5105">
        <v>305.13679999999999</v>
      </c>
      <c r="FM5105">
        <v>2621.1370000000002</v>
      </c>
      <c r="FN5105">
        <v>602517.69999999995</v>
      </c>
    </row>
    <row r="5106" spans="1:170" hidden="1" outlineLevel="1" x14ac:dyDescent="0.35">
      <c r="A5106">
        <v>5105</v>
      </c>
      <c r="B5106">
        <v>2015</v>
      </c>
      <c r="C5106">
        <v>8</v>
      </c>
      <c r="D5106">
        <v>1</v>
      </c>
      <c r="E5106">
        <v>16</v>
      </c>
      <c r="F5106">
        <v>206.12549999999999</v>
      </c>
      <c r="G5106">
        <v>12.85624</v>
      </c>
      <c r="H5106">
        <v>24.1906</v>
      </c>
      <c r="I5106">
        <v>29.846440000000001</v>
      </c>
      <c r="J5106">
        <v>140.65559999999999</v>
      </c>
      <c r="K5106">
        <v>3.1245530000000001</v>
      </c>
      <c r="L5106">
        <v>135.9246</v>
      </c>
      <c r="M5106">
        <v>139.1755</v>
      </c>
      <c r="N5106">
        <v>145.47909999999999</v>
      </c>
      <c r="O5106">
        <v>29.301110000000001</v>
      </c>
      <c r="P5106">
        <v>7.4612150000000002</v>
      </c>
      <c r="Q5106">
        <v>15.846769999999999</v>
      </c>
      <c r="R5106">
        <v>2145.7440000000001</v>
      </c>
      <c r="S5106">
        <v>5687.8990000000003</v>
      </c>
      <c r="T5106">
        <v>12.744350000000001</v>
      </c>
      <c r="U5106">
        <v>3.2247340000000002</v>
      </c>
      <c r="V5106">
        <v>384.87619999999998</v>
      </c>
      <c r="W5106">
        <v>42.075980000000001</v>
      </c>
      <c r="X5106">
        <v>192.99039999999999</v>
      </c>
      <c r="Y5106">
        <v>10.784369999999999</v>
      </c>
      <c r="Z5106">
        <v>5.4301789999999999</v>
      </c>
      <c r="AA5106">
        <v>5.397392</v>
      </c>
      <c r="AB5106">
        <v>7.990335</v>
      </c>
      <c r="AC5106">
        <v>362.3886</v>
      </c>
      <c r="AD5106">
        <v>5.4124879999999997</v>
      </c>
      <c r="AE5106">
        <v>1188.7139999999999</v>
      </c>
      <c r="AF5106">
        <v>30.240069999999999</v>
      </c>
      <c r="AG5106">
        <v>1129.191</v>
      </c>
      <c r="AH5106">
        <v>66.469800000000006</v>
      </c>
      <c r="AI5106">
        <v>57.292090000000002</v>
      </c>
      <c r="AJ5106">
        <v>557.23220000000003</v>
      </c>
      <c r="AK5106">
        <v>20.048220000000001</v>
      </c>
      <c r="AL5106">
        <v>114.02460000000001</v>
      </c>
      <c r="AM5106">
        <v>46.575479999999999</v>
      </c>
      <c r="AN5106">
        <v>128.9331</v>
      </c>
      <c r="AO5106">
        <v>22.48583</v>
      </c>
      <c r="AP5106">
        <v>535.40819999999997</v>
      </c>
      <c r="AQ5106">
        <v>17.97597</v>
      </c>
      <c r="AR5106">
        <v>395.96960000000001</v>
      </c>
      <c r="AS5106">
        <v>68.30771</v>
      </c>
      <c r="AT5106">
        <v>5.4503079999999997</v>
      </c>
      <c r="AU5106">
        <v>51.575589999999998</v>
      </c>
      <c r="AV5106">
        <v>22.826309999999999</v>
      </c>
      <c r="AW5106">
        <v>610.9307</v>
      </c>
      <c r="AX5106">
        <v>212.3066</v>
      </c>
      <c r="AY5106">
        <v>128.56309999999999</v>
      </c>
      <c r="AZ5106">
        <v>8939.6049999999996</v>
      </c>
      <c r="BA5106">
        <v>413.09300000000002</v>
      </c>
      <c r="BB5106">
        <v>304.43639999999999</v>
      </c>
      <c r="BC5106">
        <v>275.1764</v>
      </c>
      <c r="BD5106">
        <v>4513.5780000000004</v>
      </c>
      <c r="BE5106">
        <v>2022.5329999999999</v>
      </c>
      <c r="BF5106">
        <v>1070.117</v>
      </c>
      <c r="BG5106">
        <v>79.544210000000007</v>
      </c>
      <c r="BH5106">
        <v>84.425420000000003</v>
      </c>
      <c r="BI5106" t="e">
        <f>SUM(#REF!)</f>
        <v>#REF!</v>
      </c>
      <c r="BJ5106">
        <v>5345.6610000000001</v>
      </c>
      <c r="BK5106" t="e">
        <f>SUM(#REF!)</f>
        <v>#REF!</v>
      </c>
      <c r="BL5106">
        <v>9846.9079999999994</v>
      </c>
      <c r="BM5106">
        <v>2979.1880000000001</v>
      </c>
      <c r="BN5106">
        <v>2123.0770000000002</v>
      </c>
      <c r="BO5106">
        <v>735.5874</v>
      </c>
      <c r="BP5106" t="e">
        <f>SUM(#REF!)</f>
        <v>#REF!</v>
      </c>
      <c r="BQ5106">
        <v>3866.011</v>
      </c>
      <c r="BR5106">
        <v>429.09</v>
      </c>
      <c r="BS5106">
        <v>144.71449999999999</v>
      </c>
      <c r="BT5106">
        <v>9292.5779999999995</v>
      </c>
      <c r="BU5106">
        <v>2552.944</v>
      </c>
      <c r="BV5106">
        <v>153.25890000000001</v>
      </c>
      <c r="BW5106">
        <v>671.48569999999995</v>
      </c>
      <c r="BX5106">
        <v>452.00299999999999</v>
      </c>
      <c r="BY5106">
        <v>485.85270000000003</v>
      </c>
      <c r="BZ5106">
        <v>158.51349999999999</v>
      </c>
      <c r="CA5106">
        <v>2836.5790000000002</v>
      </c>
      <c r="CB5106">
        <v>180.25319999999999</v>
      </c>
      <c r="CC5106">
        <v>1160.5440000000001</v>
      </c>
      <c r="CD5106">
        <v>4288.3389999999999</v>
      </c>
      <c r="CE5106">
        <v>1557.068</v>
      </c>
      <c r="CF5106">
        <v>230.768</v>
      </c>
      <c r="CG5106">
        <v>1560.258</v>
      </c>
      <c r="CH5106" t="e">
        <f>SUM(#REF!)</f>
        <v>#REF!</v>
      </c>
      <c r="CI5106">
        <v>12717.74</v>
      </c>
      <c r="CJ5106">
        <v>952.45489999999995</v>
      </c>
      <c r="CK5106">
        <v>662.29309999999998</v>
      </c>
      <c r="CL5106">
        <v>4642.3469999999998</v>
      </c>
      <c r="CM5106">
        <v>575.16300000000001</v>
      </c>
      <c r="CN5106">
        <v>701.88879999999995</v>
      </c>
      <c r="CO5106">
        <v>10469.969999999999</v>
      </c>
      <c r="CP5106">
        <v>5656.6040000000003</v>
      </c>
      <c r="CQ5106">
        <v>2041.7570000000001</v>
      </c>
      <c r="CR5106">
        <v>3785.55</v>
      </c>
      <c r="CS5106">
        <v>199.96549999999999</v>
      </c>
      <c r="CT5106">
        <v>155.1336</v>
      </c>
      <c r="CU5106">
        <v>201.40520000000001</v>
      </c>
      <c r="CV5106">
        <v>1575.2619999999999</v>
      </c>
      <c r="CW5106">
        <v>754.27419999999995</v>
      </c>
      <c r="CX5106">
        <v>1915.7760000000001</v>
      </c>
      <c r="CY5106">
        <v>837.36509999999998</v>
      </c>
      <c r="CZ5106">
        <v>286.88889999999998</v>
      </c>
      <c r="DA5106">
        <v>1145.598</v>
      </c>
      <c r="DB5106">
        <v>1394.0319999999999</v>
      </c>
      <c r="DC5106">
        <v>98.331710000000001</v>
      </c>
      <c r="DD5106">
        <v>1517.1120000000001</v>
      </c>
      <c r="DE5106">
        <v>12512.84</v>
      </c>
      <c r="DF5106">
        <v>728.68420000000003</v>
      </c>
      <c r="DG5106">
        <v>5871.4880000000003</v>
      </c>
      <c r="DH5106">
        <v>205.76660000000001</v>
      </c>
      <c r="DI5106">
        <v>1791.896</v>
      </c>
      <c r="DJ5106">
        <v>10543.34</v>
      </c>
      <c r="DK5106">
        <v>7525.7640000000001</v>
      </c>
      <c r="DL5106">
        <v>334.25689999999997</v>
      </c>
      <c r="DM5106">
        <v>1297.347</v>
      </c>
      <c r="DN5106">
        <v>386.55680000000001</v>
      </c>
      <c r="DO5106">
        <v>935.8954</v>
      </c>
      <c r="DP5106">
        <v>607.44619999999998</v>
      </c>
      <c r="DQ5106">
        <v>393.03030000000001</v>
      </c>
      <c r="DR5106">
        <v>6885.0839999999998</v>
      </c>
      <c r="DS5106">
        <v>132.81880000000001</v>
      </c>
      <c r="DT5106">
        <v>262.94889999999998</v>
      </c>
      <c r="DU5106">
        <v>174.75190000000001</v>
      </c>
      <c r="DV5106">
        <v>159.19970000000001</v>
      </c>
      <c r="DW5106">
        <v>132.34119999999999</v>
      </c>
      <c r="DX5106">
        <v>173.62260000000001</v>
      </c>
      <c r="DY5106">
        <v>75.017210000000006</v>
      </c>
      <c r="DZ5106">
        <v>2483.712</v>
      </c>
      <c r="EA5106">
        <v>2725.1439999999998</v>
      </c>
      <c r="EB5106">
        <v>3498.1329999999998</v>
      </c>
      <c r="EC5106">
        <v>1143.194</v>
      </c>
      <c r="ED5106">
        <v>1290.269</v>
      </c>
      <c r="EE5106">
        <v>794.36379999999997</v>
      </c>
      <c r="EF5106">
        <v>622.44119999999998</v>
      </c>
      <c r="EG5106">
        <v>319.82830000000001</v>
      </c>
      <c r="EH5106">
        <v>2915.1550000000002</v>
      </c>
      <c r="EI5106">
        <v>4362.4989999999998</v>
      </c>
      <c r="EJ5106">
        <v>8.2587939999999999E-2</v>
      </c>
      <c r="EK5106" t="e">
        <f>SUM(#REF!)</f>
        <v>#REF!</v>
      </c>
      <c r="EL5106">
        <v>9.5935539999999992</v>
      </c>
      <c r="EM5106">
        <v>465.53519999999997</v>
      </c>
      <c r="EN5106">
        <v>47.852629999999998</v>
      </c>
      <c r="EO5106" t="e">
        <f>SUM(#REF!)</f>
        <v>#REF!</v>
      </c>
      <c r="EP5106">
        <v>184.46209999999999</v>
      </c>
      <c r="EQ5106">
        <v>431.15449999999998</v>
      </c>
      <c r="ER5106">
        <v>441.11</v>
      </c>
      <c r="ES5106">
        <v>182.0488</v>
      </c>
      <c r="ET5106">
        <v>157.0513</v>
      </c>
      <c r="EU5106">
        <v>87.760329999999996</v>
      </c>
      <c r="EV5106">
        <v>5309.2929999999997</v>
      </c>
      <c r="EW5106">
        <v>79.128879999999995</v>
      </c>
      <c r="EX5106">
        <v>216.10830000000001</v>
      </c>
      <c r="EY5106">
        <v>118.77979999999999</v>
      </c>
      <c r="EZ5106">
        <v>246.12360000000001</v>
      </c>
      <c r="FA5106" t="e">
        <f>SUM(#REF!)</f>
        <v>#REF!</v>
      </c>
      <c r="FB5106">
        <v>3653.7089999999998</v>
      </c>
      <c r="FC5106">
        <v>209.64150000000001</v>
      </c>
      <c r="FD5106" t="e">
        <f>SUM(#REF!)</f>
        <v>#REF!</v>
      </c>
      <c r="FE5106">
        <v>1850.684</v>
      </c>
      <c r="FF5106">
        <v>1541.9770000000001</v>
      </c>
      <c r="FG5106">
        <v>590.94479999999999</v>
      </c>
      <c r="FH5106">
        <v>7.612406</v>
      </c>
      <c r="FI5106">
        <v>20.846689999999999</v>
      </c>
      <c r="FJ5106">
        <v>1083.433</v>
      </c>
      <c r="FK5106">
        <v>345.92140000000001</v>
      </c>
      <c r="FL5106">
        <v>294.1078</v>
      </c>
      <c r="FM5106">
        <v>2862.558</v>
      </c>
      <c r="FN5106">
        <v>583270.6</v>
      </c>
    </row>
    <row r="5107" spans="1:170" hidden="1" outlineLevel="1" x14ac:dyDescent="0.35">
      <c r="A5107">
        <v>5106</v>
      </c>
      <c r="B5107">
        <v>2015</v>
      </c>
      <c r="C5107">
        <v>8</v>
      </c>
      <c r="D5107">
        <v>1</v>
      </c>
      <c r="E5107">
        <v>17</v>
      </c>
      <c r="F5107">
        <v>309.18819999999999</v>
      </c>
      <c r="G5107">
        <v>15.878590000000001</v>
      </c>
      <c r="H5107">
        <v>39.2181</v>
      </c>
      <c r="I5107">
        <v>29.400970000000001</v>
      </c>
      <c r="J5107">
        <v>147.98140000000001</v>
      </c>
      <c r="K5107">
        <v>5.065563</v>
      </c>
      <c r="L5107">
        <v>133.89580000000001</v>
      </c>
      <c r="M5107">
        <v>225.63290000000001</v>
      </c>
      <c r="N5107">
        <v>235.85239999999999</v>
      </c>
      <c r="O5107">
        <v>47.503309999999999</v>
      </c>
      <c r="P5107">
        <v>7.3085000000000004</v>
      </c>
      <c r="Q5107">
        <v>16.071870000000001</v>
      </c>
      <c r="R5107">
        <v>2162.64</v>
      </c>
      <c r="S5107">
        <v>5954.5190000000002</v>
      </c>
      <c r="T5107">
        <v>12.925380000000001</v>
      </c>
      <c r="U5107">
        <v>3.2501250000000002</v>
      </c>
      <c r="V5107">
        <v>390.34320000000002</v>
      </c>
      <c r="W5107">
        <v>68.214100000000002</v>
      </c>
      <c r="X5107">
        <v>190.10990000000001</v>
      </c>
      <c r="Y5107">
        <v>10.62341</v>
      </c>
      <c r="Z5107">
        <v>5.349132</v>
      </c>
      <c r="AA5107">
        <v>5.3168329999999999</v>
      </c>
      <c r="AB5107">
        <v>12.954029999999999</v>
      </c>
      <c r="AC5107">
        <v>367.53609999999998</v>
      </c>
      <c r="AD5107">
        <v>5.3317050000000004</v>
      </c>
      <c r="AE5107">
        <v>1244.4349999999999</v>
      </c>
      <c r="AF5107">
        <v>31.815079999999998</v>
      </c>
      <c r="AG5107">
        <v>1138.0820000000001</v>
      </c>
      <c r="AH5107">
        <v>67.413979999999995</v>
      </c>
      <c r="AI5107">
        <v>56.436990000000002</v>
      </c>
      <c r="AJ5107">
        <v>586.25469999999996</v>
      </c>
      <c r="AK5107">
        <v>19.748989999999999</v>
      </c>
      <c r="AL5107">
        <v>110.83069999999999</v>
      </c>
      <c r="AM5107">
        <v>49.001280000000001</v>
      </c>
      <c r="AN5107">
        <v>135.64830000000001</v>
      </c>
      <c r="AO5107">
        <v>36.454300000000003</v>
      </c>
      <c r="AP5107">
        <v>868.01030000000003</v>
      </c>
      <c r="AQ5107">
        <v>22.201899999999998</v>
      </c>
      <c r="AR5107">
        <v>489.05720000000002</v>
      </c>
      <c r="AS5107">
        <v>67.28819</v>
      </c>
      <c r="AT5107">
        <v>5.3689600000000004</v>
      </c>
      <c r="AU5107">
        <v>54.26182</v>
      </c>
      <c r="AV5107">
        <v>22.485620000000001</v>
      </c>
      <c r="AW5107">
        <v>615.74120000000005</v>
      </c>
      <c r="AX5107">
        <v>215.4597</v>
      </c>
      <c r="AY5107">
        <v>130.38929999999999</v>
      </c>
      <c r="AZ5107">
        <v>8422.5329999999994</v>
      </c>
      <c r="BA5107">
        <v>434.60829999999999</v>
      </c>
      <c r="BB5107">
        <v>320.29250000000002</v>
      </c>
      <c r="BC5107">
        <v>273.49849999999998</v>
      </c>
      <c r="BD5107">
        <v>4156.7489999999998</v>
      </c>
      <c r="BE5107">
        <v>1520.3869999999999</v>
      </c>
      <c r="BF5107">
        <v>1008.568</v>
      </c>
      <c r="BG5107">
        <v>63.815130000000003</v>
      </c>
      <c r="BH5107">
        <v>63.464619999999996</v>
      </c>
      <c r="BI5107" t="e">
        <f>SUM(#REF!)</f>
        <v>#REF!</v>
      </c>
      <c r="BJ5107">
        <v>3895.36</v>
      </c>
      <c r="BK5107" t="e">
        <f>SUM(#REF!)</f>
        <v>#REF!</v>
      </c>
      <c r="BL5107">
        <v>9068.4419999999991</v>
      </c>
      <c r="BM5107">
        <v>2807.8359999999998</v>
      </c>
      <c r="BN5107">
        <v>2218.79</v>
      </c>
      <c r="BO5107">
        <v>693.27909999999997</v>
      </c>
      <c r="BP5107" t="e">
        <f>SUM(#REF!)</f>
        <v>#REF!</v>
      </c>
      <c r="BQ5107">
        <v>3364.1469999999999</v>
      </c>
      <c r="BR5107">
        <v>322.16919999999999</v>
      </c>
      <c r="BS5107">
        <v>111.8536</v>
      </c>
      <c r="BT5107">
        <v>7776.66</v>
      </c>
      <c r="BU5107">
        <v>2406.1080000000002</v>
      </c>
      <c r="BV5107">
        <v>118.4577</v>
      </c>
      <c r="BW5107">
        <v>701.75760000000002</v>
      </c>
      <c r="BX5107">
        <v>339.78160000000003</v>
      </c>
      <c r="BY5107">
        <v>390.38690000000003</v>
      </c>
      <c r="BZ5107">
        <v>132.9468</v>
      </c>
      <c r="CA5107">
        <v>2275.674</v>
      </c>
      <c r="CB5107">
        <v>135.50069999999999</v>
      </c>
      <c r="CC5107">
        <v>1068.7950000000001</v>
      </c>
      <c r="CD5107">
        <v>3814.78</v>
      </c>
      <c r="CE5107">
        <v>1249.173</v>
      </c>
      <c r="CF5107">
        <v>193.1223</v>
      </c>
      <c r="CG5107">
        <v>1470.518</v>
      </c>
      <c r="CH5107" t="e">
        <f>SUM(#REF!)</f>
        <v>#REF!</v>
      </c>
      <c r="CI5107">
        <v>11986.26</v>
      </c>
      <c r="CJ5107">
        <v>764.11630000000002</v>
      </c>
      <c r="CK5107">
        <v>624.20039999999995</v>
      </c>
      <c r="CL5107">
        <v>3588.19</v>
      </c>
      <c r="CM5107">
        <v>500.49849999999998</v>
      </c>
      <c r="CN5107">
        <v>610.77340000000004</v>
      </c>
      <c r="CO5107">
        <v>10556.5</v>
      </c>
      <c r="CP5107">
        <v>4744.2489999999998</v>
      </c>
      <c r="CQ5107">
        <v>1776.7070000000001</v>
      </c>
      <c r="CR5107">
        <v>2925.9490000000001</v>
      </c>
      <c r="CS5107">
        <v>188.46430000000001</v>
      </c>
      <c r="CT5107">
        <v>158.11689999999999</v>
      </c>
      <c r="CU5107">
        <v>197.45609999999999</v>
      </c>
      <c r="CV5107">
        <v>1589.9839999999999</v>
      </c>
      <c r="CW5107">
        <v>739.48450000000003</v>
      </c>
      <c r="CX5107">
        <v>1933.68</v>
      </c>
      <c r="CY5107">
        <v>1048.0229999999999</v>
      </c>
      <c r="CZ5107">
        <v>292.40600000000001</v>
      </c>
      <c r="DA5107">
        <v>1260.9369999999999</v>
      </c>
      <c r="DB5107">
        <v>1407.06</v>
      </c>
      <c r="DC5107">
        <v>123.0692</v>
      </c>
      <c r="DD5107">
        <v>1546.287</v>
      </c>
      <c r="DE5107">
        <v>12629.78</v>
      </c>
      <c r="DF5107">
        <v>735.49429999999995</v>
      </c>
      <c r="DG5107">
        <v>5926.3620000000001</v>
      </c>
      <c r="DH5107">
        <v>257.53179999999998</v>
      </c>
      <c r="DI5107">
        <v>2073.9540000000002</v>
      </c>
      <c r="DJ5107">
        <v>10641.88</v>
      </c>
      <c r="DK5107">
        <v>7525.7640000000001</v>
      </c>
      <c r="DL5107">
        <v>327.70280000000002</v>
      </c>
      <c r="DM5107">
        <v>1501.559</v>
      </c>
      <c r="DN5107">
        <v>393.9905</v>
      </c>
      <c r="DO5107">
        <v>953.89340000000004</v>
      </c>
      <c r="DP5107">
        <v>607.44619999999998</v>
      </c>
      <c r="DQ5107">
        <v>393.03030000000001</v>
      </c>
      <c r="DR5107">
        <v>6949.43</v>
      </c>
      <c r="DS5107">
        <v>135.37299999999999</v>
      </c>
      <c r="DT5107">
        <v>329.09949999999998</v>
      </c>
      <c r="DU5107">
        <v>176.38509999999999</v>
      </c>
      <c r="DV5107">
        <v>199.2499</v>
      </c>
      <c r="DW5107">
        <v>165.6345</v>
      </c>
      <c r="DX5107">
        <v>176.9615</v>
      </c>
      <c r="DY5107">
        <v>76.459850000000003</v>
      </c>
      <c r="DZ5107">
        <v>2506.924</v>
      </c>
      <c r="EA5107">
        <v>2750.6129999999998</v>
      </c>
      <c r="EB5107">
        <v>3565.404</v>
      </c>
      <c r="EC5107">
        <v>1143.194</v>
      </c>
      <c r="ED5107">
        <v>1614.865</v>
      </c>
      <c r="EE5107">
        <v>809.64</v>
      </c>
      <c r="EF5107">
        <v>634.41120000000001</v>
      </c>
      <c r="EG5107">
        <v>325.97879999999998</v>
      </c>
      <c r="EH5107">
        <v>2942.4</v>
      </c>
      <c r="EI5107">
        <v>5065.4610000000002</v>
      </c>
      <c r="EJ5107">
        <v>8.3322709999999994E-2</v>
      </c>
      <c r="EK5107" t="e">
        <f>SUM(#REF!)</f>
        <v>#REF!</v>
      </c>
      <c r="EL5107">
        <v>9.6789050000000003</v>
      </c>
      <c r="EM5107">
        <v>469.67700000000002</v>
      </c>
      <c r="EN5107">
        <v>42.565049999999999</v>
      </c>
      <c r="EO5107" t="e">
        <f>SUM(#REF!)</f>
        <v>#REF!</v>
      </c>
      <c r="EP5107">
        <v>227.3706</v>
      </c>
      <c r="EQ5107">
        <v>484.83909999999997</v>
      </c>
      <c r="ER5107">
        <v>433.47840000000002</v>
      </c>
      <c r="ES5107">
        <v>224.39590000000001</v>
      </c>
      <c r="ET5107">
        <v>193.58359999999999</v>
      </c>
      <c r="EU5107">
        <v>98.687690000000003</v>
      </c>
      <c r="EV5107">
        <v>6785.5780000000004</v>
      </c>
      <c r="EW5107">
        <v>97.535349999999994</v>
      </c>
      <c r="EX5107">
        <v>243.01669999999999</v>
      </c>
      <c r="EY5107">
        <v>146.40960000000001</v>
      </c>
      <c r="EZ5107">
        <v>241.86539999999999</v>
      </c>
      <c r="FA5107" t="e">
        <f>SUM(#REF!)</f>
        <v>#REF!</v>
      </c>
      <c r="FB5107">
        <v>3471.0230000000001</v>
      </c>
      <c r="FC5107">
        <v>202.0641</v>
      </c>
      <c r="FD5107" t="e">
        <f>SUM(#REF!)</f>
        <v>#REF!</v>
      </c>
      <c r="FE5107">
        <v>1783.7909999999999</v>
      </c>
      <c r="FF5107">
        <v>1684.002</v>
      </c>
      <c r="FG5107">
        <v>645.37390000000005</v>
      </c>
      <c r="FH5107">
        <v>7.2317859999999996</v>
      </c>
      <c r="FI5107">
        <v>20.0932</v>
      </c>
      <c r="FJ5107">
        <v>1183.222</v>
      </c>
      <c r="FK5107">
        <v>328.62529999999998</v>
      </c>
      <c r="FL5107">
        <v>279.4024</v>
      </c>
      <c r="FM5107">
        <v>2759.0920000000001</v>
      </c>
      <c r="FN5107">
        <v>563927</v>
      </c>
    </row>
    <row r="5108" spans="1:170" hidden="1" outlineLevel="1" x14ac:dyDescent="0.35">
      <c r="A5108">
        <v>5107</v>
      </c>
      <c r="B5108">
        <v>2015</v>
      </c>
      <c r="C5108">
        <v>8</v>
      </c>
      <c r="D5108">
        <v>1</v>
      </c>
      <c r="E5108">
        <v>18</v>
      </c>
      <c r="F5108">
        <v>325.29180000000002</v>
      </c>
      <c r="G5108">
        <v>16.104140000000001</v>
      </c>
      <c r="H5108">
        <v>53.219320000000003</v>
      </c>
      <c r="I5108">
        <v>47.665199999999999</v>
      </c>
      <c r="J5108">
        <v>150.17910000000001</v>
      </c>
      <c r="K5108">
        <v>6.8740160000000001</v>
      </c>
      <c r="L5108">
        <v>217.0735</v>
      </c>
      <c r="M5108">
        <v>306.18599999999998</v>
      </c>
      <c r="N5108">
        <v>320.05399999999997</v>
      </c>
      <c r="O5108">
        <v>64.462440000000001</v>
      </c>
      <c r="P5108">
        <v>7.1994179999999997</v>
      </c>
      <c r="Q5108">
        <v>15.62168</v>
      </c>
      <c r="R5108">
        <v>2264.0140000000001</v>
      </c>
      <c r="S5108">
        <v>5399.06</v>
      </c>
      <c r="T5108">
        <v>12.563319999999999</v>
      </c>
      <c r="U5108">
        <v>3.4024749999999999</v>
      </c>
      <c r="V5108">
        <v>379.4092</v>
      </c>
      <c r="W5108">
        <v>92.567160000000001</v>
      </c>
      <c r="X5108">
        <v>308.20850000000002</v>
      </c>
      <c r="Y5108">
        <v>17.222799999999999</v>
      </c>
      <c r="Z5108">
        <v>8.6720769999999998</v>
      </c>
      <c r="AA5108">
        <v>8.6197149999999993</v>
      </c>
      <c r="AB5108">
        <v>17.57874</v>
      </c>
      <c r="AC5108">
        <v>357.24099999999999</v>
      </c>
      <c r="AD5108">
        <v>8.6438249999999996</v>
      </c>
      <c r="AE5108">
        <v>1128.3499999999999</v>
      </c>
      <c r="AF5108">
        <v>32.287579999999998</v>
      </c>
      <c r="AG5108">
        <v>1191.43</v>
      </c>
      <c r="AH5108">
        <v>65.525630000000007</v>
      </c>
      <c r="AI5108">
        <v>91.49633</v>
      </c>
      <c r="AJ5108">
        <v>594.9615</v>
      </c>
      <c r="AK5108">
        <v>32.017299999999999</v>
      </c>
      <c r="AL5108">
        <v>94.541420000000002</v>
      </c>
      <c r="AM5108">
        <v>49.729019999999998</v>
      </c>
      <c r="AN5108">
        <v>137.66290000000001</v>
      </c>
      <c r="AO5108">
        <v>49.468820000000001</v>
      </c>
      <c r="AP5108">
        <v>1177.8979999999999</v>
      </c>
      <c r="AQ5108">
        <v>22.51726</v>
      </c>
      <c r="AR5108">
        <v>496.00409999999999</v>
      </c>
      <c r="AS5108">
        <v>109.08839999999999</v>
      </c>
      <c r="AT5108">
        <v>8.704224</v>
      </c>
      <c r="AU5108">
        <v>55.067689999999999</v>
      </c>
      <c r="AV5108">
        <v>36.453960000000002</v>
      </c>
      <c r="AW5108">
        <v>644.60400000000004</v>
      </c>
      <c r="AX5108">
        <v>209.67910000000001</v>
      </c>
      <c r="AY5108">
        <v>126.73690000000001</v>
      </c>
      <c r="AZ5108">
        <v>7779.0649999999996</v>
      </c>
      <c r="BA5108">
        <v>441.06290000000001</v>
      </c>
      <c r="BB5108">
        <v>325.04930000000002</v>
      </c>
      <c r="BC5108">
        <v>243.2962</v>
      </c>
      <c r="BD5108">
        <v>3630.895</v>
      </c>
      <c r="BE5108">
        <v>1097.7470000000001</v>
      </c>
      <c r="BF5108">
        <v>928.83360000000005</v>
      </c>
      <c r="BG5108">
        <v>53.928280000000001</v>
      </c>
      <c r="BH5108">
        <v>45.822620000000001</v>
      </c>
      <c r="BI5108" t="e">
        <f>SUM(#REF!)</f>
        <v>#REF!</v>
      </c>
      <c r="BJ5108">
        <v>3012.1640000000002</v>
      </c>
      <c r="BK5108" t="e">
        <f>SUM(#REF!)</f>
        <v>#REF!</v>
      </c>
      <c r="BL5108">
        <v>7921.23</v>
      </c>
      <c r="BM5108">
        <v>2585.857</v>
      </c>
      <c r="BN5108">
        <v>2091.1729999999998</v>
      </c>
      <c r="BO5108">
        <v>638.47059999999999</v>
      </c>
      <c r="BP5108" t="e">
        <f>SUM(#REF!)</f>
        <v>#REF!</v>
      </c>
      <c r="BQ5108">
        <v>2525.8670000000002</v>
      </c>
      <c r="BR5108">
        <v>227.20670000000001</v>
      </c>
      <c r="BS5108">
        <v>89.73563</v>
      </c>
      <c r="BT5108">
        <v>6821.6310000000003</v>
      </c>
      <c r="BU5108">
        <v>2215.8890000000001</v>
      </c>
      <c r="BV5108">
        <v>95.03389</v>
      </c>
      <c r="BW5108">
        <v>661.39499999999998</v>
      </c>
      <c r="BX5108">
        <v>245.32849999999999</v>
      </c>
      <c r="BY5108">
        <v>301.74009999999998</v>
      </c>
      <c r="BZ5108">
        <v>115.9449</v>
      </c>
      <c r="CA5108">
        <v>1923.105</v>
      </c>
      <c r="CB5108">
        <v>97.83399</v>
      </c>
      <c r="CC5108">
        <v>933.5856</v>
      </c>
      <c r="CD5108">
        <v>2867.6619999999998</v>
      </c>
      <c r="CE5108">
        <v>1055.6389999999999</v>
      </c>
      <c r="CF5108">
        <v>169.40549999999999</v>
      </c>
      <c r="CG5108">
        <v>1354.2629999999999</v>
      </c>
      <c r="CH5108" t="e">
        <f>SUM(#REF!)</f>
        <v>#REF!</v>
      </c>
      <c r="CI5108">
        <v>11038.66</v>
      </c>
      <c r="CJ5108">
        <v>645.73209999999995</v>
      </c>
      <c r="CK5108">
        <v>574.85310000000004</v>
      </c>
      <c r="CL5108">
        <v>2878.6610000000001</v>
      </c>
      <c r="CM5108">
        <v>375.78410000000002</v>
      </c>
      <c r="CN5108">
        <v>458.58069999999998</v>
      </c>
      <c r="CO5108">
        <v>10210.379999999999</v>
      </c>
      <c r="CP5108">
        <v>4137.5320000000002</v>
      </c>
      <c r="CQ5108">
        <v>1333.9870000000001</v>
      </c>
      <c r="CR5108">
        <v>2347.3719999999998</v>
      </c>
      <c r="CS5108">
        <v>173.56489999999999</v>
      </c>
      <c r="CT5108">
        <v>197.8947</v>
      </c>
      <c r="CU5108">
        <v>178.6978</v>
      </c>
      <c r="CV5108">
        <v>1840.259</v>
      </c>
      <c r="CW5108">
        <v>669.23339999999996</v>
      </c>
      <c r="CX5108">
        <v>2238.056</v>
      </c>
      <c r="CY5108">
        <v>1148.085</v>
      </c>
      <c r="CZ5108">
        <v>365.96730000000002</v>
      </c>
      <c r="DA5108">
        <v>1189.24</v>
      </c>
      <c r="DB5108">
        <v>1628.5419999999999</v>
      </c>
      <c r="DC5108">
        <v>134.81960000000001</v>
      </c>
      <c r="DD5108">
        <v>1935.29</v>
      </c>
      <c r="DE5108">
        <v>14617.8</v>
      </c>
      <c r="DF5108">
        <v>851.26660000000004</v>
      </c>
      <c r="DG5108">
        <v>6859.2150000000001</v>
      </c>
      <c r="DH5108">
        <v>282.12020000000001</v>
      </c>
      <c r="DI5108">
        <v>2173.5039999999999</v>
      </c>
      <c r="DJ5108">
        <v>12316.99</v>
      </c>
      <c r="DK5108">
        <v>7596.0990000000002</v>
      </c>
      <c r="DL5108">
        <v>296.57100000000003</v>
      </c>
      <c r="DM5108">
        <v>1573.634</v>
      </c>
      <c r="DN5108">
        <v>493.10770000000002</v>
      </c>
      <c r="DO5108">
        <v>1193.867</v>
      </c>
      <c r="DP5108">
        <v>613.12329999999997</v>
      </c>
      <c r="DQ5108">
        <v>396.70350000000002</v>
      </c>
      <c r="DR5108">
        <v>8043.3220000000001</v>
      </c>
      <c r="DS5108">
        <v>169.42910000000001</v>
      </c>
      <c r="DT5108">
        <v>360.52109999999999</v>
      </c>
      <c r="DU5108">
        <v>204.14940000000001</v>
      </c>
      <c r="DV5108">
        <v>218.27379999999999</v>
      </c>
      <c r="DW5108">
        <v>181.44890000000001</v>
      </c>
      <c r="DX5108">
        <v>221.48009999999999</v>
      </c>
      <c r="DY5108">
        <v>95.695030000000003</v>
      </c>
      <c r="DZ5108">
        <v>2901.5329999999999</v>
      </c>
      <c r="EA5108">
        <v>3183.58</v>
      </c>
      <c r="EB5108">
        <v>4462.3620000000001</v>
      </c>
      <c r="EC5108">
        <v>1153.8779999999999</v>
      </c>
      <c r="ED5108">
        <v>1769.048</v>
      </c>
      <c r="EE5108">
        <v>1013.323</v>
      </c>
      <c r="EF5108">
        <v>794.01149999999996</v>
      </c>
      <c r="EG5108">
        <v>407.98610000000002</v>
      </c>
      <c r="EH5108">
        <v>3405.5549999999998</v>
      </c>
      <c r="EI5108">
        <v>5575.4530000000004</v>
      </c>
      <c r="EJ5108">
        <v>0.1011041</v>
      </c>
      <c r="EK5108" t="e">
        <f>SUM(#REF!)</f>
        <v>#REF!</v>
      </c>
      <c r="EL5108">
        <v>11.74442</v>
      </c>
      <c r="EM5108">
        <v>569.90790000000004</v>
      </c>
      <c r="EN5108">
        <v>39.744999999999997</v>
      </c>
      <c r="EO5108" t="e">
        <f>SUM(#REF!)</f>
        <v>#REF!</v>
      </c>
      <c r="EP5108">
        <v>255.68129999999999</v>
      </c>
      <c r="EQ5108">
        <v>476.45089999999999</v>
      </c>
      <c r="ER5108">
        <v>426.60989999999998</v>
      </c>
      <c r="ES5108">
        <v>252.33619999999999</v>
      </c>
      <c r="ET5108">
        <v>217.6874</v>
      </c>
      <c r="EU5108">
        <v>96.980289999999997</v>
      </c>
      <c r="EV5108">
        <v>7692.6940000000004</v>
      </c>
      <c r="EW5108">
        <v>109.6798</v>
      </c>
      <c r="EX5108">
        <v>238.81219999999999</v>
      </c>
      <c r="EY5108">
        <v>164.6396</v>
      </c>
      <c r="EZ5108">
        <v>238.03299999999999</v>
      </c>
      <c r="FA5108" t="e">
        <f>SUM(#REF!)</f>
        <v>#REF!</v>
      </c>
      <c r="FB5108">
        <v>3630.873</v>
      </c>
      <c r="FC5108">
        <v>191.96090000000001</v>
      </c>
      <c r="FD5108" t="e">
        <f>SUM(#REF!)</f>
        <v>#REF!</v>
      </c>
      <c r="FE5108">
        <v>1694.6020000000001</v>
      </c>
      <c r="FF5108">
        <v>1623.134</v>
      </c>
      <c r="FG5108">
        <v>622.04719999999998</v>
      </c>
      <c r="FH5108">
        <v>7.5648289999999996</v>
      </c>
      <c r="FI5108">
        <v>19.088539999999998</v>
      </c>
      <c r="FJ5108">
        <v>1140.4549999999999</v>
      </c>
      <c r="FK5108">
        <v>343.75940000000003</v>
      </c>
      <c r="FL5108">
        <v>292.26960000000003</v>
      </c>
      <c r="FM5108">
        <v>2621.1370000000002</v>
      </c>
      <c r="FN5108">
        <v>549123.4</v>
      </c>
    </row>
    <row r="5109" spans="1:170" hidden="1" outlineLevel="1" x14ac:dyDescent="0.35">
      <c r="A5109">
        <v>5108</v>
      </c>
      <c r="B5109">
        <v>2015</v>
      </c>
      <c r="C5109">
        <v>8</v>
      </c>
      <c r="D5109">
        <v>1</v>
      </c>
      <c r="E5109">
        <v>19</v>
      </c>
      <c r="F5109">
        <v>330.12279999999998</v>
      </c>
      <c r="G5109">
        <v>15.653040000000001</v>
      </c>
      <c r="H5109">
        <v>55.051940000000002</v>
      </c>
      <c r="I5109">
        <v>64.682130000000001</v>
      </c>
      <c r="J5109">
        <v>146.1499</v>
      </c>
      <c r="K5109">
        <v>7.1107250000000004</v>
      </c>
      <c r="L5109">
        <v>294.57080000000002</v>
      </c>
      <c r="M5109">
        <v>316.7296</v>
      </c>
      <c r="N5109">
        <v>331.07510000000002</v>
      </c>
      <c r="O5109">
        <v>66.682220000000001</v>
      </c>
      <c r="P5109">
        <v>11.67178</v>
      </c>
      <c r="Q5109">
        <v>13.325699999999999</v>
      </c>
      <c r="R5109">
        <v>2052.8180000000002</v>
      </c>
      <c r="S5109">
        <v>4888.0379999999996</v>
      </c>
      <c r="T5109">
        <v>10.716839999999999</v>
      </c>
      <c r="U5109">
        <v>3.08508</v>
      </c>
      <c r="V5109">
        <v>323.64589999999998</v>
      </c>
      <c r="W5109">
        <v>95.754739999999998</v>
      </c>
      <c r="X5109">
        <v>418.24189999999999</v>
      </c>
      <c r="Y5109">
        <v>23.371510000000001</v>
      </c>
      <c r="Z5109">
        <v>11.768090000000001</v>
      </c>
      <c r="AA5109">
        <v>11.69703</v>
      </c>
      <c r="AB5109">
        <v>18.184059999999999</v>
      </c>
      <c r="AC5109">
        <v>304.73579999999998</v>
      </c>
      <c r="AD5109">
        <v>11.729749999999999</v>
      </c>
      <c r="AE5109">
        <v>1021.551</v>
      </c>
      <c r="AF5109">
        <v>31.421330000000001</v>
      </c>
      <c r="AG5109">
        <v>1080.289</v>
      </c>
      <c r="AH5109">
        <v>55.895060000000001</v>
      </c>
      <c r="AI5109">
        <v>124.1614</v>
      </c>
      <c r="AJ5109">
        <v>578.9991</v>
      </c>
      <c r="AK5109">
        <v>43.447780000000002</v>
      </c>
      <c r="AL5109">
        <v>67.392700000000005</v>
      </c>
      <c r="AM5109">
        <v>48.394829999999999</v>
      </c>
      <c r="AN5109">
        <v>133.96950000000001</v>
      </c>
      <c r="AO5109">
        <v>51.172289999999997</v>
      </c>
      <c r="AP5109">
        <v>1218.4590000000001</v>
      </c>
      <c r="AQ5109">
        <v>21.88653</v>
      </c>
      <c r="AR5109">
        <v>482.11040000000003</v>
      </c>
      <c r="AS5109">
        <v>148.03399999999999</v>
      </c>
      <c r="AT5109">
        <v>11.81171</v>
      </c>
      <c r="AU5109">
        <v>53.590260000000001</v>
      </c>
      <c r="AV5109">
        <v>49.46837</v>
      </c>
      <c r="AW5109">
        <v>584.47310000000004</v>
      </c>
      <c r="AX5109">
        <v>183.40350000000001</v>
      </c>
      <c r="AY5109">
        <v>108.1099</v>
      </c>
      <c r="AZ5109">
        <v>7216.0309999999999</v>
      </c>
      <c r="BA5109">
        <v>429.22949999999997</v>
      </c>
      <c r="BB5109">
        <v>316.32850000000002</v>
      </c>
      <c r="BC5109">
        <v>182.89169999999999</v>
      </c>
      <c r="BD5109">
        <v>2936.0169999999998</v>
      </c>
      <c r="BE5109">
        <v>855.04330000000004</v>
      </c>
      <c r="BF5109">
        <v>811.33050000000003</v>
      </c>
      <c r="BG5109">
        <v>47.63664</v>
      </c>
      <c r="BH5109">
        <v>35.691569999999999</v>
      </c>
      <c r="BI5109" t="e">
        <f>SUM(#REF!)</f>
        <v>#REF!</v>
      </c>
      <c r="BJ5109">
        <v>2524.0810000000001</v>
      </c>
      <c r="BK5109" t="e">
        <f>SUM(#REF!)</f>
        <v>#REF!</v>
      </c>
      <c r="BL5109">
        <v>6405.27</v>
      </c>
      <c r="BM5109">
        <v>2258.7310000000002</v>
      </c>
      <c r="BN5109">
        <v>1925.8510000000001</v>
      </c>
      <c r="BO5109">
        <v>557.7002</v>
      </c>
      <c r="BP5109" t="e">
        <f>SUM(#REF!)</f>
        <v>#REF!</v>
      </c>
      <c r="BQ5109">
        <v>1781.3430000000001</v>
      </c>
      <c r="BR5109">
        <v>166.0086</v>
      </c>
      <c r="BS5109">
        <v>75.832920000000001</v>
      </c>
      <c r="BT5109">
        <v>6427.4930000000004</v>
      </c>
      <c r="BU5109">
        <v>1935.566</v>
      </c>
      <c r="BV5109">
        <v>80.310329999999993</v>
      </c>
      <c r="BW5109">
        <v>609.10720000000003</v>
      </c>
      <c r="BX5109">
        <v>191.0882</v>
      </c>
      <c r="BY5109">
        <v>242.07400000000001</v>
      </c>
      <c r="BZ5109">
        <v>105.3348</v>
      </c>
      <c r="CA5109">
        <v>1698.742</v>
      </c>
      <c r="CB5109">
        <v>76.203609999999998</v>
      </c>
      <c r="CC5109">
        <v>754.91669999999999</v>
      </c>
      <c r="CD5109">
        <v>2070.5050000000001</v>
      </c>
      <c r="CE5109">
        <v>932.48149999999998</v>
      </c>
      <c r="CF5109">
        <v>159.61770000000001</v>
      </c>
      <c r="CG5109">
        <v>1182.941</v>
      </c>
      <c r="CH5109" t="e">
        <f>SUM(#REF!)</f>
        <v>#REF!</v>
      </c>
      <c r="CI5109">
        <v>9642.2049999999999</v>
      </c>
      <c r="CJ5109">
        <v>570.39670000000001</v>
      </c>
      <c r="CK5109">
        <v>502.13069999999999</v>
      </c>
      <c r="CL5109">
        <v>2432.6709999999998</v>
      </c>
      <c r="CM5109">
        <v>265.0181</v>
      </c>
      <c r="CN5109">
        <v>323.40949999999998</v>
      </c>
      <c r="CO5109">
        <v>9085.509</v>
      </c>
      <c r="CP5109">
        <v>3758.9050000000002</v>
      </c>
      <c r="CQ5109">
        <v>940.78089999999997</v>
      </c>
      <c r="CR5109">
        <v>1983.694</v>
      </c>
      <c r="CS5109">
        <v>151.6079</v>
      </c>
      <c r="CT5109">
        <v>216.78919999999999</v>
      </c>
      <c r="CU5109">
        <v>140.19380000000001</v>
      </c>
      <c r="CV5109">
        <v>1928.5920000000001</v>
      </c>
      <c r="CW5109">
        <v>525.03399999999999</v>
      </c>
      <c r="CX5109">
        <v>2345.482</v>
      </c>
      <c r="CY5109">
        <v>1105.954</v>
      </c>
      <c r="CZ5109">
        <v>400.90890000000002</v>
      </c>
      <c r="DA5109">
        <v>1019.349</v>
      </c>
      <c r="DB5109">
        <v>1706.712</v>
      </c>
      <c r="DC5109">
        <v>129.87209999999999</v>
      </c>
      <c r="DD5109">
        <v>2120.067</v>
      </c>
      <c r="DE5109">
        <v>15319.46</v>
      </c>
      <c r="DF5109">
        <v>892.12739999999997</v>
      </c>
      <c r="DG5109">
        <v>7188.4570000000003</v>
      </c>
      <c r="DH5109">
        <v>271.7672</v>
      </c>
      <c r="DI5109">
        <v>2090.5459999999998</v>
      </c>
      <c r="DJ5109">
        <v>12908.21</v>
      </c>
      <c r="DK5109">
        <v>8791.7810000000009</v>
      </c>
      <c r="DL5109">
        <v>232.66900000000001</v>
      </c>
      <c r="DM5109">
        <v>1513.5709999999999</v>
      </c>
      <c r="DN5109">
        <v>540.18830000000003</v>
      </c>
      <c r="DO5109">
        <v>1307.854</v>
      </c>
      <c r="DP5109">
        <v>709.63340000000005</v>
      </c>
      <c r="DQ5109">
        <v>459.14749999999998</v>
      </c>
      <c r="DR5109">
        <v>8429.402</v>
      </c>
      <c r="DS5109">
        <v>185.60570000000001</v>
      </c>
      <c r="DT5109">
        <v>347.291</v>
      </c>
      <c r="DU5109">
        <v>213.9486</v>
      </c>
      <c r="DV5109">
        <v>210.2637</v>
      </c>
      <c r="DW5109">
        <v>174.7902</v>
      </c>
      <c r="DX5109">
        <v>242.62649999999999</v>
      </c>
      <c r="DY5109">
        <v>104.8317</v>
      </c>
      <c r="DZ5109">
        <v>3040.806</v>
      </c>
      <c r="EA5109">
        <v>3336.3919999999998</v>
      </c>
      <c r="EB5109">
        <v>4888.4160000000002</v>
      </c>
      <c r="EC5109">
        <v>1335.5070000000001</v>
      </c>
      <c r="ED5109">
        <v>1704.1279999999999</v>
      </c>
      <c r="EE5109">
        <v>1110.0719999999999</v>
      </c>
      <c r="EF5109">
        <v>869.82159999999999</v>
      </c>
      <c r="EG5109">
        <v>446.93950000000001</v>
      </c>
      <c r="EH5109">
        <v>3569.0219999999999</v>
      </c>
      <c r="EI5109">
        <v>5258.4309999999996</v>
      </c>
      <c r="EJ5109">
        <v>0.1306418</v>
      </c>
      <c r="EK5109" t="e">
        <f>SUM(#REF!)</f>
        <v>#REF!</v>
      </c>
      <c r="EL5109">
        <v>15.17557</v>
      </c>
      <c r="EM5109">
        <v>736.40719999999999</v>
      </c>
      <c r="EN5109">
        <v>41.507530000000003</v>
      </c>
      <c r="EO5109" t="e">
        <f>SUM(#REF!)</f>
        <v>#REF!</v>
      </c>
      <c r="EP5109">
        <v>251.2578</v>
      </c>
      <c r="EQ5109">
        <v>468.9015</v>
      </c>
      <c r="ER5109">
        <v>447.21539999999999</v>
      </c>
      <c r="ES5109">
        <v>247.97049999999999</v>
      </c>
      <c r="ET5109">
        <v>213.9211</v>
      </c>
      <c r="EU5109">
        <v>95.443629999999999</v>
      </c>
      <c r="EV5109">
        <v>7470.3620000000001</v>
      </c>
      <c r="EW5109">
        <v>107.78230000000001</v>
      </c>
      <c r="EX5109">
        <v>235.0282</v>
      </c>
      <c r="EY5109">
        <v>161.7911</v>
      </c>
      <c r="EZ5109">
        <v>249.53020000000001</v>
      </c>
      <c r="FA5109" t="e">
        <f>SUM(#REF!)</f>
        <v>#REF!</v>
      </c>
      <c r="FB5109">
        <v>3585.2020000000002</v>
      </c>
      <c r="FC5109">
        <v>200.80119999999999</v>
      </c>
      <c r="FD5109" t="e">
        <f>SUM(#REF!)</f>
        <v>#REF!</v>
      </c>
      <c r="FE5109">
        <v>1772.643</v>
      </c>
      <c r="FF5109">
        <v>1541.9770000000001</v>
      </c>
      <c r="FG5109">
        <v>590.94479999999999</v>
      </c>
      <c r="FH5109">
        <v>7.4696740000000004</v>
      </c>
      <c r="FI5109">
        <v>19.96762</v>
      </c>
      <c r="FJ5109">
        <v>1083.433</v>
      </c>
      <c r="FK5109">
        <v>339.43529999999998</v>
      </c>
      <c r="FL5109">
        <v>288.59320000000002</v>
      </c>
      <c r="FM5109">
        <v>2741.8470000000002</v>
      </c>
      <c r="FN5109">
        <v>525605.1</v>
      </c>
    </row>
    <row r="5110" spans="1:170" hidden="1" outlineLevel="1" x14ac:dyDescent="0.35">
      <c r="A5110">
        <v>5109</v>
      </c>
      <c r="B5110">
        <v>2015</v>
      </c>
      <c r="C5110">
        <v>8</v>
      </c>
      <c r="D5110">
        <v>1</v>
      </c>
      <c r="E5110">
        <v>20</v>
      </c>
      <c r="F5110">
        <v>321.26589999999999</v>
      </c>
      <c r="G5110">
        <v>13.352449999999999</v>
      </c>
      <c r="H5110">
        <v>54.392200000000003</v>
      </c>
      <c r="I5110">
        <v>66.909469999999999</v>
      </c>
      <c r="J5110">
        <v>127.83540000000001</v>
      </c>
      <c r="K5110">
        <v>7.0255099999999997</v>
      </c>
      <c r="L5110">
        <v>304.71449999999999</v>
      </c>
      <c r="M5110">
        <v>312.93389999999999</v>
      </c>
      <c r="N5110">
        <v>327.10750000000002</v>
      </c>
      <c r="O5110">
        <v>65.883099999999999</v>
      </c>
      <c r="P5110">
        <v>15.83872</v>
      </c>
      <c r="Q5110">
        <v>9.4990600000000001</v>
      </c>
      <c r="R5110">
        <v>1858.519</v>
      </c>
      <c r="S5110">
        <v>4154.8320000000003</v>
      </c>
      <c r="T5110">
        <v>7.6393690000000003</v>
      </c>
      <c r="U5110">
        <v>2.7930760000000001</v>
      </c>
      <c r="V5110">
        <v>230.7071</v>
      </c>
      <c r="W5110">
        <v>94.607209999999995</v>
      </c>
      <c r="X5110">
        <v>432.64409999999998</v>
      </c>
      <c r="Y5110">
        <v>24.176310000000001</v>
      </c>
      <c r="Z5110">
        <v>12.17333</v>
      </c>
      <c r="AA5110">
        <v>12.099819999999999</v>
      </c>
      <c r="AB5110">
        <v>17.966149999999999</v>
      </c>
      <c r="AC5110">
        <v>217.22720000000001</v>
      </c>
      <c r="AD5110">
        <v>12.13367</v>
      </c>
      <c r="AE5110">
        <v>868.3184</v>
      </c>
      <c r="AF5110">
        <v>27.483820000000001</v>
      </c>
      <c r="AG5110">
        <v>978.0394</v>
      </c>
      <c r="AH5110">
        <v>39.844119999999997</v>
      </c>
      <c r="AI5110">
        <v>128.43690000000001</v>
      </c>
      <c r="AJ5110">
        <v>506.44279999999998</v>
      </c>
      <c r="AK5110">
        <v>44.943910000000002</v>
      </c>
      <c r="AL5110">
        <v>44.715539999999997</v>
      </c>
      <c r="AM5110">
        <v>42.330309999999997</v>
      </c>
      <c r="AN5110">
        <v>117.1814</v>
      </c>
      <c r="AO5110">
        <v>50.559040000000003</v>
      </c>
      <c r="AP5110">
        <v>1203.857</v>
      </c>
      <c r="AQ5110">
        <v>18.669779999999999</v>
      </c>
      <c r="AR5110">
        <v>411.2527</v>
      </c>
      <c r="AS5110">
        <v>153.13159999999999</v>
      </c>
      <c r="AT5110">
        <v>12.218450000000001</v>
      </c>
      <c r="AU5110">
        <v>46.874690000000001</v>
      </c>
      <c r="AV5110">
        <v>51.17183</v>
      </c>
      <c r="AW5110">
        <v>529.15260000000001</v>
      </c>
      <c r="AX5110">
        <v>136.63300000000001</v>
      </c>
      <c r="AY5110">
        <v>77.064830000000001</v>
      </c>
      <c r="AZ5110">
        <v>6216.3580000000002</v>
      </c>
      <c r="BA5110">
        <v>375.44130000000001</v>
      </c>
      <c r="BB5110">
        <v>276.68830000000003</v>
      </c>
      <c r="BC5110">
        <v>132.05109999999999</v>
      </c>
      <c r="BD5110">
        <v>2322.5210000000002</v>
      </c>
      <c r="BE5110">
        <v>730.90160000000003</v>
      </c>
      <c r="BF5110">
        <v>656.05870000000004</v>
      </c>
      <c r="BG5110">
        <v>43.232500000000002</v>
      </c>
      <c r="BH5110">
        <v>30.509599999999999</v>
      </c>
      <c r="BI5110" t="e">
        <f>SUM(#REF!)</f>
        <v>#REF!</v>
      </c>
      <c r="BJ5110">
        <v>2245.1770000000001</v>
      </c>
      <c r="BK5110" t="e">
        <f>SUM(#REF!)</f>
        <v>#REF!</v>
      </c>
      <c r="BL5110">
        <v>5066.8549999999996</v>
      </c>
      <c r="BM5110">
        <v>1826.4559999999999</v>
      </c>
      <c r="BN5110">
        <v>1682.2190000000001</v>
      </c>
      <c r="BO5110">
        <v>450.96789999999999</v>
      </c>
      <c r="BP5110" t="e">
        <f>SUM(#REF!)</f>
        <v>#REF!</v>
      </c>
      <c r="BQ5110">
        <v>1301.539</v>
      </c>
      <c r="BR5110">
        <v>130.8373</v>
      </c>
      <c r="BS5110">
        <v>66.985749999999996</v>
      </c>
      <c r="BT5110">
        <v>6897.4269999999997</v>
      </c>
      <c r="BU5110">
        <v>1565.1379999999999</v>
      </c>
      <c r="BV5110">
        <v>70.940790000000007</v>
      </c>
      <c r="BW5110">
        <v>532.05150000000003</v>
      </c>
      <c r="BX5110">
        <v>163.34450000000001</v>
      </c>
      <c r="BY5110">
        <v>204.56960000000001</v>
      </c>
      <c r="BZ5110">
        <v>100.9884</v>
      </c>
      <c r="CA5110">
        <v>1541.6890000000001</v>
      </c>
      <c r="CB5110">
        <v>65.139790000000005</v>
      </c>
      <c r="CC5110">
        <v>597.17290000000003</v>
      </c>
      <c r="CD5110">
        <v>1612.731</v>
      </c>
      <c r="CE5110">
        <v>846.27089999999998</v>
      </c>
      <c r="CF5110">
        <v>171.2878</v>
      </c>
      <c r="CG5110">
        <v>956.55050000000006</v>
      </c>
      <c r="CH5110" t="e">
        <f>SUM(#REF!)</f>
        <v>#REF!</v>
      </c>
      <c r="CI5110">
        <v>7796.8860000000004</v>
      </c>
      <c r="CJ5110">
        <v>517.66189999999995</v>
      </c>
      <c r="CK5110">
        <v>406.0333</v>
      </c>
      <c r="CL5110">
        <v>2148.86</v>
      </c>
      <c r="CM5110">
        <v>193.63550000000001</v>
      </c>
      <c r="CN5110">
        <v>236.29920000000001</v>
      </c>
      <c r="CO5110">
        <v>6965.5569999999998</v>
      </c>
      <c r="CP5110">
        <v>3603.8040000000001</v>
      </c>
      <c r="CQ5110">
        <v>687.38170000000002</v>
      </c>
      <c r="CR5110">
        <v>1752.2629999999999</v>
      </c>
      <c r="CS5110">
        <v>122.5933</v>
      </c>
      <c r="CT5110">
        <v>208.83359999999999</v>
      </c>
      <c r="CU5110">
        <v>104.65170000000001</v>
      </c>
      <c r="CV5110">
        <v>1854.981</v>
      </c>
      <c r="CW5110">
        <v>391.92680000000001</v>
      </c>
      <c r="CX5110">
        <v>2255.96</v>
      </c>
      <c r="CY5110">
        <v>984.82560000000001</v>
      </c>
      <c r="CZ5110">
        <v>386.19670000000002</v>
      </c>
      <c r="DA5110">
        <v>749.70439999999996</v>
      </c>
      <c r="DB5110">
        <v>1641.57</v>
      </c>
      <c r="DC5110">
        <v>115.648</v>
      </c>
      <c r="DD5110">
        <v>2042.2660000000001</v>
      </c>
      <c r="DE5110">
        <v>14734.75</v>
      </c>
      <c r="DF5110">
        <v>858.07669999999996</v>
      </c>
      <c r="DG5110">
        <v>6914.0889999999999</v>
      </c>
      <c r="DH5110">
        <v>242.00219999999999</v>
      </c>
      <c r="DI5110">
        <v>1874.854</v>
      </c>
      <c r="DJ5110">
        <v>12415.53</v>
      </c>
      <c r="DK5110">
        <v>9213.7860000000001</v>
      </c>
      <c r="DL5110">
        <v>173.6825</v>
      </c>
      <c r="DM5110">
        <v>1357.4090000000001</v>
      </c>
      <c r="DN5110">
        <v>520.36490000000003</v>
      </c>
      <c r="DO5110">
        <v>1259.8589999999999</v>
      </c>
      <c r="DP5110">
        <v>743.69579999999996</v>
      </c>
      <c r="DQ5110">
        <v>481.1866</v>
      </c>
      <c r="DR5110">
        <v>8107.6689999999999</v>
      </c>
      <c r="DS5110">
        <v>178.7945</v>
      </c>
      <c r="DT5110">
        <v>309.2543</v>
      </c>
      <c r="DU5110">
        <v>205.7826</v>
      </c>
      <c r="DV5110">
        <v>187.23490000000001</v>
      </c>
      <c r="DW5110">
        <v>155.6465</v>
      </c>
      <c r="DX5110">
        <v>233.72280000000001</v>
      </c>
      <c r="DY5110">
        <v>100.9847</v>
      </c>
      <c r="DZ5110">
        <v>2924.7449999999999</v>
      </c>
      <c r="EA5110">
        <v>3209.0479999999998</v>
      </c>
      <c r="EB5110">
        <v>4709.0249999999996</v>
      </c>
      <c r="EC5110">
        <v>1399.6110000000001</v>
      </c>
      <c r="ED5110">
        <v>1517.4860000000001</v>
      </c>
      <c r="EE5110">
        <v>1069.336</v>
      </c>
      <c r="EF5110">
        <v>837.90160000000003</v>
      </c>
      <c r="EG5110">
        <v>430.53809999999999</v>
      </c>
      <c r="EH5110">
        <v>3432.8</v>
      </c>
      <c r="EI5110">
        <v>4507.2269999999999</v>
      </c>
      <c r="EJ5110">
        <v>0.14680670000000001</v>
      </c>
      <c r="EK5110" t="e">
        <f>SUM(#REF!)</f>
        <v>#REF!</v>
      </c>
      <c r="EL5110">
        <v>17.05331</v>
      </c>
      <c r="EM5110">
        <v>827.52620000000002</v>
      </c>
      <c r="EN5110">
        <v>46.795110000000001</v>
      </c>
      <c r="EO5110" t="e">
        <f>SUM(#REF!)</f>
        <v>#REF!</v>
      </c>
      <c r="EP5110">
        <v>247.2766</v>
      </c>
      <c r="EQ5110">
        <v>491.54969999999997</v>
      </c>
      <c r="ER5110">
        <v>427.37310000000002</v>
      </c>
      <c r="ES5110">
        <v>244.04140000000001</v>
      </c>
      <c r="ET5110">
        <v>210.5316</v>
      </c>
      <c r="EU5110">
        <v>100.0536</v>
      </c>
      <c r="EV5110">
        <v>7301.3890000000001</v>
      </c>
      <c r="EW5110">
        <v>106.0744</v>
      </c>
      <c r="EX5110">
        <v>246.3802</v>
      </c>
      <c r="EY5110">
        <v>159.22749999999999</v>
      </c>
      <c r="EZ5110">
        <v>238.4588</v>
      </c>
      <c r="FA5110" t="e">
        <f>SUM(#REF!)</f>
        <v>#REF!</v>
      </c>
      <c r="FB5110">
        <v>3699.38</v>
      </c>
      <c r="FC5110">
        <v>198.27539999999999</v>
      </c>
      <c r="FD5110" t="e">
        <f>SUM(#REF!)</f>
        <v>#REF!</v>
      </c>
      <c r="FE5110">
        <v>1750.345</v>
      </c>
      <c r="FF5110">
        <v>1612.99</v>
      </c>
      <c r="FG5110">
        <v>618.15940000000001</v>
      </c>
      <c r="FH5110">
        <v>7.7075610000000001</v>
      </c>
      <c r="FI5110">
        <v>19.716449999999998</v>
      </c>
      <c r="FJ5110">
        <v>1133.328</v>
      </c>
      <c r="FK5110">
        <v>350.24540000000002</v>
      </c>
      <c r="FL5110">
        <v>297.78410000000002</v>
      </c>
      <c r="FM5110">
        <v>2707.3589999999999</v>
      </c>
      <c r="FN5110">
        <v>502246.40000000002</v>
      </c>
    </row>
    <row r="5111" spans="1:170" hidden="1" outlineLevel="1" x14ac:dyDescent="0.35">
      <c r="A5111">
        <v>5110</v>
      </c>
      <c r="B5111">
        <v>2015</v>
      </c>
      <c r="C5111">
        <v>8</v>
      </c>
      <c r="D5111">
        <v>1</v>
      </c>
      <c r="E5111">
        <v>21</v>
      </c>
      <c r="F5111">
        <v>281.00700000000001</v>
      </c>
      <c r="G5111">
        <v>9.5181319999999996</v>
      </c>
      <c r="H5111">
        <v>46.62189</v>
      </c>
      <c r="I5111">
        <v>66.10763</v>
      </c>
      <c r="J5111">
        <v>95.23554</v>
      </c>
      <c r="K5111">
        <v>6.0218660000000002</v>
      </c>
      <c r="L5111">
        <v>301.06270000000001</v>
      </c>
      <c r="M5111">
        <v>268.22910000000002</v>
      </c>
      <c r="N5111">
        <v>280.37790000000001</v>
      </c>
      <c r="O5111">
        <v>56.471229999999998</v>
      </c>
      <c r="P5111">
        <v>16.384129999999999</v>
      </c>
      <c r="Q5111">
        <v>6.3026939999999998</v>
      </c>
      <c r="R5111">
        <v>1579.741</v>
      </c>
      <c r="S5111">
        <v>3177.2249999999999</v>
      </c>
      <c r="T5111">
        <v>5.0687759999999997</v>
      </c>
      <c r="U5111">
        <v>2.3741150000000002</v>
      </c>
      <c r="V5111">
        <v>153.07579999999999</v>
      </c>
      <c r="W5111">
        <v>81.091899999999995</v>
      </c>
      <c r="X5111">
        <v>427.45929999999998</v>
      </c>
      <c r="Y5111">
        <v>23.886579999999999</v>
      </c>
      <c r="Z5111">
        <v>12.02744</v>
      </c>
      <c r="AA5111">
        <v>11.95482</v>
      </c>
      <c r="AB5111">
        <v>15.39955</v>
      </c>
      <c r="AC5111">
        <v>144.1318</v>
      </c>
      <c r="AD5111">
        <v>11.98826</v>
      </c>
      <c r="AE5111">
        <v>664.00819999999999</v>
      </c>
      <c r="AF5111">
        <v>20.47505</v>
      </c>
      <c r="AG5111">
        <v>831.33349999999996</v>
      </c>
      <c r="AH5111">
        <v>26.43685</v>
      </c>
      <c r="AI5111">
        <v>126.8977</v>
      </c>
      <c r="AJ5111">
        <v>377.29270000000002</v>
      </c>
      <c r="AK5111">
        <v>44.40531</v>
      </c>
      <c r="AL5111">
        <v>32.897860000000001</v>
      </c>
      <c r="AM5111">
        <v>31.53548</v>
      </c>
      <c r="AN5111">
        <v>87.298439999999999</v>
      </c>
      <c r="AO5111">
        <v>43.336320000000001</v>
      </c>
      <c r="AP5111">
        <v>1031.8779999999999</v>
      </c>
      <c r="AQ5111">
        <v>13.30852</v>
      </c>
      <c r="AR5111">
        <v>293.15649999999999</v>
      </c>
      <c r="AS5111">
        <v>151.29650000000001</v>
      </c>
      <c r="AT5111">
        <v>12.07203</v>
      </c>
      <c r="AU5111">
        <v>34.920969999999997</v>
      </c>
      <c r="AV5111">
        <v>50.558579999999999</v>
      </c>
      <c r="AW5111">
        <v>449.77969999999999</v>
      </c>
      <c r="AX5111">
        <v>96.168599999999998</v>
      </c>
      <c r="AY5111">
        <v>51.13306</v>
      </c>
      <c r="AZ5111">
        <v>4722.5929999999998</v>
      </c>
      <c r="BA5111">
        <v>279.69839999999999</v>
      </c>
      <c r="BB5111">
        <v>206.12880000000001</v>
      </c>
      <c r="BC5111">
        <v>102.8556</v>
      </c>
      <c r="BD5111">
        <v>1884.309</v>
      </c>
      <c r="BE5111">
        <v>658.36940000000004</v>
      </c>
      <c r="BF5111">
        <v>518.97180000000003</v>
      </c>
      <c r="BG5111">
        <v>44.086370000000002</v>
      </c>
      <c r="BH5111">
        <v>27.481929999999998</v>
      </c>
      <c r="BI5111" t="e">
        <f>SUM(#REF!)</f>
        <v>#REF!</v>
      </c>
      <c r="BJ5111">
        <v>2096.4290000000001</v>
      </c>
      <c r="BK5111" t="e">
        <f>SUM(#REF!)</f>
        <v>#REF!</v>
      </c>
      <c r="BL5111">
        <v>4110.8450000000003</v>
      </c>
      <c r="BM5111">
        <v>1444.809</v>
      </c>
      <c r="BN5111">
        <v>1360.277</v>
      </c>
      <c r="BO5111">
        <v>356.73579999999998</v>
      </c>
      <c r="BP5111" t="e">
        <f>SUM(#REF!)</f>
        <v>#REF!</v>
      </c>
      <c r="BQ5111">
        <v>1025.789</v>
      </c>
      <c r="BR5111">
        <v>108.3276</v>
      </c>
      <c r="BS5111">
        <v>60.792729999999999</v>
      </c>
      <c r="BT5111">
        <v>8004.0469999999996</v>
      </c>
      <c r="BU5111">
        <v>1238.095</v>
      </c>
      <c r="BV5111">
        <v>64.382109999999997</v>
      </c>
      <c r="BW5111">
        <v>430.2278</v>
      </c>
      <c r="BX5111">
        <v>147.13480000000001</v>
      </c>
      <c r="BY5111">
        <v>180.70310000000001</v>
      </c>
      <c r="BZ5111">
        <v>106.4853</v>
      </c>
      <c r="CA5111">
        <v>1572.1379999999999</v>
      </c>
      <c r="CB5111">
        <v>58.675530000000002</v>
      </c>
      <c r="CC5111">
        <v>484.49880000000002</v>
      </c>
      <c r="CD5111">
        <v>1378.5830000000001</v>
      </c>
      <c r="CE5111">
        <v>862.98519999999996</v>
      </c>
      <c r="CF5111">
        <v>198.76920000000001</v>
      </c>
      <c r="CG5111">
        <v>756.67420000000004</v>
      </c>
      <c r="CH5111" t="e">
        <f>SUM(#REF!)</f>
        <v>#REF!</v>
      </c>
      <c r="CI5111">
        <v>6167.6859999999997</v>
      </c>
      <c r="CJ5111">
        <v>527.88599999999997</v>
      </c>
      <c r="CK5111">
        <v>321.19049999999999</v>
      </c>
      <c r="CL5111">
        <v>1950.191</v>
      </c>
      <c r="CM5111">
        <v>152.61099999999999</v>
      </c>
      <c r="CN5111">
        <v>186.23580000000001</v>
      </c>
      <c r="CO5111">
        <v>5113.8440000000001</v>
      </c>
      <c r="CP5111">
        <v>3799.9609999999998</v>
      </c>
      <c r="CQ5111">
        <v>541.75</v>
      </c>
      <c r="CR5111">
        <v>1590.2619999999999</v>
      </c>
      <c r="CS5111">
        <v>96.976749999999996</v>
      </c>
      <c r="CT5111">
        <v>185.9614</v>
      </c>
      <c r="CU5111">
        <v>79.179900000000004</v>
      </c>
      <c r="CV5111">
        <v>1663.5940000000001</v>
      </c>
      <c r="CW5111">
        <v>296.5333</v>
      </c>
      <c r="CX5111">
        <v>2023.202</v>
      </c>
      <c r="CY5111">
        <v>753.1019</v>
      </c>
      <c r="CZ5111">
        <v>343.89890000000003</v>
      </c>
      <c r="DA5111">
        <v>522.14340000000004</v>
      </c>
      <c r="DB5111">
        <v>1472.202</v>
      </c>
      <c r="DC5111">
        <v>88.436700000000002</v>
      </c>
      <c r="DD5111">
        <v>1818.5889999999999</v>
      </c>
      <c r="DE5111">
        <v>13214.49</v>
      </c>
      <c r="DF5111">
        <v>769.54499999999996</v>
      </c>
      <c r="DG5111">
        <v>6200.73</v>
      </c>
      <c r="DH5111">
        <v>185.06049999999999</v>
      </c>
      <c r="DI5111">
        <v>1483.2919999999999</v>
      </c>
      <c r="DJ5111">
        <v>11134.56</v>
      </c>
      <c r="DK5111">
        <v>8862.1149999999998</v>
      </c>
      <c r="DL5111">
        <v>131.40880000000001</v>
      </c>
      <c r="DM5111">
        <v>1073.915</v>
      </c>
      <c r="DN5111">
        <v>463.3725</v>
      </c>
      <c r="DO5111">
        <v>1121.875</v>
      </c>
      <c r="DP5111">
        <v>715.31050000000005</v>
      </c>
      <c r="DQ5111">
        <v>462.82069999999999</v>
      </c>
      <c r="DR5111">
        <v>7271.1629999999996</v>
      </c>
      <c r="DS5111">
        <v>159.2123</v>
      </c>
      <c r="DT5111">
        <v>236.48859999999999</v>
      </c>
      <c r="DU5111">
        <v>184.55109999999999</v>
      </c>
      <c r="DV5111">
        <v>143.17959999999999</v>
      </c>
      <c r="DW5111">
        <v>119.02379999999999</v>
      </c>
      <c r="DX5111">
        <v>208.12450000000001</v>
      </c>
      <c r="DY5111">
        <v>89.924480000000003</v>
      </c>
      <c r="DZ5111">
        <v>2622.9859999999999</v>
      </c>
      <c r="EA5111">
        <v>2877.9560000000001</v>
      </c>
      <c r="EB5111">
        <v>4193.2740000000003</v>
      </c>
      <c r="EC5111">
        <v>1346.191</v>
      </c>
      <c r="ED5111">
        <v>1160.43</v>
      </c>
      <c r="EE5111">
        <v>952.21810000000005</v>
      </c>
      <c r="EF5111">
        <v>746.13139999999999</v>
      </c>
      <c r="EG5111">
        <v>383.38389999999998</v>
      </c>
      <c r="EH5111">
        <v>3078.6219999999998</v>
      </c>
      <c r="EI5111">
        <v>3314.9479999999999</v>
      </c>
      <c r="EJ5111">
        <v>0.16752710000000001</v>
      </c>
      <c r="EK5111" t="e">
        <f>SUM(#REF!)</f>
        <v>#REF!</v>
      </c>
      <c r="EL5111">
        <v>19.460229999999999</v>
      </c>
      <c r="EM5111">
        <v>944.32410000000004</v>
      </c>
      <c r="EN5111">
        <v>62.481610000000003</v>
      </c>
      <c r="EO5111" t="e">
        <f>SUM(#REF!)</f>
        <v>#REF!</v>
      </c>
      <c r="EP5111">
        <v>259.22019999999998</v>
      </c>
      <c r="EQ5111">
        <v>469.74029999999999</v>
      </c>
      <c r="ER5111">
        <v>407.53070000000002</v>
      </c>
      <c r="ES5111">
        <v>255.8287</v>
      </c>
      <c r="ET5111">
        <v>220.7003</v>
      </c>
      <c r="EU5111">
        <v>95.614369999999994</v>
      </c>
      <c r="EV5111">
        <v>7701.5870000000004</v>
      </c>
      <c r="EW5111">
        <v>111.1979</v>
      </c>
      <c r="EX5111">
        <v>235.4487</v>
      </c>
      <c r="EY5111">
        <v>166.91829999999999</v>
      </c>
      <c r="EZ5111">
        <v>227.38749999999999</v>
      </c>
      <c r="FA5111" t="e">
        <f>SUM(#REF!)</f>
        <v>#REF!</v>
      </c>
      <c r="FB5111">
        <v>5115.192</v>
      </c>
      <c r="FC5111">
        <v>204.5899</v>
      </c>
      <c r="FD5111" t="e">
        <f>SUM(#REF!)</f>
        <v>#REF!</v>
      </c>
      <c r="FE5111">
        <v>1806.0889999999999</v>
      </c>
      <c r="FF5111">
        <v>1592.7</v>
      </c>
      <c r="FG5111">
        <v>610.38379999999995</v>
      </c>
      <c r="FH5111">
        <v>10.65737</v>
      </c>
      <c r="FI5111">
        <v>20.344360000000002</v>
      </c>
      <c r="FJ5111">
        <v>1119.0719999999999</v>
      </c>
      <c r="FK5111">
        <v>484.28989999999999</v>
      </c>
      <c r="FL5111">
        <v>411.7509</v>
      </c>
      <c r="FM5111">
        <v>2793.58</v>
      </c>
      <c r="FN5111">
        <v>489323.6</v>
      </c>
    </row>
    <row r="5112" spans="1:170" hidden="1" outlineLevel="1" x14ac:dyDescent="0.35">
      <c r="A5112">
        <v>5111</v>
      </c>
      <c r="B5112">
        <v>2015</v>
      </c>
      <c r="C5112">
        <v>8</v>
      </c>
      <c r="D5112">
        <v>1</v>
      </c>
      <c r="E5112">
        <v>22</v>
      </c>
      <c r="F5112">
        <v>209.34620000000001</v>
      </c>
      <c r="G5112">
        <v>6.3153480000000002</v>
      </c>
      <c r="H5112">
        <v>33.133789999999998</v>
      </c>
      <c r="I5112">
        <v>56.663679999999999</v>
      </c>
      <c r="J5112">
        <v>67.031170000000003</v>
      </c>
      <c r="K5112">
        <v>4.2796909999999997</v>
      </c>
      <c r="L5112">
        <v>258.05380000000002</v>
      </c>
      <c r="M5112">
        <v>190.62819999999999</v>
      </c>
      <c r="N5112">
        <v>199.26230000000001</v>
      </c>
      <c r="O5112">
        <v>40.13364</v>
      </c>
      <c r="P5112">
        <v>16.18778</v>
      </c>
      <c r="Q5112">
        <v>4.6369819999999997</v>
      </c>
      <c r="R5112">
        <v>1208.037</v>
      </c>
      <c r="S5112">
        <v>2332.9270000000001</v>
      </c>
      <c r="T5112">
        <v>3.729171</v>
      </c>
      <c r="U5112">
        <v>1.8154999999999999</v>
      </c>
      <c r="V5112">
        <v>112.62</v>
      </c>
      <c r="W5112">
        <v>57.631349999999998</v>
      </c>
      <c r="X5112">
        <v>366.39370000000002</v>
      </c>
      <c r="Y5112">
        <v>20.474209999999999</v>
      </c>
      <c r="Z5112">
        <v>10.309240000000001</v>
      </c>
      <c r="AA5112">
        <v>10.24699</v>
      </c>
      <c r="AB5112">
        <v>10.94434</v>
      </c>
      <c r="AC5112">
        <v>106.0398</v>
      </c>
      <c r="AD5112">
        <v>10.275650000000001</v>
      </c>
      <c r="AE5112">
        <v>487.55849999999998</v>
      </c>
      <c r="AF5112">
        <v>14.411289999999999</v>
      </c>
      <c r="AG5112">
        <v>635.72559999999999</v>
      </c>
      <c r="AH5112">
        <v>19.44997</v>
      </c>
      <c r="AI5112">
        <v>108.76949999999999</v>
      </c>
      <c r="AJ5112">
        <v>265.55599999999998</v>
      </c>
      <c r="AK5112">
        <v>38.061689999999999</v>
      </c>
      <c r="AL5112">
        <v>27.521190000000001</v>
      </c>
      <c r="AM5112">
        <v>22.196120000000001</v>
      </c>
      <c r="AN5112">
        <v>61.444670000000002</v>
      </c>
      <c r="AO5112">
        <v>30.798770000000001</v>
      </c>
      <c r="AP5112">
        <v>733.34699999999998</v>
      </c>
      <c r="AQ5112">
        <v>8.8302999999999994</v>
      </c>
      <c r="AR5112">
        <v>194.51140000000001</v>
      </c>
      <c r="AS5112">
        <v>129.68270000000001</v>
      </c>
      <c r="AT5112">
        <v>10.34745</v>
      </c>
      <c r="AU5112">
        <v>24.578990000000001</v>
      </c>
      <c r="AV5112">
        <v>43.335929999999998</v>
      </c>
      <c r="AW5112">
        <v>343.94920000000002</v>
      </c>
      <c r="AX5112">
        <v>71.995080000000002</v>
      </c>
      <c r="AY5112">
        <v>37.619320000000002</v>
      </c>
      <c r="AZ5112">
        <v>3493.11</v>
      </c>
      <c r="BA5112">
        <v>196.8647</v>
      </c>
      <c r="BB5112">
        <v>145.083</v>
      </c>
      <c r="BC5112">
        <v>87.922229999999999</v>
      </c>
      <c r="BD5112">
        <v>1627.643</v>
      </c>
      <c r="BE5112">
        <v>615.12900000000002</v>
      </c>
      <c r="BF5112">
        <v>421.05259999999998</v>
      </c>
      <c r="BG5112">
        <v>46.737839999999998</v>
      </c>
      <c r="BH5112">
        <v>25.676970000000001</v>
      </c>
      <c r="BI5112" t="e">
        <f>SUM(#REF!)</f>
        <v>#REF!</v>
      </c>
      <c r="BJ5112">
        <v>2189.3969999999999</v>
      </c>
      <c r="BK5112" t="e">
        <f>SUM(#REF!)</f>
        <v>#REF!</v>
      </c>
      <c r="BL5112">
        <v>3550.8960000000002</v>
      </c>
      <c r="BM5112">
        <v>1172.203</v>
      </c>
      <c r="BN5112">
        <v>1076.04</v>
      </c>
      <c r="BO5112">
        <v>289.42720000000003</v>
      </c>
      <c r="BP5112" t="e">
        <f>SUM(#REF!)</f>
        <v>#REF!</v>
      </c>
      <c r="BQ5112">
        <v>849.30920000000003</v>
      </c>
      <c r="BR5112">
        <v>95.665959999999998</v>
      </c>
      <c r="BS5112">
        <v>61.99342</v>
      </c>
      <c r="BT5112">
        <v>9444.17</v>
      </c>
      <c r="BU5112">
        <v>1004.492</v>
      </c>
      <c r="BV5112">
        <v>65.653689999999997</v>
      </c>
      <c r="BW5112">
        <v>340.3295</v>
      </c>
      <c r="BX5112">
        <v>137.47130000000001</v>
      </c>
      <c r="BY5112">
        <v>163.9966</v>
      </c>
      <c r="BZ5112">
        <v>117.7346</v>
      </c>
      <c r="CA5112">
        <v>1666.691</v>
      </c>
      <c r="CB5112">
        <v>54.821840000000002</v>
      </c>
      <c r="CC5112">
        <v>418.50389999999999</v>
      </c>
      <c r="CD5112">
        <v>1241.777</v>
      </c>
      <c r="CE5112">
        <v>914.88750000000005</v>
      </c>
      <c r="CF5112">
        <v>234.5325</v>
      </c>
      <c r="CG5112">
        <v>613.90549999999996</v>
      </c>
      <c r="CH5112" t="e">
        <f>SUM(#REF!)</f>
        <v>#REF!</v>
      </c>
      <c r="CI5112">
        <v>5003.9719999999998</v>
      </c>
      <c r="CJ5112">
        <v>559.6345</v>
      </c>
      <c r="CK5112">
        <v>260.58850000000001</v>
      </c>
      <c r="CL5112">
        <v>1988.7090000000001</v>
      </c>
      <c r="CM5112">
        <v>126.3554</v>
      </c>
      <c r="CN5112">
        <v>154.1953</v>
      </c>
      <c r="CO5112">
        <v>3876.4839999999999</v>
      </c>
      <c r="CP5112">
        <v>4201.3969999999999</v>
      </c>
      <c r="CQ5112">
        <v>448.54570000000001</v>
      </c>
      <c r="CR5112">
        <v>1621.67</v>
      </c>
      <c r="CS5112">
        <v>78.679249999999996</v>
      </c>
      <c r="CT5112">
        <v>142.20580000000001</v>
      </c>
      <c r="CU5112">
        <v>62.889769999999999</v>
      </c>
      <c r="CV5112">
        <v>1316.153</v>
      </c>
      <c r="CW5112">
        <v>235.5258</v>
      </c>
      <c r="CX5112">
        <v>1600.6569999999999</v>
      </c>
      <c r="CY5112">
        <v>547.71050000000002</v>
      </c>
      <c r="CZ5112">
        <v>262.98149999999998</v>
      </c>
      <c r="DA5112">
        <v>388.10059999999999</v>
      </c>
      <c r="DB5112">
        <v>1164.7329999999999</v>
      </c>
      <c r="DC5112">
        <v>64.317599999999999</v>
      </c>
      <c r="DD5112">
        <v>1390.6859999999999</v>
      </c>
      <c r="DE5112">
        <v>10454.65</v>
      </c>
      <c r="DF5112">
        <v>608.82590000000005</v>
      </c>
      <c r="DG5112">
        <v>4905.7110000000002</v>
      </c>
      <c r="DH5112">
        <v>134.58949999999999</v>
      </c>
      <c r="DI5112">
        <v>1113.299</v>
      </c>
      <c r="DJ5112">
        <v>8809.1119999999992</v>
      </c>
      <c r="DK5112">
        <v>7947.77</v>
      </c>
      <c r="DL5112">
        <v>104.3733</v>
      </c>
      <c r="DM5112">
        <v>806.0367</v>
      </c>
      <c r="DN5112">
        <v>354.34370000000001</v>
      </c>
      <c r="DO5112">
        <v>857.90409999999997</v>
      </c>
      <c r="DP5112">
        <v>641.5086</v>
      </c>
      <c r="DQ5112">
        <v>415.06939999999997</v>
      </c>
      <c r="DR5112">
        <v>5752.5839999999998</v>
      </c>
      <c r="DS5112">
        <v>121.75060000000001</v>
      </c>
      <c r="DT5112">
        <v>171.99170000000001</v>
      </c>
      <c r="DU5112">
        <v>146.0077</v>
      </c>
      <c r="DV5112">
        <v>104.1306</v>
      </c>
      <c r="DW5112">
        <v>86.56277</v>
      </c>
      <c r="DX5112">
        <v>159.1541</v>
      </c>
      <c r="DY5112">
        <v>68.765780000000007</v>
      </c>
      <c r="DZ5112">
        <v>2075.1759999999999</v>
      </c>
      <c r="EA5112">
        <v>2276.8960000000002</v>
      </c>
      <c r="EB5112">
        <v>3206.6219999999998</v>
      </c>
      <c r="EC5112">
        <v>1207.298</v>
      </c>
      <c r="ED5112">
        <v>843.94929999999999</v>
      </c>
      <c r="EE5112">
        <v>728.16679999999997</v>
      </c>
      <c r="EF5112">
        <v>570.5711</v>
      </c>
      <c r="EG5112">
        <v>293.17590000000001</v>
      </c>
      <c r="EH5112">
        <v>2435.6529999999998</v>
      </c>
      <c r="EI5112">
        <v>2308.748</v>
      </c>
      <c r="EJ5112">
        <v>0.19544829999999999</v>
      </c>
      <c r="EK5112" t="e">
        <f>SUM(#REF!)</f>
        <v>#REF!</v>
      </c>
      <c r="EL5112">
        <v>22.703610000000001</v>
      </c>
      <c r="EM5112">
        <v>1101.712</v>
      </c>
      <c r="EN5112">
        <v>53.316470000000002</v>
      </c>
      <c r="EO5112" t="e">
        <f>SUM(#REF!)</f>
        <v>#REF!</v>
      </c>
      <c r="EP5112">
        <v>247.71899999999999</v>
      </c>
      <c r="EQ5112">
        <v>447.93090000000001</v>
      </c>
      <c r="ER5112">
        <v>477.74200000000002</v>
      </c>
      <c r="ES5112">
        <v>244.47800000000001</v>
      </c>
      <c r="ET5112">
        <v>210.90819999999999</v>
      </c>
      <c r="EU5112">
        <v>91.175129999999996</v>
      </c>
      <c r="EV5112">
        <v>7310.2820000000002</v>
      </c>
      <c r="EW5112">
        <v>106.2642</v>
      </c>
      <c r="EX5112">
        <v>224.5171</v>
      </c>
      <c r="EY5112">
        <v>159.51240000000001</v>
      </c>
      <c r="EZ5112">
        <v>266.56290000000001</v>
      </c>
      <c r="FA5112" t="e">
        <f>SUM(#REF!)</f>
        <v>#REF!</v>
      </c>
      <c r="FB5112">
        <v>5297.8779999999997</v>
      </c>
      <c r="FC5112">
        <v>282.8897</v>
      </c>
      <c r="FD5112" t="e">
        <f>SUM(#REF!)</f>
        <v>#REF!</v>
      </c>
      <c r="FE5112">
        <v>2497.308</v>
      </c>
      <c r="FF5112">
        <v>1643.423</v>
      </c>
      <c r="FG5112">
        <v>629.82270000000005</v>
      </c>
      <c r="FH5112">
        <v>11.037990000000001</v>
      </c>
      <c r="FI5112">
        <v>28.130479999999999</v>
      </c>
      <c r="FJ5112">
        <v>1154.711</v>
      </c>
      <c r="FK5112">
        <v>501.58600000000001</v>
      </c>
      <c r="FL5112">
        <v>426.4563</v>
      </c>
      <c r="FM5112">
        <v>3862.7280000000001</v>
      </c>
      <c r="FN5112">
        <v>473691</v>
      </c>
    </row>
    <row r="5113" spans="1:170" hidden="1" outlineLevel="1" x14ac:dyDescent="0.35">
      <c r="A5113">
        <v>5112</v>
      </c>
      <c r="B5113">
        <v>2015</v>
      </c>
      <c r="C5113">
        <v>8</v>
      </c>
      <c r="D5113">
        <v>1</v>
      </c>
      <c r="E5113">
        <v>23</v>
      </c>
      <c r="F5113">
        <v>147.3475</v>
      </c>
      <c r="G5113">
        <v>4.6462919999999999</v>
      </c>
      <c r="H5113">
        <v>21.918150000000001</v>
      </c>
      <c r="I5113">
        <v>40.270409999999998</v>
      </c>
      <c r="J5113">
        <v>50.181809999999999</v>
      </c>
      <c r="K5113">
        <v>2.8310339999999998</v>
      </c>
      <c r="L5113">
        <v>183.39670000000001</v>
      </c>
      <c r="M5113">
        <v>126.1014</v>
      </c>
      <c r="N5113">
        <v>131.81290000000001</v>
      </c>
      <c r="O5113">
        <v>26.548580000000001</v>
      </c>
      <c r="P5113">
        <v>13.87524</v>
      </c>
      <c r="Q5113">
        <v>3.8791359999999999</v>
      </c>
      <c r="R5113">
        <v>887.02030000000002</v>
      </c>
      <c r="S5113">
        <v>1799.6869999999999</v>
      </c>
      <c r="T5113">
        <v>3.1196929999999998</v>
      </c>
      <c r="U5113">
        <v>1.333059</v>
      </c>
      <c r="V5113">
        <v>94.213949999999997</v>
      </c>
      <c r="W5113">
        <v>38.123390000000001</v>
      </c>
      <c r="X5113">
        <v>260.39299999999997</v>
      </c>
      <c r="Y5113">
        <v>14.550850000000001</v>
      </c>
      <c r="Z5113">
        <v>7.326689</v>
      </c>
      <c r="AA5113">
        <v>7.282451</v>
      </c>
      <c r="AB5113">
        <v>7.2397270000000002</v>
      </c>
      <c r="AC5113">
        <v>88.709190000000007</v>
      </c>
      <c r="AD5113">
        <v>7.3028199999999996</v>
      </c>
      <c r="AE5113">
        <v>376.11649999999997</v>
      </c>
      <c r="AF5113">
        <v>10.788779999999999</v>
      </c>
      <c r="AG5113">
        <v>466.79149999999998</v>
      </c>
      <c r="AH5113">
        <v>16.271159999999998</v>
      </c>
      <c r="AI5113">
        <v>77.301569999999998</v>
      </c>
      <c r="AJ5113">
        <v>198.80420000000001</v>
      </c>
      <c r="AK5113">
        <v>27.050129999999999</v>
      </c>
      <c r="AL5113">
        <v>24.78097</v>
      </c>
      <c r="AM5113">
        <v>16.616769999999999</v>
      </c>
      <c r="AN5113">
        <v>45.999560000000002</v>
      </c>
      <c r="AO5113">
        <v>20.373519999999999</v>
      </c>
      <c r="AP5113">
        <v>485.1123</v>
      </c>
      <c r="AQ5113">
        <v>6.4965780000000004</v>
      </c>
      <c r="AR5113">
        <v>143.10480000000001</v>
      </c>
      <c r="AS5113">
        <v>92.164429999999996</v>
      </c>
      <c r="AT5113">
        <v>7.3538490000000003</v>
      </c>
      <c r="AU5113">
        <v>18.400670000000002</v>
      </c>
      <c r="AV5113">
        <v>30.798490000000001</v>
      </c>
      <c r="AW5113">
        <v>252.55009999999999</v>
      </c>
      <c r="AX5113">
        <v>58.331780000000002</v>
      </c>
      <c r="AY5113">
        <v>31.471</v>
      </c>
      <c r="AZ5113">
        <v>2769.2089999999998</v>
      </c>
      <c r="BA5113">
        <v>147.37950000000001</v>
      </c>
      <c r="BB5113">
        <v>108.614</v>
      </c>
      <c r="BC5113">
        <v>79.197119999999998</v>
      </c>
      <c r="BD5113">
        <v>1489.9190000000001</v>
      </c>
      <c r="BE5113">
        <v>631.86720000000003</v>
      </c>
      <c r="BF5113">
        <v>363.69990000000001</v>
      </c>
      <c r="BG5113">
        <v>49.434249999999999</v>
      </c>
      <c r="BH5113">
        <v>26.37566</v>
      </c>
      <c r="BI5113" t="e">
        <f>SUM(#REF!)</f>
        <v>#REF!</v>
      </c>
      <c r="BJ5113">
        <v>2468.3009999999999</v>
      </c>
      <c r="BK5113" t="e">
        <f>SUM(#REF!)</f>
        <v>#REF!</v>
      </c>
      <c r="BL5113">
        <v>3250.4360000000001</v>
      </c>
      <c r="BM5113">
        <v>1012.534</v>
      </c>
      <c r="BN5113">
        <v>873.01390000000004</v>
      </c>
      <c r="BO5113">
        <v>250.00360000000001</v>
      </c>
      <c r="BP5113" t="e">
        <f>SUM(#REF!)</f>
        <v>#REF!</v>
      </c>
      <c r="BQ5113">
        <v>750.03930000000003</v>
      </c>
      <c r="BR5113">
        <v>101.99679999999999</v>
      </c>
      <c r="BS5113">
        <v>65.721869999999996</v>
      </c>
      <c r="BT5113">
        <v>11657.41</v>
      </c>
      <c r="BU5113">
        <v>867.66740000000004</v>
      </c>
      <c r="BV5113">
        <v>69.602279999999993</v>
      </c>
      <c r="BW5113">
        <v>276.1164</v>
      </c>
      <c r="BX5113">
        <v>141.21199999999999</v>
      </c>
      <c r="BY5113">
        <v>167.23560000000001</v>
      </c>
      <c r="BZ5113">
        <v>134.2251</v>
      </c>
      <c r="CA5113">
        <v>1762.846</v>
      </c>
      <c r="CB5113">
        <v>56.313589999999998</v>
      </c>
      <c r="CC5113">
        <v>383.09199999999998</v>
      </c>
      <c r="CD5113">
        <v>1160.2190000000001</v>
      </c>
      <c r="CE5113">
        <v>967.66949999999997</v>
      </c>
      <c r="CF5113">
        <v>289.49520000000001</v>
      </c>
      <c r="CG5113">
        <v>530.28380000000004</v>
      </c>
      <c r="CH5113" t="e">
        <f>SUM(#REF!)</f>
        <v>#REF!</v>
      </c>
      <c r="CI5113">
        <v>4322.3680000000004</v>
      </c>
      <c r="CJ5113">
        <v>591.92110000000002</v>
      </c>
      <c r="CK5113">
        <v>225.09309999999999</v>
      </c>
      <c r="CL5113">
        <v>2108.3150000000001</v>
      </c>
      <c r="CM5113">
        <v>111.5866</v>
      </c>
      <c r="CN5113">
        <v>136.17240000000001</v>
      </c>
      <c r="CO5113">
        <v>3123.6849999999999</v>
      </c>
      <c r="CP5113">
        <v>4789.8670000000002</v>
      </c>
      <c r="CQ5113">
        <v>396.11829999999998</v>
      </c>
      <c r="CR5113">
        <v>1719.202</v>
      </c>
      <c r="CS5113">
        <v>67.962149999999994</v>
      </c>
      <c r="CT5113">
        <v>103.4224</v>
      </c>
      <c r="CU5113">
        <v>51.634770000000003</v>
      </c>
      <c r="CV5113">
        <v>987.85109999999997</v>
      </c>
      <c r="CW5113">
        <v>193.37520000000001</v>
      </c>
      <c r="CX5113">
        <v>1201.3879999999999</v>
      </c>
      <c r="CY5113">
        <v>409.2029</v>
      </c>
      <c r="CZ5113">
        <v>191.2593</v>
      </c>
      <c r="DA5113">
        <v>314.84469999999999</v>
      </c>
      <c r="DB5113">
        <v>874.2011</v>
      </c>
      <c r="DC5113">
        <v>48.052669999999999</v>
      </c>
      <c r="DD5113">
        <v>1011.408</v>
      </c>
      <c r="DE5113">
        <v>7846.8370000000004</v>
      </c>
      <c r="DF5113">
        <v>456.9599</v>
      </c>
      <c r="DG5113">
        <v>3682.027</v>
      </c>
      <c r="DH5113">
        <v>100.5539</v>
      </c>
      <c r="DI5113">
        <v>847.83240000000001</v>
      </c>
      <c r="DJ5113">
        <v>6611.7610000000004</v>
      </c>
      <c r="DK5113">
        <v>6287.8819999999996</v>
      </c>
      <c r="DL5113">
        <v>85.694289999999995</v>
      </c>
      <c r="DM5113">
        <v>613.83720000000005</v>
      </c>
      <c r="DN5113">
        <v>257.7045</v>
      </c>
      <c r="DO5113">
        <v>623.93020000000001</v>
      </c>
      <c r="DP5113">
        <v>507.52980000000002</v>
      </c>
      <c r="DQ5113">
        <v>328.38229999999999</v>
      </c>
      <c r="DR5113">
        <v>4317.6549999999997</v>
      </c>
      <c r="DS5113">
        <v>88.545860000000005</v>
      </c>
      <c r="DT5113">
        <v>128.49770000000001</v>
      </c>
      <c r="DU5113">
        <v>109.5874</v>
      </c>
      <c r="DV5113">
        <v>77.797579999999996</v>
      </c>
      <c r="DW5113">
        <v>64.672380000000004</v>
      </c>
      <c r="DX5113">
        <v>115.7484</v>
      </c>
      <c r="DY5113">
        <v>50.011470000000003</v>
      </c>
      <c r="DZ5113">
        <v>1557.5429999999999</v>
      </c>
      <c r="EA5113">
        <v>1708.9459999999999</v>
      </c>
      <c r="EB5113">
        <v>2332.0880000000002</v>
      </c>
      <c r="EC5113">
        <v>955.15430000000003</v>
      </c>
      <c r="ED5113">
        <v>630.52750000000003</v>
      </c>
      <c r="EE5113">
        <v>529.57590000000005</v>
      </c>
      <c r="EF5113">
        <v>414.96080000000001</v>
      </c>
      <c r="EG5113">
        <v>213.21889999999999</v>
      </c>
      <c r="EH5113">
        <v>1828.1020000000001</v>
      </c>
      <c r="EI5113">
        <v>1716.0540000000001</v>
      </c>
      <c r="EJ5113">
        <v>0.2204305</v>
      </c>
      <c r="EK5113" t="e">
        <f>SUM(#REF!)</f>
        <v>#REF!</v>
      </c>
      <c r="EL5113">
        <v>25.60557</v>
      </c>
      <c r="EM5113">
        <v>1242.5319999999999</v>
      </c>
      <c r="EN5113">
        <v>62.745989999999999</v>
      </c>
      <c r="EO5113" t="e">
        <f>SUM(#REF!)</f>
        <v>#REF!</v>
      </c>
      <c r="EP5113">
        <v>236.21770000000001</v>
      </c>
      <c r="EQ5113">
        <v>525.10249999999996</v>
      </c>
      <c r="ER5113">
        <v>617.40139999999997</v>
      </c>
      <c r="ES5113">
        <v>233.12719999999999</v>
      </c>
      <c r="ET5113">
        <v>201.11600000000001</v>
      </c>
      <c r="EU5113">
        <v>106.8832</v>
      </c>
      <c r="EV5113">
        <v>6927.8710000000001</v>
      </c>
      <c r="EW5113">
        <v>101.3305</v>
      </c>
      <c r="EX5113">
        <v>263.19799999999998</v>
      </c>
      <c r="EY5113">
        <v>152.10640000000001</v>
      </c>
      <c r="EZ5113">
        <v>344.48790000000002</v>
      </c>
      <c r="FA5113" t="e">
        <f>SUM(#REF!)</f>
        <v>#REF!</v>
      </c>
      <c r="FB5113">
        <v>5320.7129999999997</v>
      </c>
      <c r="FC5113">
        <v>292.99290000000002</v>
      </c>
      <c r="FD5113" t="e">
        <f>SUM(#REF!)</f>
        <v>#REF!</v>
      </c>
      <c r="FE5113">
        <v>2586.498</v>
      </c>
      <c r="FF5113">
        <v>2272.3879999999999</v>
      </c>
      <c r="FG5113">
        <v>870.86599999999999</v>
      </c>
      <c r="FH5113">
        <v>11.085570000000001</v>
      </c>
      <c r="FI5113">
        <v>29.13514</v>
      </c>
      <c r="FJ5113">
        <v>1596.6369999999999</v>
      </c>
      <c r="FK5113">
        <v>503.74799999999999</v>
      </c>
      <c r="FL5113">
        <v>428.2944</v>
      </c>
      <c r="FM5113">
        <v>4000.683</v>
      </c>
      <c r="FN5113">
        <v>472949.3</v>
      </c>
    </row>
    <row r="5114" spans="1:170" hidden="1" outlineLevel="1" x14ac:dyDescent="0.35">
      <c r="A5114">
        <v>5113</v>
      </c>
      <c r="B5114">
        <v>2015</v>
      </c>
      <c r="C5114">
        <v>8</v>
      </c>
      <c r="D5114">
        <v>2</v>
      </c>
      <c r="E5114">
        <v>0</v>
      </c>
      <c r="F5114">
        <v>110.30929999999999</v>
      </c>
      <c r="G5114">
        <v>3.886924</v>
      </c>
      <c r="H5114">
        <v>16.420290000000001</v>
      </c>
      <c r="I5114">
        <v>26.639060000000001</v>
      </c>
      <c r="J5114">
        <v>40.658250000000002</v>
      </c>
      <c r="K5114">
        <v>2.1209090000000002</v>
      </c>
      <c r="L5114">
        <v>121.3177</v>
      </c>
      <c r="M5114">
        <v>94.470619999999997</v>
      </c>
      <c r="N5114">
        <v>98.749440000000007</v>
      </c>
      <c r="O5114">
        <v>19.889240000000001</v>
      </c>
      <c r="P5114">
        <v>9.8610209999999991</v>
      </c>
      <c r="Q5114">
        <v>3.492899</v>
      </c>
      <c r="R5114">
        <v>684.27279999999996</v>
      </c>
      <c r="S5114">
        <v>1508.626</v>
      </c>
      <c r="T5114">
        <v>2.809072</v>
      </c>
      <c r="U5114">
        <v>1.0283599999999999</v>
      </c>
      <c r="V5114">
        <v>84.833290000000005</v>
      </c>
      <c r="W5114">
        <v>28.560669999999998</v>
      </c>
      <c r="X5114">
        <v>172.25110000000001</v>
      </c>
      <c r="Y5114">
        <v>9.6254550000000005</v>
      </c>
      <c r="Z5114">
        <v>4.8466379999999996</v>
      </c>
      <c r="AA5114">
        <v>4.8173729999999999</v>
      </c>
      <c r="AB5114">
        <v>5.4237419999999998</v>
      </c>
      <c r="AC5114">
        <v>79.876630000000006</v>
      </c>
      <c r="AD5114">
        <v>4.8308479999999996</v>
      </c>
      <c r="AE5114">
        <v>315.2878</v>
      </c>
      <c r="AF5114">
        <v>8.7412709999999993</v>
      </c>
      <c r="AG5114">
        <v>360.09629999999999</v>
      </c>
      <c r="AH5114">
        <v>14.65108</v>
      </c>
      <c r="AI5114">
        <v>51.135330000000003</v>
      </c>
      <c r="AJ5114">
        <v>161.07490000000001</v>
      </c>
      <c r="AK5114">
        <v>17.89378</v>
      </c>
      <c r="AL5114">
        <v>23.409179999999999</v>
      </c>
      <c r="AM5114">
        <v>13.46322</v>
      </c>
      <c r="AN5114">
        <v>37.26972</v>
      </c>
      <c r="AO5114">
        <v>15.263109999999999</v>
      </c>
      <c r="AP5114">
        <v>363.42860000000002</v>
      </c>
      <c r="AQ5114">
        <v>5.4348080000000003</v>
      </c>
      <c r="AR5114">
        <v>119.71639999999999</v>
      </c>
      <c r="AS5114">
        <v>60.967179999999999</v>
      </c>
      <c r="AT5114">
        <v>4.8646039999999999</v>
      </c>
      <c r="AU5114">
        <v>14.908569999999999</v>
      </c>
      <c r="AV5114">
        <v>20.373339999999999</v>
      </c>
      <c r="AW5114">
        <v>194.8244</v>
      </c>
      <c r="AX5114">
        <v>50.113280000000003</v>
      </c>
      <c r="AY5114">
        <v>28.337510000000002</v>
      </c>
      <c r="AZ5114">
        <v>2367.0419999999999</v>
      </c>
      <c r="BA5114">
        <v>119.4097</v>
      </c>
      <c r="BB5114">
        <v>88.001159999999999</v>
      </c>
      <c r="BC5114">
        <v>73.995609999999999</v>
      </c>
      <c r="BD5114">
        <v>1464.8779999999999</v>
      </c>
      <c r="BE5114">
        <v>704.39940000000001</v>
      </c>
      <c r="BF5114">
        <v>332.92529999999999</v>
      </c>
      <c r="BG5114">
        <v>51.681260000000002</v>
      </c>
      <c r="BH5114">
        <v>29.40333</v>
      </c>
      <c r="BI5114" t="e">
        <f>SUM(#REF!)</f>
        <v>#REF!</v>
      </c>
      <c r="BJ5114">
        <v>3295.7159999999999</v>
      </c>
      <c r="BK5114" t="e">
        <f>SUM(#REF!)</f>
        <v>#REF!</v>
      </c>
      <c r="BL5114">
        <v>3195.806</v>
      </c>
      <c r="BM5114">
        <v>926.85850000000005</v>
      </c>
      <c r="BN5114">
        <v>754.09839999999997</v>
      </c>
      <c r="BO5114">
        <v>228.8494</v>
      </c>
      <c r="BP5114" t="e">
        <f>SUM(#REF!)</f>
        <v>#REF!</v>
      </c>
      <c r="BQ5114">
        <v>799.67420000000004</v>
      </c>
      <c r="BR5114">
        <v>123.803</v>
      </c>
      <c r="BS5114">
        <v>69.513509999999997</v>
      </c>
      <c r="BT5114">
        <v>13415.88</v>
      </c>
      <c r="BU5114">
        <v>794.24940000000004</v>
      </c>
      <c r="BV5114">
        <v>73.617800000000003</v>
      </c>
      <c r="BW5114">
        <v>238.50579999999999</v>
      </c>
      <c r="BX5114">
        <v>157.42169999999999</v>
      </c>
      <c r="BY5114">
        <v>177.2936</v>
      </c>
      <c r="BZ5114">
        <v>155.95679999999999</v>
      </c>
      <c r="CA5114">
        <v>1842.9749999999999</v>
      </c>
      <c r="CB5114">
        <v>62.777850000000001</v>
      </c>
      <c r="CC5114">
        <v>376.65350000000001</v>
      </c>
      <c r="CD5114">
        <v>1191.79</v>
      </c>
      <c r="CE5114">
        <v>1011.654</v>
      </c>
      <c r="CF5114">
        <v>333.16419999999999</v>
      </c>
      <c r="CG5114">
        <v>485.41370000000001</v>
      </c>
      <c r="CH5114" t="e">
        <f>SUM(#REF!)</f>
        <v>#REF!</v>
      </c>
      <c r="CI5114">
        <v>3956.6289999999999</v>
      </c>
      <c r="CJ5114">
        <v>618.82659999999998</v>
      </c>
      <c r="CK5114">
        <v>206.04669999999999</v>
      </c>
      <c r="CL5114">
        <v>2229.9490000000001</v>
      </c>
      <c r="CM5114">
        <v>118.971</v>
      </c>
      <c r="CN5114">
        <v>145.18379999999999</v>
      </c>
      <c r="CO5114">
        <v>2621.8180000000002</v>
      </c>
      <c r="CP5114">
        <v>5565.3689999999997</v>
      </c>
      <c r="CQ5114">
        <v>422.33199999999999</v>
      </c>
      <c r="CR5114">
        <v>1818.3869999999999</v>
      </c>
      <c r="CS5114">
        <v>62.211500000000001</v>
      </c>
      <c r="CT5114">
        <v>77.268450000000001</v>
      </c>
      <c r="CU5114">
        <v>43.835259999999998</v>
      </c>
      <c r="CV5114">
        <v>752.29790000000003</v>
      </c>
      <c r="CW5114">
        <v>164.16560000000001</v>
      </c>
      <c r="CX5114">
        <v>914.9171</v>
      </c>
      <c r="CY5114">
        <v>324.41309999999999</v>
      </c>
      <c r="CZ5114">
        <v>142.89279999999999</v>
      </c>
      <c r="DA5114">
        <v>261.851</v>
      </c>
      <c r="DB5114">
        <v>665.74779999999998</v>
      </c>
      <c r="DC5114">
        <v>38.09581</v>
      </c>
      <c r="DD5114">
        <v>755.63850000000002</v>
      </c>
      <c r="DE5114">
        <v>5975.7579999999998</v>
      </c>
      <c r="DF5114">
        <v>347.99779999999998</v>
      </c>
      <c r="DG5114">
        <v>2804.047</v>
      </c>
      <c r="DH5114">
        <v>79.718379999999996</v>
      </c>
      <c r="DI5114">
        <v>671.96109999999999</v>
      </c>
      <c r="DJ5114">
        <v>5035.1859999999997</v>
      </c>
      <c r="DK5114">
        <v>4719.4279999999999</v>
      </c>
      <c r="DL5114">
        <v>72.750020000000006</v>
      </c>
      <c r="DM5114">
        <v>486.505</v>
      </c>
      <c r="DN5114">
        <v>192.535</v>
      </c>
      <c r="DO5114">
        <v>466.14789999999999</v>
      </c>
      <c r="DP5114">
        <v>380.93119999999999</v>
      </c>
      <c r="DQ5114">
        <v>246.47040000000001</v>
      </c>
      <c r="DR5114">
        <v>3288.11</v>
      </c>
      <c r="DS5114">
        <v>66.153970000000001</v>
      </c>
      <c r="DT5114">
        <v>101.872</v>
      </c>
      <c r="DU5114">
        <v>83.456289999999996</v>
      </c>
      <c r="DV5114">
        <v>61.67736</v>
      </c>
      <c r="DW5114">
        <v>51.271790000000003</v>
      </c>
      <c r="DX5114">
        <v>86.477419999999995</v>
      </c>
      <c r="DY5114">
        <v>37.364339999999999</v>
      </c>
      <c r="DZ5114">
        <v>1186.1469999999999</v>
      </c>
      <c r="EA5114">
        <v>1301.4469999999999</v>
      </c>
      <c r="EB5114">
        <v>1742.3389999999999</v>
      </c>
      <c r="EC5114">
        <v>716.8999</v>
      </c>
      <c r="ED5114">
        <v>499.8777</v>
      </c>
      <c r="EE5114">
        <v>395.65429999999998</v>
      </c>
      <c r="EF5114">
        <v>310.02359999999999</v>
      </c>
      <c r="EG5114">
        <v>159.29910000000001</v>
      </c>
      <c r="EH5114">
        <v>1392.191</v>
      </c>
      <c r="EI5114">
        <v>1392.14</v>
      </c>
      <c r="EJ5114">
        <v>0.21602180000000001</v>
      </c>
      <c r="EK5114" t="e">
        <f>SUM(#REF!)</f>
        <v>#REF!</v>
      </c>
      <c r="EL5114">
        <v>25.09346</v>
      </c>
      <c r="EM5114">
        <v>1217.681</v>
      </c>
      <c r="EN5114">
        <v>72.351770000000002</v>
      </c>
      <c r="EO5114" t="e">
        <f>SUM(#REF!)</f>
        <v>#REF!</v>
      </c>
      <c r="EP5114">
        <v>276.9144</v>
      </c>
      <c r="EQ5114">
        <v>678.6069</v>
      </c>
      <c r="ER5114">
        <v>635.7174</v>
      </c>
      <c r="ES5114">
        <v>273.29149999999998</v>
      </c>
      <c r="ET5114">
        <v>235.76519999999999</v>
      </c>
      <c r="EU5114">
        <v>138.12860000000001</v>
      </c>
      <c r="EV5114">
        <v>7932.8130000000001</v>
      </c>
      <c r="EW5114">
        <v>118.7882</v>
      </c>
      <c r="EX5114">
        <v>340.13929999999999</v>
      </c>
      <c r="EY5114">
        <v>178.31200000000001</v>
      </c>
      <c r="EZ5114">
        <v>354.70749999999998</v>
      </c>
      <c r="FA5114" t="e">
        <f>SUM(#REF!)</f>
        <v>#REF!</v>
      </c>
      <c r="FB5114">
        <v>5206.5349999999999</v>
      </c>
      <c r="FC5114">
        <v>294.25580000000002</v>
      </c>
      <c r="FD5114" t="e">
        <f>SUM(#REF!)</f>
        <v>#REF!</v>
      </c>
      <c r="FE5114">
        <v>2597.6460000000002</v>
      </c>
      <c r="FF5114">
        <v>2353.5450000000001</v>
      </c>
      <c r="FG5114">
        <v>901.96839999999997</v>
      </c>
      <c r="FH5114">
        <v>10.84768</v>
      </c>
      <c r="FI5114">
        <v>29.260719999999999</v>
      </c>
      <c r="FJ5114">
        <v>1653.66</v>
      </c>
      <c r="FK5114">
        <v>492.93790000000001</v>
      </c>
      <c r="FL5114">
        <v>419.10359999999997</v>
      </c>
      <c r="FM5114">
        <v>4017.9270000000001</v>
      </c>
      <c r="FN5114">
        <v>491207.6</v>
      </c>
    </row>
    <row r="5115" spans="1:170" hidden="1" outlineLevel="1" x14ac:dyDescent="0.35">
      <c r="A5115">
        <v>5114</v>
      </c>
      <c r="B5115">
        <v>2015</v>
      </c>
      <c r="C5115">
        <v>8</v>
      </c>
      <c r="D5115">
        <v>2</v>
      </c>
      <c r="E5115">
        <v>1</v>
      </c>
      <c r="F5115">
        <v>89.374719999999996</v>
      </c>
      <c r="G5115">
        <v>3.4999120000000001</v>
      </c>
      <c r="H5115">
        <v>14.14784</v>
      </c>
      <c r="I5115">
        <v>19.95702</v>
      </c>
      <c r="J5115">
        <v>34.929819999999999</v>
      </c>
      <c r="K5115">
        <v>1.8273900000000001</v>
      </c>
      <c r="L5115">
        <v>90.886870000000002</v>
      </c>
      <c r="M5115">
        <v>81.396559999999994</v>
      </c>
      <c r="N5115">
        <v>85.083219999999997</v>
      </c>
      <c r="O5115">
        <v>17.136710000000001</v>
      </c>
      <c r="P5115">
        <v>6.5231089999999998</v>
      </c>
      <c r="Q5115">
        <v>3.299544</v>
      </c>
      <c r="R5115">
        <v>573.60649999999998</v>
      </c>
      <c r="S5115">
        <v>1330.8789999999999</v>
      </c>
      <c r="T5115">
        <v>2.653572</v>
      </c>
      <c r="U5115">
        <v>0.86204499999999995</v>
      </c>
      <c r="V5115">
        <v>80.137209999999996</v>
      </c>
      <c r="W5115">
        <v>24.608080000000001</v>
      </c>
      <c r="X5115">
        <v>129.04429999999999</v>
      </c>
      <c r="Y5115">
        <v>7.2110430000000001</v>
      </c>
      <c r="Z5115">
        <v>3.6309260000000001</v>
      </c>
      <c r="AA5115">
        <v>3.6090019999999998</v>
      </c>
      <c r="AB5115">
        <v>4.6731350000000003</v>
      </c>
      <c r="AC5115">
        <v>75.454930000000004</v>
      </c>
      <c r="AD5115">
        <v>3.619097</v>
      </c>
      <c r="AE5115">
        <v>278.14049999999997</v>
      </c>
      <c r="AF5115">
        <v>7.5096939999999996</v>
      </c>
      <c r="AG5115">
        <v>301.85849999999999</v>
      </c>
      <c r="AH5115">
        <v>13.84005</v>
      </c>
      <c r="AI5115">
        <v>38.30874</v>
      </c>
      <c r="AJ5115">
        <v>138.38069999999999</v>
      </c>
      <c r="AK5115">
        <v>13.405379999999999</v>
      </c>
      <c r="AL5115">
        <v>24.586559999999999</v>
      </c>
      <c r="AM5115">
        <v>11.56636</v>
      </c>
      <c r="AN5115">
        <v>32.018700000000003</v>
      </c>
      <c r="AO5115">
        <v>13.1508</v>
      </c>
      <c r="AP5115">
        <v>313.1327</v>
      </c>
      <c r="AQ5115">
        <v>4.8936770000000003</v>
      </c>
      <c r="AR5115">
        <v>107.7966</v>
      </c>
      <c r="AS5115">
        <v>45.674410000000002</v>
      </c>
      <c r="AT5115">
        <v>3.6443850000000002</v>
      </c>
      <c r="AU5115">
        <v>12.808070000000001</v>
      </c>
      <c r="AV5115">
        <v>15.262969999999999</v>
      </c>
      <c r="AW5115">
        <v>163.31569999999999</v>
      </c>
      <c r="AX5115">
        <v>44.613819999999997</v>
      </c>
      <c r="AY5115">
        <v>26.768840000000001</v>
      </c>
      <c r="AZ5115">
        <v>2079.7800000000002</v>
      </c>
      <c r="BA5115">
        <v>102.58580000000001</v>
      </c>
      <c r="BB5115">
        <v>75.602469999999997</v>
      </c>
      <c r="BC5115">
        <v>76.009100000000004</v>
      </c>
      <c r="BD5115">
        <v>1596.3420000000001</v>
      </c>
      <c r="BE5115">
        <v>672.31790000000001</v>
      </c>
      <c r="BF5115">
        <v>327.32990000000001</v>
      </c>
      <c r="BG5115">
        <v>61.11871</v>
      </c>
      <c r="BH5115">
        <v>28.064170000000001</v>
      </c>
      <c r="BI5115" t="e">
        <f>SUM(#REF!)</f>
        <v>#REF!</v>
      </c>
      <c r="BJ5115">
        <v>2812.2820000000002</v>
      </c>
      <c r="BK5115" t="e">
        <f>SUM(#REF!)</f>
        <v>#REF!</v>
      </c>
      <c r="BL5115">
        <v>3482.61</v>
      </c>
      <c r="BM5115">
        <v>911.28099999999995</v>
      </c>
      <c r="BN5115">
        <v>690.29010000000005</v>
      </c>
      <c r="BO5115">
        <v>225.00319999999999</v>
      </c>
      <c r="BP5115" t="e">
        <f>SUM(#REF!)</f>
        <v>#REF!</v>
      </c>
      <c r="BQ5115">
        <v>970.63900000000001</v>
      </c>
      <c r="BR5115">
        <v>133.65100000000001</v>
      </c>
      <c r="BS5115">
        <v>72.673220000000001</v>
      </c>
      <c r="BT5115">
        <v>15310.77</v>
      </c>
      <c r="BU5115">
        <v>780.90070000000003</v>
      </c>
      <c r="BV5115">
        <v>76.964060000000003</v>
      </c>
      <c r="BW5115">
        <v>218.3246</v>
      </c>
      <c r="BX5115">
        <v>150.25200000000001</v>
      </c>
      <c r="BY5115">
        <v>187.52209999999999</v>
      </c>
      <c r="BZ5115">
        <v>175.1318</v>
      </c>
      <c r="CA5115">
        <v>2179.518</v>
      </c>
      <c r="CB5115">
        <v>59.918660000000003</v>
      </c>
      <c r="CC5115">
        <v>410.45580000000001</v>
      </c>
      <c r="CD5115">
        <v>1328.596</v>
      </c>
      <c r="CE5115">
        <v>1196.3910000000001</v>
      </c>
      <c r="CF5115">
        <v>380.22129999999999</v>
      </c>
      <c r="CG5115">
        <v>477.25540000000001</v>
      </c>
      <c r="CH5115" t="e">
        <f>SUM(#REF!)</f>
        <v>#REF!</v>
      </c>
      <c r="CI5115">
        <v>3890.1309999999999</v>
      </c>
      <c r="CJ5115">
        <v>731.8297</v>
      </c>
      <c r="CK5115">
        <v>202.5838</v>
      </c>
      <c r="CL5115">
        <v>2331.31</v>
      </c>
      <c r="CM5115">
        <v>144.40610000000001</v>
      </c>
      <c r="CN5115">
        <v>176.22319999999999</v>
      </c>
      <c r="CO5115">
        <v>2318.9679999999998</v>
      </c>
      <c r="CP5115">
        <v>6249.6350000000002</v>
      </c>
      <c r="CQ5115">
        <v>512.62369999999999</v>
      </c>
      <c r="CR5115">
        <v>1901.0409999999999</v>
      </c>
      <c r="CS5115">
        <v>61.165930000000003</v>
      </c>
      <c r="CT5115">
        <v>61.257869999999997</v>
      </c>
      <c r="CU5115">
        <v>44.131439999999998</v>
      </c>
      <c r="CV5115">
        <v>596.24400000000003</v>
      </c>
      <c r="CW5115">
        <v>165.2748</v>
      </c>
      <c r="CX5115">
        <v>725.13</v>
      </c>
      <c r="CY5115">
        <v>268.06220000000002</v>
      </c>
      <c r="CZ5115">
        <v>113.28440000000001</v>
      </c>
      <c r="DA5115">
        <v>230.67830000000001</v>
      </c>
      <c r="DB5115">
        <v>527.64750000000004</v>
      </c>
      <c r="DC5115">
        <v>31.47852</v>
      </c>
      <c r="DD5115">
        <v>599.06470000000002</v>
      </c>
      <c r="DE5115">
        <v>4736.1689999999999</v>
      </c>
      <c r="DF5115">
        <v>275.81040000000002</v>
      </c>
      <c r="DG5115">
        <v>2222.386</v>
      </c>
      <c r="DH5115">
        <v>65.871189999999999</v>
      </c>
      <c r="DI5115">
        <v>557.47889999999995</v>
      </c>
      <c r="DJ5115">
        <v>3990.7049999999999</v>
      </c>
      <c r="DK5115">
        <v>3594.08</v>
      </c>
      <c r="DL5115">
        <v>73.241579999999999</v>
      </c>
      <c r="DM5115">
        <v>403.61900000000003</v>
      </c>
      <c r="DN5115">
        <v>152.6404</v>
      </c>
      <c r="DO5115">
        <v>369.55869999999999</v>
      </c>
      <c r="DP5115">
        <v>290.09809999999999</v>
      </c>
      <c r="DQ5115">
        <v>187.6995</v>
      </c>
      <c r="DR5115">
        <v>2606.0360000000001</v>
      </c>
      <c r="DS5115">
        <v>52.446390000000001</v>
      </c>
      <c r="DT5115">
        <v>84.176720000000003</v>
      </c>
      <c r="DU5115">
        <v>66.144419999999997</v>
      </c>
      <c r="DV5115">
        <v>50.963929999999998</v>
      </c>
      <c r="DW5115">
        <v>42.365819999999999</v>
      </c>
      <c r="DX5115">
        <v>68.558679999999995</v>
      </c>
      <c r="DY5115">
        <v>29.62218</v>
      </c>
      <c r="DZ5115">
        <v>940.09670000000006</v>
      </c>
      <c r="EA5115">
        <v>1031.48</v>
      </c>
      <c r="EB5115">
        <v>1381.3140000000001</v>
      </c>
      <c r="EC5115">
        <v>545.95510000000002</v>
      </c>
      <c r="ED5115">
        <v>413.04829999999998</v>
      </c>
      <c r="EE5115">
        <v>313.67189999999999</v>
      </c>
      <c r="EF5115">
        <v>245.78450000000001</v>
      </c>
      <c r="EG5115">
        <v>126.2912</v>
      </c>
      <c r="EH5115">
        <v>1103.4000000000001</v>
      </c>
      <c r="EI5115">
        <v>1157.82</v>
      </c>
      <c r="EJ5115">
        <v>0.21014369999999999</v>
      </c>
      <c r="EK5115" t="e">
        <f>SUM(#REF!)</f>
        <v>#REF!</v>
      </c>
      <c r="EL5115">
        <v>24.410640000000001</v>
      </c>
      <c r="EM5115">
        <v>1184.547</v>
      </c>
      <c r="EN5115">
        <v>83.984449999999995</v>
      </c>
      <c r="EO5115" t="e">
        <f>SUM(#REF!)</f>
        <v>#REF!</v>
      </c>
      <c r="EP5115">
        <v>357.86540000000002</v>
      </c>
      <c r="EQ5115">
        <v>698.73869999999999</v>
      </c>
      <c r="ER5115">
        <v>632.66480000000001</v>
      </c>
      <c r="ES5115">
        <v>353.18340000000001</v>
      </c>
      <c r="ET5115">
        <v>304.68700000000001</v>
      </c>
      <c r="EU5115">
        <v>142.22640000000001</v>
      </c>
      <c r="EV5115">
        <v>10494.08</v>
      </c>
      <c r="EW5115">
        <v>153.5138</v>
      </c>
      <c r="EX5115">
        <v>350.22989999999999</v>
      </c>
      <c r="EY5115">
        <v>230.4384</v>
      </c>
      <c r="EZ5115">
        <v>353.0043</v>
      </c>
      <c r="FA5115" t="e">
        <f>SUM(#REF!)</f>
        <v>#REF!</v>
      </c>
      <c r="FB5115">
        <v>4635.643</v>
      </c>
      <c r="FC5115">
        <v>287.94130000000001</v>
      </c>
      <c r="FD5115" t="e">
        <f>SUM(#REF!)</f>
        <v>#REF!</v>
      </c>
      <c r="FE5115">
        <v>2541.9029999999998</v>
      </c>
      <c r="FF5115">
        <v>2363.6889999999999</v>
      </c>
      <c r="FG5115">
        <v>905.85619999999994</v>
      </c>
      <c r="FH5115">
        <v>9.6582399999999993</v>
      </c>
      <c r="FI5115">
        <v>28.632809999999999</v>
      </c>
      <c r="FJ5115">
        <v>1660.788</v>
      </c>
      <c r="FK5115">
        <v>438.8877</v>
      </c>
      <c r="FL5115">
        <v>373.14920000000001</v>
      </c>
      <c r="FM5115">
        <v>3931.7060000000001</v>
      </c>
      <c r="FN5115">
        <v>507711.4</v>
      </c>
    </row>
    <row r="5116" spans="1:170" hidden="1" outlineLevel="1" x14ac:dyDescent="0.35">
      <c r="A5116">
        <v>5115</v>
      </c>
      <c r="B5116">
        <v>2015</v>
      </c>
      <c r="C5116">
        <v>8</v>
      </c>
      <c r="D5116">
        <v>2</v>
      </c>
      <c r="E5116">
        <v>2</v>
      </c>
      <c r="F5116">
        <v>76.782510000000002</v>
      </c>
      <c r="G5116">
        <v>3.3061690000000001</v>
      </c>
      <c r="H5116">
        <v>13.19487</v>
      </c>
      <c r="I5116">
        <v>17.19511</v>
      </c>
      <c r="J5116">
        <v>31.096599999999999</v>
      </c>
      <c r="K5116">
        <v>1.704302</v>
      </c>
      <c r="L5116">
        <v>78.308769999999996</v>
      </c>
      <c r="M5116">
        <v>75.913889999999995</v>
      </c>
      <c r="N5116">
        <v>79.352220000000003</v>
      </c>
      <c r="O5116">
        <v>15.982419999999999</v>
      </c>
      <c r="P5116">
        <v>4.8868780000000003</v>
      </c>
      <c r="Q5116">
        <v>3.465497</v>
      </c>
      <c r="R5116">
        <v>506.024</v>
      </c>
      <c r="S5116">
        <v>1301.9960000000001</v>
      </c>
      <c r="T5116">
        <v>2.7870349999999999</v>
      </c>
      <c r="U5116">
        <v>0.76047849999999995</v>
      </c>
      <c r="V5116">
        <v>84.167760000000001</v>
      </c>
      <c r="W5116">
        <v>22.95054</v>
      </c>
      <c r="X5116">
        <v>111.1855</v>
      </c>
      <c r="Y5116">
        <v>6.2130859999999997</v>
      </c>
      <c r="Z5116">
        <v>3.1284320000000001</v>
      </c>
      <c r="AA5116">
        <v>3.1095419999999998</v>
      </c>
      <c r="AB5116">
        <v>4.3583639999999999</v>
      </c>
      <c r="AC5116">
        <v>79.249989999999997</v>
      </c>
      <c r="AD5116">
        <v>3.1182400000000001</v>
      </c>
      <c r="AE5116">
        <v>272.10410000000002</v>
      </c>
      <c r="AF5116">
        <v>6.6855760000000002</v>
      </c>
      <c r="AG5116">
        <v>266.29349999999999</v>
      </c>
      <c r="AH5116">
        <v>14.53614</v>
      </c>
      <c r="AI5116">
        <v>33.007089999999998</v>
      </c>
      <c r="AJ5116">
        <v>123.1948</v>
      </c>
      <c r="AK5116">
        <v>11.55017</v>
      </c>
      <c r="AL5116">
        <v>29.259789999999999</v>
      </c>
      <c r="AM5116">
        <v>10.29706</v>
      </c>
      <c r="AN5116">
        <v>28.504950000000001</v>
      </c>
      <c r="AO5116">
        <v>12.265000000000001</v>
      </c>
      <c r="AP5116">
        <v>292.04090000000002</v>
      </c>
      <c r="AQ5116">
        <v>4.6227799999999997</v>
      </c>
      <c r="AR5116">
        <v>101.8293</v>
      </c>
      <c r="AS5116">
        <v>39.353400000000001</v>
      </c>
      <c r="AT5116">
        <v>3.140028</v>
      </c>
      <c r="AU5116">
        <v>11.4025</v>
      </c>
      <c r="AV5116">
        <v>13.150679999999999</v>
      </c>
      <c r="AW5116">
        <v>144.07380000000001</v>
      </c>
      <c r="AX5116">
        <v>45.420079999999999</v>
      </c>
      <c r="AY5116">
        <v>28.115200000000002</v>
      </c>
      <c r="AZ5116">
        <v>1941.894</v>
      </c>
      <c r="BA5116">
        <v>91.32799</v>
      </c>
      <c r="BB5116">
        <v>67.305819999999997</v>
      </c>
      <c r="BC5116">
        <v>84.734210000000004</v>
      </c>
      <c r="BD5116">
        <v>1884.309</v>
      </c>
      <c r="BE5116">
        <v>725.32219999999995</v>
      </c>
      <c r="BF5116">
        <v>356.70569999999998</v>
      </c>
      <c r="BG5116">
        <v>72.353769999999997</v>
      </c>
      <c r="BH5116">
        <v>30.276700000000002</v>
      </c>
      <c r="BI5116" t="e">
        <f>SUM(#REF!)</f>
        <v>#REF!</v>
      </c>
      <c r="BJ5116">
        <v>3309.6610000000001</v>
      </c>
      <c r="BK5116" t="e">
        <f>SUM(#REF!)</f>
        <v>#REF!</v>
      </c>
      <c r="BL5116">
        <v>4110.8450000000003</v>
      </c>
      <c r="BM5116">
        <v>993.06259999999997</v>
      </c>
      <c r="BN5116">
        <v>678.68859999999995</v>
      </c>
      <c r="BO5116">
        <v>245.19579999999999</v>
      </c>
      <c r="BP5116" t="e">
        <f>SUM(#REF!)</f>
        <v>#REF!</v>
      </c>
      <c r="BQ5116">
        <v>1047.8489999999999</v>
      </c>
      <c r="BR5116">
        <v>182.1874</v>
      </c>
      <c r="BS5116">
        <v>85.943979999999996</v>
      </c>
      <c r="BT5116">
        <v>17887.830000000002</v>
      </c>
      <c r="BU5116">
        <v>850.98149999999998</v>
      </c>
      <c r="BV5116">
        <v>91.018370000000004</v>
      </c>
      <c r="BW5116">
        <v>214.65530000000001</v>
      </c>
      <c r="BX5116">
        <v>162.0976</v>
      </c>
      <c r="BY5116">
        <v>196.04580000000001</v>
      </c>
      <c r="BZ5116">
        <v>195.58519999999999</v>
      </c>
      <c r="CA5116">
        <v>2580.165</v>
      </c>
      <c r="CB5116">
        <v>64.642539999999997</v>
      </c>
      <c r="CC5116">
        <v>484.49880000000002</v>
      </c>
      <c r="CD5116">
        <v>1268.086</v>
      </c>
      <c r="CE5116">
        <v>1416.316</v>
      </c>
      <c r="CF5116">
        <v>444.21890000000002</v>
      </c>
      <c r="CG5116">
        <v>520.08609999999999</v>
      </c>
      <c r="CH5116" t="e">
        <f>SUM(#REF!)</f>
        <v>#REF!</v>
      </c>
      <c r="CI5116">
        <v>4239.2449999999999</v>
      </c>
      <c r="CJ5116">
        <v>866.35720000000003</v>
      </c>
      <c r="CK5116">
        <v>220.76439999999999</v>
      </c>
      <c r="CL5116">
        <v>2757.027</v>
      </c>
      <c r="CM5116">
        <v>155.893</v>
      </c>
      <c r="CN5116">
        <v>190.24090000000001</v>
      </c>
      <c r="CO5116">
        <v>2405.4969999999998</v>
      </c>
      <c r="CP5116">
        <v>6979.52</v>
      </c>
      <c r="CQ5116">
        <v>553.40049999999997</v>
      </c>
      <c r="CR5116">
        <v>2248.1869999999999</v>
      </c>
      <c r="CS5116">
        <v>66.655180000000001</v>
      </c>
      <c r="CT5116">
        <v>50.6173</v>
      </c>
      <c r="CU5116">
        <v>40.083590000000001</v>
      </c>
      <c r="CV5116">
        <v>494.66160000000002</v>
      </c>
      <c r="CW5116">
        <v>150.11529999999999</v>
      </c>
      <c r="CX5116">
        <v>601.58929999999998</v>
      </c>
      <c r="CY5116">
        <v>231.197</v>
      </c>
      <c r="CZ5116">
        <v>93.606710000000007</v>
      </c>
      <c r="DA5116">
        <v>240.0301</v>
      </c>
      <c r="DB5116">
        <v>437.75200000000001</v>
      </c>
      <c r="DC5116">
        <v>27.149450000000002</v>
      </c>
      <c r="DD5116">
        <v>495.00639999999999</v>
      </c>
      <c r="DE5116">
        <v>3929.2660000000001</v>
      </c>
      <c r="DF5116">
        <v>228.82050000000001</v>
      </c>
      <c r="DG5116">
        <v>1843.7570000000001</v>
      </c>
      <c r="DH5116">
        <v>56.812280000000001</v>
      </c>
      <c r="DI5116">
        <v>486.13479999999998</v>
      </c>
      <c r="DJ5116">
        <v>3310.8069999999998</v>
      </c>
      <c r="DK5116">
        <v>2848.5369999999998</v>
      </c>
      <c r="DL5116">
        <v>66.523669999999996</v>
      </c>
      <c r="DM5116">
        <v>351.96539999999999</v>
      </c>
      <c r="DN5116">
        <v>126.12649999999999</v>
      </c>
      <c r="DO5116">
        <v>305.36590000000001</v>
      </c>
      <c r="DP5116">
        <v>229.9212</v>
      </c>
      <c r="DQ5116">
        <v>148.7638</v>
      </c>
      <c r="DR5116">
        <v>2162.0450000000001</v>
      </c>
      <c r="DS5116">
        <v>43.336390000000002</v>
      </c>
      <c r="DT5116">
        <v>72.600350000000006</v>
      </c>
      <c r="DU5116">
        <v>54.875369999999997</v>
      </c>
      <c r="DV5116">
        <v>43.955129999999997</v>
      </c>
      <c r="DW5116">
        <v>36.539479999999998</v>
      </c>
      <c r="DX5116">
        <v>56.649940000000001</v>
      </c>
      <c r="DY5116">
        <v>24.476769999999998</v>
      </c>
      <c r="DZ5116">
        <v>779.93200000000002</v>
      </c>
      <c r="EA5116">
        <v>855.74620000000004</v>
      </c>
      <c r="EB5116">
        <v>1141.3779999999999</v>
      </c>
      <c r="EC5116">
        <v>432.70409999999998</v>
      </c>
      <c r="ED5116">
        <v>356.24400000000003</v>
      </c>
      <c r="EE5116">
        <v>259.1866</v>
      </c>
      <c r="EF5116">
        <v>203.09139999999999</v>
      </c>
      <c r="EG5116">
        <v>104.35420000000001</v>
      </c>
      <c r="EH5116">
        <v>915.41330000000005</v>
      </c>
      <c r="EI5116">
        <v>1019.984</v>
      </c>
      <c r="EJ5116">
        <v>0.20132649999999999</v>
      </c>
      <c r="EK5116" t="e">
        <f>SUM(#REF!)</f>
        <v>#REF!</v>
      </c>
      <c r="EL5116">
        <v>23.386420000000001</v>
      </c>
      <c r="EM5116">
        <v>1134.846</v>
      </c>
      <c r="EN5116">
        <v>93.413970000000006</v>
      </c>
      <c r="EO5116" t="e">
        <f>SUM(#REF!)</f>
        <v>#REF!</v>
      </c>
      <c r="EP5116">
        <v>368.4819</v>
      </c>
      <c r="EQ5116">
        <v>695.38340000000005</v>
      </c>
      <c r="ER5116">
        <v>576.95360000000005</v>
      </c>
      <c r="ES5116">
        <v>363.661</v>
      </c>
      <c r="ET5116">
        <v>313.72590000000002</v>
      </c>
      <c r="EU5116">
        <v>141.54339999999999</v>
      </c>
      <c r="EV5116">
        <v>10849.81</v>
      </c>
      <c r="EW5116">
        <v>158.06800000000001</v>
      </c>
      <c r="EX5116">
        <v>348.54820000000001</v>
      </c>
      <c r="EY5116">
        <v>237.2747</v>
      </c>
      <c r="EZ5116">
        <v>321.9194</v>
      </c>
      <c r="FA5116" t="e">
        <f>SUM(#REF!)</f>
        <v>#REF!</v>
      </c>
      <c r="FB5116">
        <v>3539.53</v>
      </c>
      <c r="FC5116">
        <v>256.36880000000002</v>
      </c>
      <c r="FD5116" t="e">
        <f>SUM(#REF!)</f>
        <v>#REF!</v>
      </c>
      <c r="FE5116">
        <v>2263.1849999999999</v>
      </c>
      <c r="FF5116">
        <v>2312.9659999999999</v>
      </c>
      <c r="FG5116">
        <v>886.41719999999998</v>
      </c>
      <c r="FH5116">
        <v>7.3745180000000001</v>
      </c>
      <c r="FI5116">
        <v>25.49325</v>
      </c>
      <c r="FJ5116">
        <v>1625.1489999999999</v>
      </c>
      <c r="FK5116">
        <v>335.11130000000003</v>
      </c>
      <c r="FL5116">
        <v>284.9169</v>
      </c>
      <c r="FM5116">
        <v>3500.598</v>
      </c>
      <c r="FN5116">
        <v>521104.9</v>
      </c>
    </row>
    <row r="5117" spans="1:170" hidden="1" outlineLevel="1" x14ac:dyDescent="0.35">
      <c r="A5117">
        <v>5116</v>
      </c>
      <c r="B5117">
        <v>2015</v>
      </c>
      <c r="C5117">
        <v>8</v>
      </c>
      <c r="D5117">
        <v>2</v>
      </c>
      <c r="E5117">
        <v>3</v>
      </c>
      <c r="F5117">
        <v>68.356359999999995</v>
      </c>
      <c r="G5117">
        <v>3.4724550000000001</v>
      </c>
      <c r="H5117">
        <v>12.82835</v>
      </c>
      <c r="I5117">
        <v>16.03689</v>
      </c>
      <c r="J5117">
        <v>31.658580000000001</v>
      </c>
      <c r="K5117">
        <v>1.65696</v>
      </c>
      <c r="L5117">
        <v>73.034090000000006</v>
      </c>
      <c r="M5117">
        <v>73.805170000000004</v>
      </c>
      <c r="N5117">
        <v>77.147999999999996</v>
      </c>
      <c r="O5117">
        <v>15.53847</v>
      </c>
      <c r="P5117">
        <v>4.2105689999999996</v>
      </c>
      <c r="Q5117">
        <v>4.124193</v>
      </c>
      <c r="R5117">
        <v>495.04180000000002</v>
      </c>
      <c r="S5117">
        <v>1446.415</v>
      </c>
      <c r="T5117">
        <v>3.3167740000000001</v>
      </c>
      <c r="U5117">
        <v>0.74397400000000002</v>
      </c>
      <c r="V5117">
        <v>100.1657</v>
      </c>
      <c r="W5117">
        <v>22.313020000000002</v>
      </c>
      <c r="X5117">
        <v>103.69629999999999</v>
      </c>
      <c r="Y5117">
        <v>5.7945880000000001</v>
      </c>
      <c r="Z5117">
        <v>2.9177080000000002</v>
      </c>
      <c r="AA5117">
        <v>2.9000910000000002</v>
      </c>
      <c r="AB5117">
        <v>4.2372990000000001</v>
      </c>
      <c r="AC5117">
        <v>94.313230000000004</v>
      </c>
      <c r="AD5117">
        <v>2.9082029999999999</v>
      </c>
      <c r="AE5117">
        <v>302.28620000000001</v>
      </c>
      <c r="AF5117">
        <v>6.8063979999999997</v>
      </c>
      <c r="AG5117">
        <v>260.51409999999998</v>
      </c>
      <c r="AH5117">
        <v>17.299060000000001</v>
      </c>
      <c r="AI5117">
        <v>30.783809999999999</v>
      </c>
      <c r="AJ5117">
        <v>125.4211</v>
      </c>
      <c r="AK5117">
        <v>10.772180000000001</v>
      </c>
      <c r="AL5117">
        <v>36.41122</v>
      </c>
      <c r="AM5117">
        <v>10.48315</v>
      </c>
      <c r="AN5117">
        <v>29.020099999999999</v>
      </c>
      <c r="AO5117">
        <v>11.924300000000001</v>
      </c>
      <c r="AP5117">
        <v>283.92860000000002</v>
      </c>
      <c r="AQ5117">
        <v>4.8552860000000004</v>
      </c>
      <c r="AR5117">
        <v>106.9509</v>
      </c>
      <c r="AS5117">
        <v>36.702649999999998</v>
      </c>
      <c r="AT5117">
        <v>2.9285239999999999</v>
      </c>
      <c r="AU5117">
        <v>11.60857</v>
      </c>
      <c r="AV5117">
        <v>12.264889999999999</v>
      </c>
      <c r="AW5117">
        <v>140.947</v>
      </c>
      <c r="AX5117">
        <v>52.156840000000003</v>
      </c>
      <c r="AY5117">
        <v>33.459119999999999</v>
      </c>
      <c r="AZ5117">
        <v>2022.327</v>
      </c>
      <c r="BA5117">
        <v>92.978470000000002</v>
      </c>
      <c r="BB5117">
        <v>68.522170000000003</v>
      </c>
      <c r="BC5117">
        <v>80.875020000000006</v>
      </c>
      <c r="BD5117">
        <v>2272.44</v>
      </c>
      <c r="BE5117">
        <v>856.43809999999996</v>
      </c>
      <c r="BF5117">
        <v>421.05259999999998</v>
      </c>
      <c r="BG5117">
        <v>86.734639999999999</v>
      </c>
      <c r="BH5117">
        <v>35.7498</v>
      </c>
      <c r="BI5117" t="e">
        <f>SUM(#REF!)</f>
        <v>#REF!</v>
      </c>
      <c r="BJ5117">
        <v>3816.337</v>
      </c>
      <c r="BK5117" t="e">
        <f>SUM(#REF!)</f>
        <v>#REF!</v>
      </c>
      <c r="BL5117">
        <v>4957.5969999999998</v>
      </c>
      <c r="BM5117">
        <v>1172.203</v>
      </c>
      <c r="BN5117">
        <v>739.59649999999999</v>
      </c>
      <c r="BO5117">
        <v>289.42720000000003</v>
      </c>
      <c r="BP5117" t="e">
        <f>SUM(#REF!)</f>
        <v>#REF!</v>
      </c>
      <c r="BQ5117">
        <v>1428.384</v>
      </c>
      <c r="BR5117">
        <v>231.4272</v>
      </c>
      <c r="BS5117">
        <v>101.74250000000001</v>
      </c>
      <c r="BT5117">
        <v>20161.71</v>
      </c>
      <c r="BU5117">
        <v>1004.492</v>
      </c>
      <c r="BV5117">
        <v>107.7497</v>
      </c>
      <c r="BW5117">
        <v>233.91919999999999</v>
      </c>
      <c r="BX5117">
        <v>191.3999</v>
      </c>
      <c r="BY5117">
        <v>231.84549999999999</v>
      </c>
      <c r="BZ5117">
        <v>222.43020000000001</v>
      </c>
      <c r="CA5117">
        <v>3092.9929999999999</v>
      </c>
      <c r="CB5117">
        <v>76.327920000000006</v>
      </c>
      <c r="CC5117">
        <v>584.29579999999999</v>
      </c>
      <c r="CD5117">
        <v>1368.059</v>
      </c>
      <c r="CE5117">
        <v>1697.82</v>
      </c>
      <c r="CF5117">
        <v>500.68740000000003</v>
      </c>
      <c r="CG5117">
        <v>613.90549999999996</v>
      </c>
      <c r="CH5117" t="e">
        <f>SUM(#REF!)</f>
        <v>#REF!</v>
      </c>
      <c r="CI5117">
        <v>5003.9719999999998</v>
      </c>
      <c r="CJ5117">
        <v>1038.5519999999999</v>
      </c>
      <c r="CK5117">
        <v>260.58850000000001</v>
      </c>
      <c r="CL5117">
        <v>3263.8339999999998</v>
      </c>
      <c r="CM5117">
        <v>212.5067</v>
      </c>
      <c r="CN5117">
        <v>259.32839999999999</v>
      </c>
      <c r="CO5117">
        <v>2673.7359999999999</v>
      </c>
      <c r="CP5117">
        <v>7937.4930000000004</v>
      </c>
      <c r="CQ5117">
        <v>754.3723</v>
      </c>
      <c r="CR5117">
        <v>2661.4569999999999</v>
      </c>
      <c r="CS5117">
        <v>78.679249999999996</v>
      </c>
      <c r="CT5117">
        <v>43.656179999999999</v>
      </c>
      <c r="CU5117">
        <v>43.637799999999999</v>
      </c>
      <c r="CV5117">
        <v>431.35669999999999</v>
      </c>
      <c r="CW5117">
        <v>163.42609999999999</v>
      </c>
      <c r="CX5117">
        <v>524.60019999999997</v>
      </c>
      <c r="CY5117">
        <v>234.3569</v>
      </c>
      <c r="CZ5117">
        <v>80.733490000000003</v>
      </c>
      <c r="DA5117">
        <v>250.94059999999999</v>
      </c>
      <c r="DB5117">
        <v>381.73009999999999</v>
      </c>
      <c r="DC5117">
        <v>27.520510000000002</v>
      </c>
      <c r="DD5117">
        <v>426.93090000000001</v>
      </c>
      <c r="DE5117">
        <v>3426.413</v>
      </c>
      <c r="DF5117">
        <v>199.5369</v>
      </c>
      <c r="DG5117">
        <v>1607.8</v>
      </c>
      <c r="DH5117">
        <v>57.588760000000001</v>
      </c>
      <c r="DI5117">
        <v>497.74900000000002</v>
      </c>
      <c r="DJ5117">
        <v>2887.1030000000001</v>
      </c>
      <c r="DK5117">
        <v>2363.2310000000002</v>
      </c>
      <c r="DL5117">
        <v>72.422319999999999</v>
      </c>
      <c r="DM5117">
        <v>360.3741</v>
      </c>
      <c r="DN5117">
        <v>108.78100000000001</v>
      </c>
      <c r="DO5117">
        <v>263.37060000000002</v>
      </c>
      <c r="DP5117">
        <v>190.74950000000001</v>
      </c>
      <c r="DQ5117">
        <v>123.41889999999999</v>
      </c>
      <c r="DR5117">
        <v>1885.355</v>
      </c>
      <c r="DS5117">
        <v>37.376570000000001</v>
      </c>
      <c r="DT5117">
        <v>73.592609999999993</v>
      </c>
      <c r="DU5117">
        <v>47.852629999999998</v>
      </c>
      <c r="DV5117">
        <v>44.555889999999998</v>
      </c>
      <c r="DW5117">
        <v>37.038879999999999</v>
      </c>
      <c r="DX5117">
        <v>48.859189999999998</v>
      </c>
      <c r="DY5117">
        <v>21.110610000000001</v>
      </c>
      <c r="DZ5117">
        <v>680.11929999999995</v>
      </c>
      <c r="EA5117">
        <v>746.23109999999997</v>
      </c>
      <c r="EB5117">
        <v>984.41039999999998</v>
      </c>
      <c r="EC5117">
        <v>358.98419999999999</v>
      </c>
      <c r="ED5117">
        <v>361.11290000000002</v>
      </c>
      <c r="EE5117">
        <v>223.5421</v>
      </c>
      <c r="EF5117">
        <v>175.16130000000001</v>
      </c>
      <c r="EG5117">
        <v>90.002960000000002</v>
      </c>
      <c r="EH5117">
        <v>798.26220000000001</v>
      </c>
      <c r="EI5117">
        <v>1061.335</v>
      </c>
      <c r="EJ5117">
        <v>0.2057351</v>
      </c>
      <c r="EK5117" t="e">
        <f>SUM(#REF!)</f>
        <v>#REF!</v>
      </c>
      <c r="EL5117">
        <v>23.898530000000001</v>
      </c>
      <c r="EM5117">
        <v>1159.6959999999999</v>
      </c>
      <c r="EN5117">
        <v>94.295240000000007</v>
      </c>
      <c r="EO5117" t="e">
        <f>SUM(#REF!)</f>
        <v>#REF!</v>
      </c>
      <c r="EP5117">
        <v>366.71249999999998</v>
      </c>
      <c r="EQ5117">
        <v>634.14940000000001</v>
      </c>
      <c r="ER5117">
        <v>456.3734</v>
      </c>
      <c r="ES5117">
        <v>361.91469999999998</v>
      </c>
      <c r="ET5117">
        <v>312.21940000000001</v>
      </c>
      <c r="EU5117">
        <v>129.07939999999999</v>
      </c>
      <c r="EV5117">
        <v>10760.88</v>
      </c>
      <c r="EW5117">
        <v>157.309</v>
      </c>
      <c r="EX5117">
        <v>317.85570000000001</v>
      </c>
      <c r="EY5117">
        <v>236.1353</v>
      </c>
      <c r="EZ5117">
        <v>254.64</v>
      </c>
      <c r="FA5117" t="e">
        <f>SUM(#REF!)</f>
        <v>#REF!</v>
      </c>
      <c r="FB5117">
        <v>2557.596</v>
      </c>
      <c r="FC5117">
        <v>195.74959999999999</v>
      </c>
      <c r="FD5117" t="e">
        <f>SUM(#REF!)</f>
        <v>#REF!</v>
      </c>
      <c r="FE5117">
        <v>1728.048</v>
      </c>
      <c r="FF5117">
        <v>2059.3510000000001</v>
      </c>
      <c r="FG5117">
        <v>789.22230000000002</v>
      </c>
      <c r="FH5117">
        <v>5.328684</v>
      </c>
      <c r="FI5117">
        <v>19.46529</v>
      </c>
      <c r="FJ5117">
        <v>1446.953</v>
      </c>
      <c r="FK5117">
        <v>242.14500000000001</v>
      </c>
      <c r="FL5117">
        <v>205.87540000000001</v>
      </c>
      <c r="FM5117">
        <v>2672.87</v>
      </c>
      <c r="FN5117">
        <v>540396</v>
      </c>
    </row>
    <row r="5118" spans="1:170" hidden="1" outlineLevel="1" x14ac:dyDescent="0.35">
      <c r="A5118">
        <v>5117</v>
      </c>
      <c r="B5118">
        <v>2015</v>
      </c>
      <c r="C5118">
        <v>8</v>
      </c>
      <c r="D5118">
        <v>2</v>
      </c>
      <c r="E5118">
        <v>4</v>
      </c>
      <c r="F5118">
        <v>69.591700000000003</v>
      </c>
      <c r="G5118">
        <v>4.1324730000000001</v>
      </c>
      <c r="H5118">
        <v>13.48809</v>
      </c>
      <c r="I5118">
        <v>15.591419999999999</v>
      </c>
      <c r="J5118">
        <v>36.354219999999998</v>
      </c>
      <c r="K5118">
        <v>1.742175</v>
      </c>
      <c r="L5118">
        <v>71.005369999999999</v>
      </c>
      <c r="M5118">
        <v>77.600859999999997</v>
      </c>
      <c r="N5118">
        <v>81.115610000000004</v>
      </c>
      <c r="O5118">
        <v>16.337589999999999</v>
      </c>
      <c r="P5118">
        <v>3.926955</v>
      </c>
      <c r="Q5118">
        <v>5.1321940000000001</v>
      </c>
      <c r="R5118">
        <v>549.95259999999996</v>
      </c>
      <c r="S5118">
        <v>1877.451</v>
      </c>
      <c r="T5118">
        <v>4.1274319999999998</v>
      </c>
      <c r="U5118">
        <v>0.82649669999999997</v>
      </c>
      <c r="V5118">
        <v>124.6474</v>
      </c>
      <c r="W5118">
        <v>23.460550000000001</v>
      </c>
      <c r="X5118">
        <v>100.8159</v>
      </c>
      <c r="Y5118">
        <v>5.6336269999999997</v>
      </c>
      <c r="Z5118">
        <v>2.8366609999999999</v>
      </c>
      <c r="AA5118">
        <v>2.8195329999999998</v>
      </c>
      <c r="AB5118">
        <v>4.4552170000000002</v>
      </c>
      <c r="AC5118">
        <v>117.36450000000001</v>
      </c>
      <c r="AD5118">
        <v>2.8274189999999999</v>
      </c>
      <c r="AE5118">
        <v>392.36849999999998</v>
      </c>
      <c r="AF5118">
        <v>7.815931</v>
      </c>
      <c r="AG5118">
        <v>289.41079999999999</v>
      </c>
      <c r="AH5118">
        <v>21.527149999999999</v>
      </c>
      <c r="AI5118">
        <v>29.928699999999999</v>
      </c>
      <c r="AJ5118">
        <v>144.02369999999999</v>
      </c>
      <c r="AK5118">
        <v>10.472950000000001</v>
      </c>
      <c r="AL5118">
        <v>31.375859999999999</v>
      </c>
      <c r="AM5118">
        <v>12.038019999999999</v>
      </c>
      <c r="AN5118">
        <v>33.324390000000001</v>
      </c>
      <c r="AO5118">
        <v>12.53755</v>
      </c>
      <c r="AP5118">
        <v>298.53070000000002</v>
      </c>
      <c r="AQ5118">
        <v>5.7781419999999999</v>
      </c>
      <c r="AR5118">
        <v>127.27930000000001</v>
      </c>
      <c r="AS5118">
        <v>35.683129999999998</v>
      </c>
      <c r="AT5118">
        <v>2.8471760000000002</v>
      </c>
      <c r="AU5118">
        <v>13.33037</v>
      </c>
      <c r="AV5118">
        <v>11.924189999999999</v>
      </c>
      <c r="AW5118">
        <v>156.58109999999999</v>
      </c>
      <c r="AX5118">
        <v>75.148139999999998</v>
      </c>
      <c r="AY5118">
        <v>41.636920000000003</v>
      </c>
      <c r="AZ5118">
        <v>2688.7759999999998</v>
      </c>
      <c r="BA5118">
        <v>106.76909999999999</v>
      </c>
      <c r="BB5118">
        <v>78.685460000000006</v>
      </c>
      <c r="BC5118">
        <v>87.251059999999995</v>
      </c>
      <c r="BD5118">
        <v>2754.4720000000002</v>
      </c>
      <c r="BE5118">
        <v>977.79010000000005</v>
      </c>
      <c r="BF5118">
        <v>507.78100000000001</v>
      </c>
      <c r="BG5118">
        <v>97.070899999999995</v>
      </c>
      <c r="BH5118">
        <v>40.81532</v>
      </c>
      <c r="BI5118" t="e">
        <f>SUM(#REF!)</f>
        <v>#REF!</v>
      </c>
      <c r="BJ5118">
        <v>4429.9260000000004</v>
      </c>
      <c r="BK5118" t="e">
        <f>SUM(#REF!)</f>
        <v>#REF!</v>
      </c>
      <c r="BL5118">
        <v>6009.2089999999998</v>
      </c>
      <c r="BM5118">
        <v>1413.654</v>
      </c>
      <c r="BN5118">
        <v>873.01390000000004</v>
      </c>
      <c r="BO5118">
        <v>349.04340000000002</v>
      </c>
      <c r="BP5118" t="e">
        <f>SUM(#REF!)</f>
        <v>#REF!</v>
      </c>
      <c r="BQ5118">
        <v>1814.433</v>
      </c>
      <c r="BR5118">
        <v>283.48070000000001</v>
      </c>
      <c r="BS5118">
        <v>121.9646</v>
      </c>
      <c r="BT5118">
        <v>20010.12</v>
      </c>
      <c r="BU5118">
        <v>1211.3969999999999</v>
      </c>
      <c r="BV5118">
        <v>129.16579999999999</v>
      </c>
      <c r="BW5118">
        <v>276.1164</v>
      </c>
      <c r="BX5118">
        <v>218.52010000000001</v>
      </c>
      <c r="BY5118">
        <v>274.46420000000001</v>
      </c>
      <c r="BZ5118">
        <v>250.55359999999999</v>
      </c>
      <c r="CA5118">
        <v>3461.5880000000002</v>
      </c>
      <c r="CB5118">
        <v>87.143109999999993</v>
      </c>
      <c r="CC5118">
        <v>708.23739999999998</v>
      </c>
      <c r="CD5118">
        <v>1615.3620000000001</v>
      </c>
      <c r="CE5118">
        <v>1900.1510000000001</v>
      </c>
      <c r="CF5118">
        <v>496.92290000000003</v>
      </c>
      <c r="CG5118">
        <v>740.3578</v>
      </c>
      <c r="CH5118" t="e">
        <f>SUM(#REF!)</f>
        <v>#REF!</v>
      </c>
      <c r="CI5118">
        <v>6034.69</v>
      </c>
      <c r="CJ5118">
        <v>1162.318</v>
      </c>
      <c r="CK5118">
        <v>314.26459999999997</v>
      </c>
      <c r="CL5118">
        <v>3912.5459999999998</v>
      </c>
      <c r="CM5118">
        <v>269.94099999999997</v>
      </c>
      <c r="CN5118">
        <v>329.4171</v>
      </c>
      <c r="CO5118">
        <v>2613.1660000000002</v>
      </c>
      <c r="CP5118">
        <v>8941.0840000000007</v>
      </c>
      <c r="CQ5118">
        <v>958.25670000000002</v>
      </c>
      <c r="CR5118">
        <v>3190.442</v>
      </c>
      <c r="CS5118">
        <v>94.88561</v>
      </c>
      <c r="CT5118">
        <v>44.252839999999999</v>
      </c>
      <c r="CU5118">
        <v>59.434289999999997</v>
      </c>
      <c r="CV5118">
        <v>441.66219999999998</v>
      </c>
      <c r="CW5118">
        <v>222.5848</v>
      </c>
      <c r="CX5118">
        <v>537.13329999999996</v>
      </c>
      <c r="CY5118">
        <v>234.8835</v>
      </c>
      <c r="CZ5118">
        <v>81.836910000000003</v>
      </c>
      <c r="DA5118">
        <v>310.16879999999998</v>
      </c>
      <c r="DB5118">
        <v>390.85</v>
      </c>
      <c r="DC5118">
        <v>27.582350000000002</v>
      </c>
      <c r="DD5118">
        <v>432.76589999999999</v>
      </c>
      <c r="DE5118">
        <v>3508.2730000000001</v>
      </c>
      <c r="DF5118">
        <v>204.304</v>
      </c>
      <c r="DG5118">
        <v>1646.212</v>
      </c>
      <c r="DH5118">
        <v>57.718170000000001</v>
      </c>
      <c r="DI5118">
        <v>534.25059999999996</v>
      </c>
      <c r="DJ5118">
        <v>2956.078</v>
      </c>
      <c r="DK5118">
        <v>2060.7930000000001</v>
      </c>
      <c r="DL5118">
        <v>98.638549999999995</v>
      </c>
      <c r="DM5118">
        <v>386.80149999999998</v>
      </c>
      <c r="DN5118">
        <v>110.26779999999999</v>
      </c>
      <c r="DO5118">
        <v>266.97019999999998</v>
      </c>
      <c r="DP5118">
        <v>166.3381</v>
      </c>
      <c r="DQ5118">
        <v>107.6242</v>
      </c>
      <c r="DR5118">
        <v>1930.3969999999999</v>
      </c>
      <c r="DS5118">
        <v>37.887410000000003</v>
      </c>
      <c r="DT5118">
        <v>73.757990000000007</v>
      </c>
      <c r="DU5118">
        <v>48.99586</v>
      </c>
      <c r="DV5118">
        <v>44.656010000000002</v>
      </c>
      <c r="DW5118">
        <v>37.122109999999999</v>
      </c>
      <c r="DX5118">
        <v>49.526960000000003</v>
      </c>
      <c r="DY5118">
        <v>21.399139999999999</v>
      </c>
      <c r="DZ5118">
        <v>696.36789999999996</v>
      </c>
      <c r="EA5118">
        <v>764.05909999999994</v>
      </c>
      <c r="EB5118">
        <v>997.86479999999995</v>
      </c>
      <c r="EC5118">
        <v>313.04270000000002</v>
      </c>
      <c r="ED5118">
        <v>361.92439999999999</v>
      </c>
      <c r="EE5118">
        <v>226.59739999999999</v>
      </c>
      <c r="EF5118">
        <v>177.55529999999999</v>
      </c>
      <c r="EG5118">
        <v>91.233069999999998</v>
      </c>
      <c r="EH5118">
        <v>817.33330000000001</v>
      </c>
      <c r="EI5118">
        <v>1109.577</v>
      </c>
      <c r="EJ5118">
        <v>0.20132649999999999</v>
      </c>
      <c r="EK5118" t="e">
        <f>SUM(#REF!)</f>
        <v>#REF!</v>
      </c>
      <c r="EL5118">
        <v>23.386420000000001</v>
      </c>
      <c r="EM5118">
        <v>1134.846</v>
      </c>
      <c r="EN5118">
        <v>93.413970000000006</v>
      </c>
      <c r="EO5118" t="e">
        <f>SUM(#REF!)</f>
        <v>#REF!</v>
      </c>
      <c r="EP5118">
        <v>334.42059999999998</v>
      </c>
      <c r="EQ5118">
        <v>501.6155</v>
      </c>
      <c r="ER5118">
        <v>344.18790000000001</v>
      </c>
      <c r="ES5118">
        <v>330.0453</v>
      </c>
      <c r="ET5118">
        <v>284.726</v>
      </c>
      <c r="EU5118">
        <v>102.10250000000001</v>
      </c>
      <c r="EV5118">
        <v>9871.5490000000009</v>
      </c>
      <c r="EW5118">
        <v>143.45670000000001</v>
      </c>
      <c r="EX5118">
        <v>251.4256</v>
      </c>
      <c r="EY5118">
        <v>215.3417</v>
      </c>
      <c r="EZ5118">
        <v>192.0445</v>
      </c>
      <c r="FA5118" t="e">
        <f>SUM(#REF!)</f>
        <v>#REF!</v>
      </c>
      <c r="FB5118">
        <v>1959.3009999999999</v>
      </c>
      <c r="FC5118">
        <v>141.44489999999999</v>
      </c>
      <c r="FD5118" t="e">
        <f>SUM(#REF!)</f>
        <v>#REF!</v>
      </c>
      <c r="FE5118">
        <v>1248.654</v>
      </c>
      <c r="FF5118">
        <v>1572.4110000000001</v>
      </c>
      <c r="FG5118">
        <v>602.60820000000001</v>
      </c>
      <c r="FH5118">
        <v>4.0821529999999999</v>
      </c>
      <c r="FI5118">
        <v>14.065239999999999</v>
      </c>
      <c r="FJ5118">
        <v>1104.816</v>
      </c>
      <c r="FK5118">
        <v>185.50030000000001</v>
      </c>
      <c r="FL5118">
        <v>157.71530000000001</v>
      </c>
      <c r="FM5118">
        <v>1931.364</v>
      </c>
      <c r="FN5118">
        <v>552251.80000000005</v>
      </c>
    </row>
    <row r="5119" spans="1:170" hidden="1" outlineLevel="1" x14ac:dyDescent="0.35">
      <c r="A5119">
        <v>5118</v>
      </c>
      <c r="B5119">
        <v>2015</v>
      </c>
      <c r="C5119">
        <v>8</v>
      </c>
      <c r="D5119">
        <v>2</v>
      </c>
      <c r="E5119">
        <v>5</v>
      </c>
      <c r="F5119">
        <v>79.913619999999995</v>
      </c>
      <c r="G5119">
        <v>5.1424979999999998</v>
      </c>
      <c r="H5119">
        <v>15.90715</v>
      </c>
      <c r="I5119">
        <v>16.393270000000001</v>
      </c>
      <c r="J5119">
        <v>52.379550000000002</v>
      </c>
      <c r="K5119">
        <v>2.05463</v>
      </c>
      <c r="L5119">
        <v>74.657070000000004</v>
      </c>
      <c r="M5119">
        <v>91.518410000000003</v>
      </c>
      <c r="N5119">
        <v>95.663520000000005</v>
      </c>
      <c r="O5119">
        <v>19.267700000000001</v>
      </c>
      <c r="P5119">
        <v>3.8178730000000001</v>
      </c>
      <c r="Q5119">
        <v>4.4224540000000001</v>
      </c>
      <c r="R5119">
        <v>713.84010000000001</v>
      </c>
      <c r="S5119">
        <v>2510.674</v>
      </c>
      <c r="T5119">
        <v>3.5566430000000002</v>
      </c>
      <c r="U5119">
        <v>1.0727949999999999</v>
      </c>
      <c r="V5119">
        <v>107.4097</v>
      </c>
      <c r="W5119">
        <v>27.668150000000001</v>
      </c>
      <c r="X5119">
        <v>106.00069999999999</v>
      </c>
      <c r="Y5119">
        <v>5.9233570000000002</v>
      </c>
      <c r="Z5119">
        <v>2.9825460000000001</v>
      </c>
      <c r="AA5119">
        <v>2.964537</v>
      </c>
      <c r="AB5119">
        <v>5.2542499999999999</v>
      </c>
      <c r="AC5119">
        <v>101.134</v>
      </c>
      <c r="AD5119">
        <v>2.9728289999999999</v>
      </c>
      <c r="AE5119">
        <v>524.70579999999995</v>
      </c>
      <c r="AF5119">
        <v>11.261279999999999</v>
      </c>
      <c r="AG5119">
        <v>375.65609999999998</v>
      </c>
      <c r="AH5119">
        <v>18.550129999999999</v>
      </c>
      <c r="AI5119">
        <v>31.4679</v>
      </c>
      <c r="AJ5119">
        <v>207.511</v>
      </c>
      <c r="AK5119">
        <v>11.011559999999999</v>
      </c>
      <c r="AL5119">
        <v>38.9664</v>
      </c>
      <c r="AM5119">
        <v>17.34451</v>
      </c>
      <c r="AN5119">
        <v>48.014139999999998</v>
      </c>
      <c r="AO5119">
        <v>14.78614</v>
      </c>
      <c r="AP5119">
        <v>352.07150000000001</v>
      </c>
      <c r="AQ5119">
        <v>7.1903870000000003</v>
      </c>
      <c r="AR5119">
        <v>158.3879</v>
      </c>
      <c r="AS5119">
        <v>37.518259999999998</v>
      </c>
      <c r="AT5119">
        <v>2.9936020000000001</v>
      </c>
      <c r="AU5119">
        <v>19.20654</v>
      </c>
      <c r="AV5119">
        <v>12.53744</v>
      </c>
      <c r="AW5119">
        <v>203.24270000000001</v>
      </c>
      <c r="AX5119">
        <v>65.163430000000005</v>
      </c>
      <c r="AY5119">
        <v>35.878889999999998</v>
      </c>
      <c r="AZ5119">
        <v>4056.145</v>
      </c>
      <c r="BA5119">
        <v>153.83410000000001</v>
      </c>
      <c r="BB5119">
        <v>113.37090000000001</v>
      </c>
      <c r="BC5119">
        <v>103.0234</v>
      </c>
      <c r="BD5119">
        <v>3105.0410000000002</v>
      </c>
      <c r="BE5119">
        <v>1131.2239999999999</v>
      </c>
      <c r="BF5119">
        <v>615.49210000000005</v>
      </c>
      <c r="BG5119">
        <v>95.72269</v>
      </c>
      <c r="BH5119">
        <v>47.220010000000002</v>
      </c>
      <c r="BI5119" t="e">
        <f>SUM(#REF!)</f>
        <v>#REF!</v>
      </c>
      <c r="BJ5119">
        <v>4927.3050000000003</v>
      </c>
      <c r="BK5119" t="e">
        <f>SUM(#REF!)</f>
        <v>#REF!</v>
      </c>
      <c r="BL5119">
        <v>6774.0169999999998</v>
      </c>
      <c r="BM5119">
        <v>1713.52</v>
      </c>
      <c r="BN5119">
        <v>1052.837</v>
      </c>
      <c r="BO5119">
        <v>423.0829</v>
      </c>
      <c r="BP5119" t="e">
        <f>SUM(#REF!)</f>
        <v>#REF!</v>
      </c>
      <c r="BQ5119">
        <v>2222.5430000000001</v>
      </c>
      <c r="BR5119">
        <v>346.78910000000002</v>
      </c>
      <c r="BS5119">
        <v>136.49930000000001</v>
      </c>
      <c r="BT5119">
        <v>19100.57</v>
      </c>
      <c r="BU5119">
        <v>1468.36</v>
      </c>
      <c r="BV5119">
        <v>144.55860000000001</v>
      </c>
      <c r="BW5119">
        <v>332.99079999999998</v>
      </c>
      <c r="BX5119">
        <v>252.8099</v>
      </c>
      <c r="BY5119">
        <v>329.01609999999999</v>
      </c>
      <c r="BZ5119">
        <v>251.83189999999999</v>
      </c>
      <c r="CA5119">
        <v>3413.51</v>
      </c>
      <c r="CB5119">
        <v>100.8175</v>
      </c>
      <c r="CC5119">
        <v>798.37670000000003</v>
      </c>
      <c r="CD5119">
        <v>1844.249</v>
      </c>
      <c r="CE5119">
        <v>1873.76</v>
      </c>
      <c r="CF5119">
        <v>474.33550000000002</v>
      </c>
      <c r="CG5119">
        <v>897.40340000000003</v>
      </c>
      <c r="CH5119" t="e">
        <f>SUM(#REF!)</f>
        <v>#REF!</v>
      </c>
      <c r="CI5119">
        <v>7314.7759999999998</v>
      </c>
      <c r="CJ5119">
        <v>1146.174</v>
      </c>
      <c r="CK5119">
        <v>380.92680000000001</v>
      </c>
      <c r="CL5119">
        <v>4378.808</v>
      </c>
      <c r="CM5119">
        <v>330.65719999999999</v>
      </c>
      <c r="CN5119">
        <v>403.51100000000002</v>
      </c>
      <c r="CO5119">
        <v>3340.0059999999999</v>
      </c>
      <c r="CP5119">
        <v>8986.7019999999993</v>
      </c>
      <c r="CQ5119">
        <v>1173.7919999999999</v>
      </c>
      <c r="CR5119">
        <v>3570.65</v>
      </c>
      <c r="CS5119">
        <v>115.0129</v>
      </c>
      <c r="CT5119">
        <v>44.352290000000004</v>
      </c>
      <c r="CU5119">
        <v>80.167180000000002</v>
      </c>
      <c r="CV5119">
        <v>474.05070000000001</v>
      </c>
      <c r="CW5119">
        <v>300.23070000000001</v>
      </c>
      <c r="CX5119">
        <v>576.5231</v>
      </c>
      <c r="CY5119">
        <v>260.6891</v>
      </c>
      <c r="CZ5119">
        <v>82.020809999999997</v>
      </c>
      <c r="DA5119">
        <v>455.12200000000001</v>
      </c>
      <c r="DB5119">
        <v>419.51229999999998</v>
      </c>
      <c r="DC5119">
        <v>30.6127</v>
      </c>
      <c r="DD5119">
        <v>433.73840000000001</v>
      </c>
      <c r="DE5119">
        <v>3765.5459999999998</v>
      </c>
      <c r="DF5119">
        <v>219.28630000000001</v>
      </c>
      <c r="DG5119">
        <v>1766.934</v>
      </c>
      <c r="DH5119">
        <v>64.05941</v>
      </c>
      <c r="DI5119">
        <v>647.07370000000003</v>
      </c>
      <c r="DJ5119">
        <v>3172.857</v>
      </c>
      <c r="DK5119">
        <v>2110.027</v>
      </c>
      <c r="DL5119">
        <v>133.04730000000001</v>
      </c>
      <c r="DM5119">
        <v>468.48630000000003</v>
      </c>
      <c r="DN5119">
        <v>110.51560000000001</v>
      </c>
      <c r="DO5119">
        <v>267.57010000000002</v>
      </c>
      <c r="DP5119">
        <v>170.31200000000001</v>
      </c>
      <c r="DQ5119">
        <v>110.19540000000001</v>
      </c>
      <c r="DR5119">
        <v>2071.96</v>
      </c>
      <c r="DS5119">
        <v>37.972549999999998</v>
      </c>
      <c r="DT5119">
        <v>81.861440000000002</v>
      </c>
      <c r="DU5119">
        <v>52.588889999999999</v>
      </c>
      <c r="DV5119">
        <v>49.562170000000002</v>
      </c>
      <c r="DW5119">
        <v>41.20055</v>
      </c>
      <c r="DX5119">
        <v>49.638260000000002</v>
      </c>
      <c r="DY5119">
        <v>21.447230000000001</v>
      </c>
      <c r="DZ5119">
        <v>747.43489999999997</v>
      </c>
      <c r="EA5119">
        <v>820.09010000000001</v>
      </c>
      <c r="EB5119">
        <v>1000.107</v>
      </c>
      <c r="EC5119">
        <v>320.52159999999998</v>
      </c>
      <c r="ED5119">
        <v>401.68740000000003</v>
      </c>
      <c r="EE5119">
        <v>227.10659999999999</v>
      </c>
      <c r="EF5119">
        <v>177.95429999999999</v>
      </c>
      <c r="EG5119">
        <v>91.438090000000003</v>
      </c>
      <c r="EH5119">
        <v>877.27110000000005</v>
      </c>
      <c r="EI5119">
        <v>1371.4649999999999</v>
      </c>
      <c r="EJ5119">
        <v>0.2116132</v>
      </c>
      <c r="EK5119" t="e">
        <f>SUM(#REF!)</f>
        <v>#REF!</v>
      </c>
      <c r="EL5119">
        <v>24.58135</v>
      </c>
      <c r="EM5119">
        <v>1192.83</v>
      </c>
      <c r="EN5119">
        <v>96.057770000000005</v>
      </c>
      <c r="EO5119" t="e">
        <f>SUM(#REF!)</f>
        <v>#REF!</v>
      </c>
      <c r="EP5119">
        <v>264.52850000000001</v>
      </c>
      <c r="EQ5119">
        <v>378.30869999999999</v>
      </c>
      <c r="ER5119">
        <v>267.10820000000001</v>
      </c>
      <c r="ES5119">
        <v>261.06760000000003</v>
      </c>
      <c r="ET5119">
        <v>225.21979999999999</v>
      </c>
      <c r="EU5119">
        <v>77.003709999999998</v>
      </c>
      <c r="EV5119">
        <v>7799.4129999999996</v>
      </c>
      <c r="EW5119">
        <v>113.47499999999999</v>
      </c>
      <c r="EX5119">
        <v>189.62029999999999</v>
      </c>
      <c r="EY5119">
        <v>170.3364</v>
      </c>
      <c r="EZ5119">
        <v>149.0368</v>
      </c>
      <c r="FA5119" t="e">
        <f>SUM(#REF!)</f>
        <v>#REF!</v>
      </c>
      <c r="FB5119">
        <v>1605.348</v>
      </c>
      <c r="FC5119">
        <v>108.3569</v>
      </c>
      <c r="FD5119" t="e">
        <f>SUM(#REF!)</f>
        <v>#REF!</v>
      </c>
      <c r="FE5119">
        <v>956.55809999999997</v>
      </c>
      <c r="FF5119">
        <v>1136.194</v>
      </c>
      <c r="FG5119">
        <v>435.43299999999999</v>
      </c>
      <c r="FH5119">
        <v>3.3447010000000001</v>
      </c>
      <c r="FI5119">
        <v>10.774979999999999</v>
      </c>
      <c r="FJ5119">
        <v>798.31870000000004</v>
      </c>
      <c r="FK5119">
        <v>151.98920000000001</v>
      </c>
      <c r="FL5119">
        <v>129.2236</v>
      </c>
      <c r="FM5119">
        <v>1479.5630000000001</v>
      </c>
      <c r="FN5119">
        <v>541159</v>
      </c>
    </row>
    <row r="5120" spans="1:170" hidden="1" outlineLevel="1" x14ac:dyDescent="0.35">
      <c r="A5120">
        <v>5119</v>
      </c>
      <c r="B5120">
        <v>2015</v>
      </c>
      <c r="C5120">
        <v>8</v>
      </c>
      <c r="D5120">
        <v>2</v>
      </c>
      <c r="E5120">
        <v>6</v>
      </c>
      <c r="F5120">
        <v>115.1404</v>
      </c>
      <c r="G5120">
        <v>4.4313339999999997</v>
      </c>
      <c r="H5120">
        <v>18.399519999999999</v>
      </c>
      <c r="I5120">
        <v>19.333359999999999</v>
      </c>
      <c r="J5120">
        <v>45.420029999999997</v>
      </c>
      <c r="K5120">
        <v>2.3765540000000001</v>
      </c>
      <c r="L5120">
        <v>88.04665</v>
      </c>
      <c r="M5120">
        <v>105.85769999999999</v>
      </c>
      <c r="N5120">
        <v>110.6523</v>
      </c>
      <c r="O5120">
        <v>22.2866</v>
      </c>
      <c r="P5120">
        <v>4.014221</v>
      </c>
      <c r="Q5120">
        <v>5.4923479999999998</v>
      </c>
      <c r="R5120">
        <v>954.6028</v>
      </c>
      <c r="S5120">
        <v>3288.317</v>
      </c>
      <c r="T5120">
        <v>4.4170759999999998</v>
      </c>
      <c r="U5120">
        <v>1.434626</v>
      </c>
      <c r="V5120">
        <v>133.3946</v>
      </c>
      <c r="W5120">
        <v>32.003250000000001</v>
      </c>
      <c r="X5120">
        <v>125.0117</v>
      </c>
      <c r="Y5120">
        <v>6.9856980000000002</v>
      </c>
      <c r="Z5120">
        <v>3.5174590000000001</v>
      </c>
      <c r="AA5120">
        <v>3.4962209999999998</v>
      </c>
      <c r="AB5120">
        <v>6.0774970000000001</v>
      </c>
      <c r="AC5120">
        <v>125.6006</v>
      </c>
      <c r="AD5120">
        <v>3.5059999999999998</v>
      </c>
      <c r="AE5120">
        <v>687.22529999999995</v>
      </c>
      <c r="AF5120">
        <v>9.7650240000000004</v>
      </c>
      <c r="AG5120">
        <v>502.35660000000001</v>
      </c>
      <c r="AH5120">
        <v>23.03783</v>
      </c>
      <c r="AI5120">
        <v>37.11159</v>
      </c>
      <c r="AJ5120">
        <v>179.93960000000001</v>
      </c>
      <c r="AK5120">
        <v>12.986459999999999</v>
      </c>
      <c r="AL5120">
        <v>45.034930000000003</v>
      </c>
      <c r="AM5120">
        <v>15.04</v>
      </c>
      <c r="AN5120">
        <v>41.634639999999997</v>
      </c>
      <c r="AO5120">
        <v>17.10286</v>
      </c>
      <c r="AP5120">
        <v>407.23480000000001</v>
      </c>
      <c r="AQ5120">
        <v>6.1960170000000003</v>
      </c>
      <c r="AR5120">
        <v>136.48410000000001</v>
      </c>
      <c r="AS5120">
        <v>44.247079999999997</v>
      </c>
      <c r="AT5120">
        <v>3.5304980000000001</v>
      </c>
      <c r="AU5120">
        <v>16.654620000000001</v>
      </c>
      <c r="AV5120">
        <v>14.786</v>
      </c>
      <c r="AW5120">
        <v>271.79199999999997</v>
      </c>
      <c r="AX5120">
        <v>81.979789999999994</v>
      </c>
      <c r="AY5120">
        <v>44.558810000000001</v>
      </c>
      <c r="AZ5120">
        <v>4963.8940000000002</v>
      </c>
      <c r="BA5120">
        <v>133.3946</v>
      </c>
      <c r="BB5120">
        <v>98.307599999999994</v>
      </c>
      <c r="BC5120">
        <v>117.6211</v>
      </c>
      <c r="BD5120">
        <v>3386.7489999999998</v>
      </c>
      <c r="BE5120">
        <v>1256.76</v>
      </c>
      <c r="BF5120">
        <v>693.82749999999999</v>
      </c>
      <c r="BG5120">
        <v>94.823890000000006</v>
      </c>
      <c r="BH5120">
        <v>52.460209999999996</v>
      </c>
      <c r="BI5120" t="e">
        <f>SUM(#REF!)</f>
        <v>#REF!</v>
      </c>
      <c r="BJ5120">
        <v>4973.7889999999998</v>
      </c>
      <c r="BK5120" t="e">
        <f>SUM(#REF!)</f>
        <v>#REF!</v>
      </c>
      <c r="BL5120">
        <v>7388.5950000000003</v>
      </c>
      <c r="BM5120">
        <v>1931.604</v>
      </c>
      <c r="BN5120">
        <v>1276.1669999999999</v>
      </c>
      <c r="BO5120">
        <v>476.9298</v>
      </c>
      <c r="BP5120" t="e">
        <f>SUM(#REF!)</f>
        <v>#REF!</v>
      </c>
      <c r="BQ5120">
        <v>2718.8919999999998</v>
      </c>
      <c r="BR5120">
        <v>399.54610000000002</v>
      </c>
      <c r="BS5120">
        <v>134.60339999999999</v>
      </c>
      <c r="BT5120">
        <v>19706.939999999999</v>
      </c>
      <c r="BU5120">
        <v>1655.242</v>
      </c>
      <c r="BV5120">
        <v>142.55080000000001</v>
      </c>
      <c r="BW5120">
        <v>403.62529999999998</v>
      </c>
      <c r="BX5120">
        <v>280.86529999999999</v>
      </c>
      <c r="BY5120">
        <v>368.22519999999997</v>
      </c>
      <c r="BZ5120">
        <v>246.71860000000001</v>
      </c>
      <c r="CA5120">
        <v>3381.4589999999998</v>
      </c>
      <c r="CB5120">
        <v>112.0056</v>
      </c>
      <c r="CC5120">
        <v>870.81</v>
      </c>
      <c r="CD5120">
        <v>2133.6460000000002</v>
      </c>
      <c r="CE5120">
        <v>1856.1659999999999</v>
      </c>
      <c r="CF5120">
        <v>489.39370000000002</v>
      </c>
      <c r="CG5120">
        <v>1011.6180000000001</v>
      </c>
      <c r="CH5120" t="e">
        <f>SUM(#REF!)</f>
        <v>#REF!</v>
      </c>
      <c r="CI5120">
        <v>8245.7469999999994</v>
      </c>
      <c r="CJ5120">
        <v>1135.412</v>
      </c>
      <c r="CK5120">
        <v>429.4083</v>
      </c>
      <c r="CL5120">
        <v>4317.991</v>
      </c>
      <c r="CM5120">
        <v>404.50130000000001</v>
      </c>
      <c r="CN5120">
        <v>493.62509999999997</v>
      </c>
      <c r="CO5120">
        <v>4335.0860000000002</v>
      </c>
      <c r="CP5120">
        <v>8804.2309999999998</v>
      </c>
      <c r="CQ5120">
        <v>1435.9290000000001</v>
      </c>
      <c r="CR5120">
        <v>3521.058</v>
      </c>
      <c r="CS5120">
        <v>129.65090000000001</v>
      </c>
      <c r="CT5120">
        <v>49.225070000000002</v>
      </c>
      <c r="CU5120">
        <v>105.639</v>
      </c>
      <c r="CV5120">
        <v>574.16079999999999</v>
      </c>
      <c r="CW5120">
        <v>395.62419999999997</v>
      </c>
      <c r="CX5120">
        <v>698.27329999999995</v>
      </c>
      <c r="CY5120">
        <v>367.07139999999998</v>
      </c>
      <c r="CZ5120">
        <v>91.032070000000004</v>
      </c>
      <c r="DA5120">
        <v>570.46119999999996</v>
      </c>
      <c r="DB5120">
        <v>508.10500000000002</v>
      </c>
      <c r="DC5120">
        <v>43.105159999999998</v>
      </c>
      <c r="DD5120">
        <v>481.3913</v>
      </c>
      <c r="DE5120">
        <v>4560.7550000000001</v>
      </c>
      <c r="DF5120">
        <v>265.59519999999998</v>
      </c>
      <c r="DG5120">
        <v>2140.0749999999998</v>
      </c>
      <c r="DH5120">
        <v>90.200819999999993</v>
      </c>
      <c r="DI5120">
        <v>889.31150000000002</v>
      </c>
      <c r="DJ5120">
        <v>3842.9009999999998</v>
      </c>
      <c r="DK5120">
        <v>2264.7629999999999</v>
      </c>
      <c r="DL5120">
        <v>175.321</v>
      </c>
      <c r="DM5120">
        <v>643.86839999999995</v>
      </c>
      <c r="DN5120">
        <v>122.6574</v>
      </c>
      <c r="DO5120">
        <v>296.96679999999998</v>
      </c>
      <c r="DP5120">
        <v>182.80160000000001</v>
      </c>
      <c r="DQ5120">
        <v>118.2764</v>
      </c>
      <c r="DR5120">
        <v>2509.5160000000001</v>
      </c>
      <c r="DS5120">
        <v>42.144419999999997</v>
      </c>
      <c r="DT5120">
        <v>115.2675</v>
      </c>
      <c r="DU5120">
        <v>63.69462</v>
      </c>
      <c r="DV5120">
        <v>69.787540000000007</v>
      </c>
      <c r="DW5120">
        <v>58.0137</v>
      </c>
      <c r="DX5120">
        <v>55.091790000000003</v>
      </c>
      <c r="DY5120">
        <v>23.803540000000002</v>
      </c>
      <c r="DZ5120">
        <v>905.27829999999994</v>
      </c>
      <c r="EA5120">
        <v>993.27689999999996</v>
      </c>
      <c r="EB5120">
        <v>1109.9839999999999</v>
      </c>
      <c r="EC5120">
        <v>344.0265</v>
      </c>
      <c r="ED5120">
        <v>565.60829999999999</v>
      </c>
      <c r="EE5120">
        <v>252.05770000000001</v>
      </c>
      <c r="EF5120">
        <v>197.50540000000001</v>
      </c>
      <c r="EG5120">
        <v>101.48399999999999</v>
      </c>
      <c r="EH5120">
        <v>1062.5329999999999</v>
      </c>
      <c r="EI5120">
        <v>2012.4010000000001</v>
      </c>
      <c r="EJ5120">
        <v>0.25422980000000001</v>
      </c>
      <c r="EK5120" t="e">
        <f>SUM(#REF!)</f>
        <v>#REF!</v>
      </c>
      <c r="EL5120">
        <v>29.531759999999998</v>
      </c>
      <c r="EM5120">
        <v>1433.0530000000001</v>
      </c>
      <c r="EN5120">
        <v>92.532709999999994</v>
      </c>
      <c r="EO5120" t="e">
        <f>SUM(#REF!)</f>
        <v>#REF!</v>
      </c>
      <c r="EP5120">
        <v>199.50219999999999</v>
      </c>
      <c r="EQ5120">
        <v>293.58769999999998</v>
      </c>
      <c r="ER5120">
        <v>219.02869999999999</v>
      </c>
      <c r="ES5120">
        <v>196.8921</v>
      </c>
      <c r="ET5120">
        <v>169.85640000000001</v>
      </c>
      <c r="EU5120">
        <v>59.758980000000001</v>
      </c>
      <c r="EV5120">
        <v>5816.21</v>
      </c>
      <c r="EW5120">
        <v>85.580629999999999</v>
      </c>
      <c r="EX5120">
        <v>147.15539999999999</v>
      </c>
      <c r="EY5120">
        <v>128.46440000000001</v>
      </c>
      <c r="EZ5120">
        <v>122.2102</v>
      </c>
      <c r="FA5120" t="e">
        <f>SUM(#REF!)</f>
        <v>#REF!</v>
      </c>
      <c r="FB5120">
        <v>1370.1410000000001</v>
      </c>
      <c r="FC5120">
        <v>88.781909999999996</v>
      </c>
      <c r="FD5120" t="e">
        <f>SUM(#REF!)</f>
        <v>#REF!</v>
      </c>
      <c r="FE5120">
        <v>783.75329999999997</v>
      </c>
      <c r="FF5120">
        <v>870.40570000000002</v>
      </c>
      <c r="FG5120">
        <v>333.57279999999997</v>
      </c>
      <c r="FH5120">
        <v>2.8546520000000002</v>
      </c>
      <c r="FI5120">
        <v>8.8284490000000009</v>
      </c>
      <c r="FJ5120">
        <v>611.56920000000002</v>
      </c>
      <c r="FK5120">
        <v>129.72049999999999</v>
      </c>
      <c r="FL5120">
        <v>110.29040000000001</v>
      </c>
      <c r="FM5120">
        <v>1212.2760000000001</v>
      </c>
      <c r="FN5120">
        <v>531857.30000000005</v>
      </c>
    </row>
    <row r="5121" spans="1:170" hidden="1" outlineLevel="1" x14ac:dyDescent="0.35">
      <c r="A5121">
        <v>5120</v>
      </c>
      <c r="B5121">
        <v>2015</v>
      </c>
      <c r="C5121">
        <v>8</v>
      </c>
      <c r="D5121">
        <v>2</v>
      </c>
      <c r="E5121">
        <v>7</v>
      </c>
      <c r="F5121">
        <v>99.842029999999994</v>
      </c>
      <c r="G5121">
        <v>5.5033750000000001</v>
      </c>
      <c r="H5121">
        <v>15.61393</v>
      </c>
      <c r="I5121">
        <v>22.362549999999999</v>
      </c>
      <c r="J5121">
        <v>57.141330000000004</v>
      </c>
      <c r="K5121">
        <v>2.0167570000000001</v>
      </c>
      <c r="L5121">
        <v>101.842</v>
      </c>
      <c r="M5121">
        <v>89.831429999999997</v>
      </c>
      <c r="N5121">
        <v>93.900130000000004</v>
      </c>
      <c r="O5121">
        <v>18.91253</v>
      </c>
      <c r="P5121">
        <v>4.7341629999999997</v>
      </c>
      <c r="Q5121">
        <v>6.3477129999999997</v>
      </c>
      <c r="R5121">
        <v>1250.2760000000001</v>
      </c>
      <c r="S5121">
        <v>3732.6840000000002</v>
      </c>
      <c r="T5121">
        <v>5.1049810000000004</v>
      </c>
      <c r="U5121">
        <v>1.878979</v>
      </c>
      <c r="V5121">
        <v>154.16919999999999</v>
      </c>
      <c r="W5121">
        <v>27.15814</v>
      </c>
      <c r="X5121">
        <v>144.59880000000001</v>
      </c>
      <c r="Y5121">
        <v>8.0802309999999995</v>
      </c>
      <c r="Z5121">
        <v>4.0685820000000001</v>
      </c>
      <c r="AA5121">
        <v>4.0440160000000001</v>
      </c>
      <c r="AB5121">
        <v>5.1573979999999997</v>
      </c>
      <c r="AC5121">
        <v>145.16130000000001</v>
      </c>
      <c r="AD5121">
        <v>4.0553270000000001</v>
      </c>
      <c r="AE5121">
        <v>780.09349999999995</v>
      </c>
      <c r="AF5121">
        <v>12.285030000000001</v>
      </c>
      <c r="AG5121">
        <v>657.9538</v>
      </c>
      <c r="AH5121">
        <v>26.625689999999999</v>
      </c>
      <c r="AI5121">
        <v>42.926310000000001</v>
      </c>
      <c r="AJ5121">
        <v>226.37559999999999</v>
      </c>
      <c r="AK5121">
        <v>15.0212</v>
      </c>
      <c r="AL5121">
        <v>52.061660000000003</v>
      </c>
      <c r="AM5121">
        <v>18.921289999999999</v>
      </c>
      <c r="AN5121">
        <v>52.379060000000003</v>
      </c>
      <c r="AO5121">
        <v>14.513579999999999</v>
      </c>
      <c r="AP5121">
        <v>345.58170000000001</v>
      </c>
      <c r="AQ5121">
        <v>7.6949759999999996</v>
      </c>
      <c r="AR5121">
        <v>169.50280000000001</v>
      </c>
      <c r="AS5121">
        <v>51.1798</v>
      </c>
      <c r="AT5121">
        <v>4.0836639999999997</v>
      </c>
      <c r="AU5121">
        <v>20.952580000000001</v>
      </c>
      <c r="AV5121">
        <v>17.102699999999999</v>
      </c>
      <c r="AW5121">
        <v>355.97539999999998</v>
      </c>
      <c r="AX5121">
        <v>102.4747</v>
      </c>
      <c r="AY5121">
        <v>51.4983</v>
      </c>
      <c r="AZ5121">
        <v>5618.8519999999999</v>
      </c>
      <c r="BA5121">
        <v>167.81899999999999</v>
      </c>
      <c r="BB5121">
        <v>123.6773</v>
      </c>
      <c r="BC5121">
        <v>136.07810000000001</v>
      </c>
      <c r="BD5121">
        <v>3818.7</v>
      </c>
      <c r="BE5121">
        <v>1258.155</v>
      </c>
      <c r="BF5121">
        <v>756.77560000000005</v>
      </c>
      <c r="BG5121">
        <v>98.868510000000001</v>
      </c>
      <c r="BH5121">
        <v>52.518430000000002</v>
      </c>
      <c r="BI5121" t="e">
        <f>SUM(#REF!)</f>
        <v>#REF!</v>
      </c>
      <c r="BJ5121">
        <v>4927.3050000000003</v>
      </c>
      <c r="BK5121" t="e">
        <f>SUM(#REF!)</f>
        <v>#REF!</v>
      </c>
      <c r="BL5121">
        <v>8330.9480000000003</v>
      </c>
      <c r="BM5121">
        <v>2106.8510000000001</v>
      </c>
      <c r="BN5121">
        <v>1438.588</v>
      </c>
      <c r="BO5121">
        <v>520.19970000000001</v>
      </c>
      <c r="BP5121" t="e">
        <f>SUM(#REF!)</f>
        <v>#REF!</v>
      </c>
      <c r="BQ5121">
        <v>3132.5169999999998</v>
      </c>
      <c r="BR5121">
        <v>403.76659999999998</v>
      </c>
      <c r="BS5121">
        <v>133.33959999999999</v>
      </c>
      <c r="BT5121">
        <v>20010.12</v>
      </c>
      <c r="BU5121">
        <v>1805.4159999999999</v>
      </c>
      <c r="BV5121">
        <v>141.2123</v>
      </c>
      <c r="BW5121">
        <v>454.9957</v>
      </c>
      <c r="BX5121">
        <v>281.17700000000002</v>
      </c>
      <c r="BY5121">
        <v>363.11099999999999</v>
      </c>
      <c r="BZ5121">
        <v>253.11019999999999</v>
      </c>
      <c r="CA5121">
        <v>3525.692</v>
      </c>
      <c r="CB5121">
        <v>112.12990000000001</v>
      </c>
      <c r="CC5121">
        <v>981.87450000000001</v>
      </c>
      <c r="CD5121">
        <v>2370.4259999999999</v>
      </c>
      <c r="CE5121">
        <v>1935.3389999999999</v>
      </c>
      <c r="CF5121">
        <v>496.92290000000003</v>
      </c>
      <c r="CG5121">
        <v>1103.3979999999999</v>
      </c>
      <c r="CH5121" t="e">
        <f>SUM(#REF!)</f>
        <v>#REF!</v>
      </c>
      <c r="CI5121">
        <v>8993.8490000000002</v>
      </c>
      <c r="CJ5121">
        <v>1183.8420000000001</v>
      </c>
      <c r="CK5121">
        <v>468.36680000000001</v>
      </c>
      <c r="CL5121">
        <v>4277.4470000000001</v>
      </c>
      <c r="CM5121">
        <v>466.03800000000001</v>
      </c>
      <c r="CN5121">
        <v>568.72019999999998</v>
      </c>
      <c r="CO5121">
        <v>5399.3879999999999</v>
      </c>
      <c r="CP5121">
        <v>9032.32</v>
      </c>
      <c r="CQ5121">
        <v>1654.376</v>
      </c>
      <c r="CR5121">
        <v>3487.9960000000001</v>
      </c>
      <c r="CS5121">
        <v>141.4135</v>
      </c>
      <c r="CT5121">
        <v>69.312880000000007</v>
      </c>
      <c r="CU5121">
        <v>134.27019999999999</v>
      </c>
      <c r="CV5121">
        <v>789.10310000000004</v>
      </c>
      <c r="CW5121">
        <v>502.8494</v>
      </c>
      <c r="CX5121">
        <v>959.67819999999995</v>
      </c>
      <c r="CY5121">
        <v>493.99270000000001</v>
      </c>
      <c r="CZ5121">
        <v>128.18049999999999</v>
      </c>
      <c r="DA5121">
        <v>692.03489999999999</v>
      </c>
      <c r="DB5121">
        <v>698.31859999999995</v>
      </c>
      <c r="DC5121">
        <v>58.009529999999998</v>
      </c>
      <c r="DD5121">
        <v>677.83789999999999</v>
      </c>
      <c r="DE5121">
        <v>6268.1139999999996</v>
      </c>
      <c r="DF5121">
        <v>365.0231</v>
      </c>
      <c r="DG5121">
        <v>2941.2310000000002</v>
      </c>
      <c r="DH5121">
        <v>121.38930000000001</v>
      </c>
      <c r="DI5121">
        <v>1154.778</v>
      </c>
      <c r="DJ5121">
        <v>5281.5259999999998</v>
      </c>
      <c r="DK5121">
        <v>2743.0360000000001</v>
      </c>
      <c r="DL5121">
        <v>222.83789999999999</v>
      </c>
      <c r="DM5121">
        <v>836.06790000000001</v>
      </c>
      <c r="DN5121">
        <v>172.7116</v>
      </c>
      <c r="DO5121">
        <v>418.1533</v>
      </c>
      <c r="DP5121">
        <v>221.40559999999999</v>
      </c>
      <c r="DQ5121">
        <v>143.25399999999999</v>
      </c>
      <c r="DR5121">
        <v>3448.9769999999999</v>
      </c>
      <c r="DS5121">
        <v>59.342750000000002</v>
      </c>
      <c r="DT5121">
        <v>155.1233</v>
      </c>
      <c r="DU5121">
        <v>87.539280000000005</v>
      </c>
      <c r="DV5121">
        <v>93.9178</v>
      </c>
      <c r="DW5121">
        <v>78.072959999999995</v>
      </c>
      <c r="DX5121">
        <v>77.573700000000002</v>
      </c>
      <c r="DY5121">
        <v>33.517299999999999</v>
      </c>
      <c r="DZ5121">
        <v>1244.1769999999999</v>
      </c>
      <c r="EA5121">
        <v>1365.1189999999999</v>
      </c>
      <c r="EB5121">
        <v>1562.9480000000001</v>
      </c>
      <c r="EC5121">
        <v>416.678</v>
      </c>
      <c r="ED5121">
        <v>761.17740000000003</v>
      </c>
      <c r="EE5121">
        <v>354.91770000000002</v>
      </c>
      <c r="EF5121">
        <v>278.1035</v>
      </c>
      <c r="EG5121">
        <v>142.89760000000001</v>
      </c>
      <c r="EH5121">
        <v>1460.3019999999999</v>
      </c>
      <c r="EI5121">
        <v>2522.393</v>
      </c>
      <c r="EJ5121">
        <v>0.2659861</v>
      </c>
      <c r="EK5121" t="e">
        <f>SUM(#REF!)</f>
        <v>#REF!</v>
      </c>
      <c r="EL5121">
        <v>30.897390000000001</v>
      </c>
      <c r="EM5121">
        <v>1499.3219999999999</v>
      </c>
      <c r="EN5121">
        <v>90.770179999999996</v>
      </c>
      <c r="EO5121" t="e">
        <f>SUM(#REF!)</f>
        <v>#REF!</v>
      </c>
      <c r="EP5121">
        <v>154.82429999999999</v>
      </c>
      <c r="EQ5121">
        <v>240.74189999999999</v>
      </c>
      <c r="ER5121">
        <v>186.97569999999999</v>
      </c>
      <c r="ES5121">
        <v>152.7987</v>
      </c>
      <c r="ET5121">
        <v>131.8176</v>
      </c>
      <c r="EU5121">
        <v>49.002360000000003</v>
      </c>
      <c r="EV5121">
        <v>4419.9639999999999</v>
      </c>
      <c r="EW5121">
        <v>66.415120000000002</v>
      </c>
      <c r="EX5121">
        <v>120.6675</v>
      </c>
      <c r="EY5121">
        <v>99.695239999999998</v>
      </c>
      <c r="EZ5121">
        <v>104.3257</v>
      </c>
      <c r="FA5121" t="e">
        <f>SUM(#REF!)</f>
        <v>#REF!</v>
      </c>
      <c r="FB5121">
        <v>1219.425</v>
      </c>
      <c r="FC5121">
        <v>75.774029999999996</v>
      </c>
      <c r="FD5121" t="e">
        <f>SUM(#REF!)</f>
        <v>#REF!</v>
      </c>
      <c r="FE5121">
        <v>668.92179999999996</v>
      </c>
      <c r="FF5121">
        <v>713.16459999999995</v>
      </c>
      <c r="FG5121">
        <v>273.31200000000001</v>
      </c>
      <c r="FH5121">
        <v>2.5406409999999999</v>
      </c>
      <c r="FI5121">
        <v>7.5349490000000001</v>
      </c>
      <c r="FJ5121">
        <v>501.08760000000001</v>
      </c>
      <c r="FK5121">
        <v>115.4513</v>
      </c>
      <c r="FL5121">
        <v>98.158460000000005</v>
      </c>
      <c r="FM5121">
        <v>1034.6590000000001</v>
      </c>
      <c r="FN5121">
        <v>538227.69999999995</v>
      </c>
    </row>
    <row r="5122" spans="1:170" hidden="1" outlineLevel="1" x14ac:dyDescent="0.35">
      <c r="A5122">
        <v>5121</v>
      </c>
      <c r="B5122">
        <v>2015</v>
      </c>
      <c r="C5122">
        <v>8</v>
      </c>
      <c r="D5122">
        <v>2</v>
      </c>
      <c r="E5122">
        <v>8</v>
      </c>
      <c r="F5122">
        <v>125.60769999999999</v>
      </c>
      <c r="G5122">
        <v>6.3604580000000004</v>
      </c>
      <c r="H5122">
        <v>18.32621</v>
      </c>
      <c r="I5122">
        <v>18.976990000000001</v>
      </c>
      <c r="J5122">
        <v>71.426659999999998</v>
      </c>
      <c r="K5122">
        <v>2.367086</v>
      </c>
      <c r="L5122">
        <v>86.423670000000001</v>
      </c>
      <c r="M5122">
        <v>105.43600000000001</v>
      </c>
      <c r="N5122">
        <v>110.2114</v>
      </c>
      <c r="O5122">
        <v>22.19781</v>
      </c>
      <c r="P5122">
        <v>5.4759209999999996</v>
      </c>
      <c r="Q5122">
        <v>7.3381360000000004</v>
      </c>
      <c r="R5122">
        <v>1419.232</v>
      </c>
      <c r="S5122">
        <v>4132.6139999999996</v>
      </c>
      <c r="T5122">
        <v>5.9015029999999999</v>
      </c>
      <c r="U5122">
        <v>2.132895</v>
      </c>
      <c r="V5122">
        <v>178.22389999999999</v>
      </c>
      <c r="W5122">
        <v>31.87575</v>
      </c>
      <c r="X5122">
        <v>122.7073</v>
      </c>
      <c r="Y5122">
        <v>6.8569290000000001</v>
      </c>
      <c r="Z5122">
        <v>3.4526210000000002</v>
      </c>
      <c r="AA5122">
        <v>3.4317739999999999</v>
      </c>
      <c r="AB5122">
        <v>6.0532839999999997</v>
      </c>
      <c r="AC5122">
        <v>167.81059999999999</v>
      </c>
      <c r="AD5122">
        <v>3.441373</v>
      </c>
      <c r="AE5122">
        <v>863.67499999999995</v>
      </c>
      <c r="AF5122">
        <v>15.35629</v>
      </c>
      <c r="AG5122">
        <v>746.86649999999997</v>
      </c>
      <c r="AH5122">
        <v>30.780049999999999</v>
      </c>
      <c r="AI5122">
        <v>36.427509999999998</v>
      </c>
      <c r="AJ5122">
        <v>282.96949999999998</v>
      </c>
      <c r="AK5122">
        <v>12.74708</v>
      </c>
      <c r="AL5122">
        <v>58.768990000000002</v>
      </c>
      <c r="AM5122">
        <v>23.651610000000002</v>
      </c>
      <c r="AN5122">
        <v>65.473830000000007</v>
      </c>
      <c r="AO5122">
        <v>17.03472</v>
      </c>
      <c r="AP5122">
        <v>405.6123</v>
      </c>
      <c r="AQ5122">
        <v>8.8933730000000004</v>
      </c>
      <c r="AR5122">
        <v>195.9008</v>
      </c>
      <c r="AS5122">
        <v>43.431469999999997</v>
      </c>
      <c r="AT5122">
        <v>3.4654199999999999</v>
      </c>
      <c r="AU5122">
        <v>26.190729999999999</v>
      </c>
      <c r="AV5122">
        <v>14.513450000000001</v>
      </c>
      <c r="AW5122">
        <v>404.08019999999999</v>
      </c>
      <c r="AX5122">
        <v>124.02070000000001</v>
      </c>
      <c r="AY5122">
        <v>59.53349</v>
      </c>
      <c r="AZ5122">
        <v>6400.2060000000001</v>
      </c>
      <c r="BA5122">
        <v>209.77379999999999</v>
      </c>
      <c r="BB5122">
        <v>154.5966</v>
      </c>
      <c r="BC5122">
        <v>151.17920000000001</v>
      </c>
      <c r="BD5122">
        <v>4319.5129999999999</v>
      </c>
      <c r="BE5122">
        <v>1246.9960000000001</v>
      </c>
      <c r="BF5122">
        <v>853.29589999999996</v>
      </c>
      <c r="BG5122">
        <v>94.823890000000006</v>
      </c>
      <c r="BH5122">
        <v>52.052639999999997</v>
      </c>
      <c r="BI5122" t="e">
        <f>SUM(#REF!)</f>
        <v>#REF!</v>
      </c>
      <c r="BJ5122">
        <v>5066.7569999999996</v>
      </c>
      <c r="BK5122" t="e">
        <f>SUM(#REF!)</f>
        <v>#REF!</v>
      </c>
      <c r="BL5122">
        <v>9423.5319999999992</v>
      </c>
      <c r="BM5122">
        <v>2375.5619999999999</v>
      </c>
      <c r="BN5122">
        <v>1569.105</v>
      </c>
      <c r="BO5122">
        <v>586.54679999999996</v>
      </c>
      <c r="BP5122" t="e">
        <f>SUM(#REF!)</f>
        <v>#REF!</v>
      </c>
      <c r="BQ5122">
        <v>3165.607</v>
      </c>
      <c r="BR5122">
        <v>398.13920000000002</v>
      </c>
      <c r="BS5122">
        <v>139.02699999999999</v>
      </c>
      <c r="BT5122">
        <v>20464.89</v>
      </c>
      <c r="BU5122">
        <v>2035.681</v>
      </c>
      <c r="BV5122">
        <v>147.23560000000001</v>
      </c>
      <c r="BW5122">
        <v>496.2756</v>
      </c>
      <c r="BX5122">
        <v>278.6832</v>
      </c>
      <c r="BY5122">
        <v>359.70150000000001</v>
      </c>
      <c r="BZ5122">
        <v>253.11019999999999</v>
      </c>
      <c r="CA5122">
        <v>3381.4589999999998</v>
      </c>
      <c r="CB5122">
        <v>111.1354</v>
      </c>
      <c r="CC5122">
        <v>1110.645</v>
      </c>
      <c r="CD5122">
        <v>2373.056</v>
      </c>
      <c r="CE5122">
        <v>1856.1659999999999</v>
      </c>
      <c r="CF5122">
        <v>508.21660000000003</v>
      </c>
      <c r="CG5122">
        <v>1244.127</v>
      </c>
      <c r="CH5122" t="e">
        <f>SUM(#REF!)</f>
        <v>#REF!</v>
      </c>
      <c r="CI5122">
        <v>10140.94</v>
      </c>
      <c r="CJ5122">
        <v>1135.412</v>
      </c>
      <c r="CK5122">
        <v>528.10299999999995</v>
      </c>
      <c r="CL5122">
        <v>4459.8969999999999</v>
      </c>
      <c r="CM5122">
        <v>470.96089999999998</v>
      </c>
      <c r="CN5122">
        <v>574.7278</v>
      </c>
      <c r="CO5122">
        <v>6662.7070000000003</v>
      </c>
      <c r="CP5122">
        <v>9032.32</v>
      </c>
      <c r="CQ5122">
        <v>1671.8520000000001</v>
      </c>
      <c r="CR5122">
        <v>3636.7730000000001</v>
      </c>
      <c r="CS5122">
        <v>159.4496</v>
      </c>
      <c r="CT5122">
        <v>93.279030000000006</v>
      </c>
      <c r="CU5122">
        <v>152.0412</v>
      </c>
      <c r="CV5122">
        <v>1024.6559999999999</v>
      </c>
      <c r="CW5122">
        <v>569.40300000000002</v>
      </c>
      <c r="CX5122">
        <v>1246.1489999999999</v>
      </c>
      <c r="CY5122">
        <v>642.50649999999996</v>
      </c>
      <c r="CZ5122">
        <v>172.50120000000001</v>
      </c>
      <c r="DA5122">
        <v>851.01589999999999</v>
      </c>
      <c r="DB5122">
        <v>906.77189999999996</v>
      </c>
      <c r="DC5122">
        <v>75.449489999999997</v>
      </c>
      <c r="DD5122">
        <v>912.21220000000005</v>
      </c>
      <c r="DE5122">
        <v>8139.1930000000002</v>
      </c>
      <c r="DF5122">
        <v>473.98520000000002</v>
      </c>
      <c r="DG5122">
        <v>3819.2109999999998</v>
      </c>
      <c r="DH5122">
        <v>157.88380000000001</v>
      </c>
      <c r="DI5122">
        <v>1468.3589999999999</v>
      </c>
      <c r="DJ5122">
        <v>6858.1009999999997</v>
      </c>
      <c r="DK5122">
        <v>3769.9160000000002</v>
      </c>
      <c r="DL5122">
        <v>252.3312</v>
      </c>
      <c r="DM5122">
        <v>1063.104</v>
      </c>
      <c r="DN5122">
        <v>232.42959999999999</v>
      </c>
      <c r="DO5122">
        <v>562.73710000000005</v>
      </c>
      <c r="DP5122">
        <v>304.29079999999999</v>
      </c>
      <c r="DQ5122">
        <v>196.88249999999999</v>
      </c>
      <c r="DR5122">
        <v>4478.5219999999999</v>
      </c>
      <c r="DS5122">
        <v>79.861549999999994</v>
      </c>
      <c r="DT5122">
        <v>201.7595</v>
      </c>
      <c r="DU5122">
        <v>113.6704</v>
      </c>
      <c r="DV5122">
        <v>122.1532</v>
      </c>
      <c r="DW5122">
        <v>101.5448</v>
      </c>
      <c r="DX5122">
        <v>104.39619999999999</v>
      </c>
      <c r="DY5122">
        <v>45.106499999999997</v>
      </c>
      <c r="DZ5122">
        <v>1615.5740000000001</v>
      </c>
      <c r="EA5122">
        <v>1772.617</v>
      </c>
      <c r="EB5122">
        <v>2103.364</v>
      </c>
      <c r="EC5122">
        <v>572.66520000000003</v>
      </c>
      <c r="ED5122">
        <v>990.01750000000004</v>
      </c>
      <c r="EE5122">
        <v>477.63670000000002</v>
      </c>
      <c r="EF5122">
        <v>374.2627</v>
      </c>
      <c r="EG5122">
        <v>192.30699999999999</v>
      </c>
      <c r="EH5122">
        <v>1896.213</v>
      </c>
      <c r="EI5122">
        <v>3059.9520000000002</v>
      </c>
      <c r="EJ5122">
        <v>0.26745560000000002</v>
      </c>
      <c r="EK5122" t="e">
        <f>SUM(#REF!)</f>
        <v>#REF!</v>
      </c>
      <c r="EL5122">
        <v>31.068090000000002</v>
      </c>
      <c r="EM5122">
        <v>1507.605</v>
      </c>
      <c r="EN5122">
        <v>139.2397</v>
      </c>
      <c r="EO5122" t="e">
        <f>SUM(#REF!)</f>
        <v>#REF!</v>
      </c>
      <c r="EP5122">
        <v>126.956</v>
      </c>
      <c r="EQ5122">
        <v>205.51140000000001</v>
      </c>
      <c r="ER5122">
        <v>165.6071</v>
      </c>
      <c r="ES5122">
        <v>125.295</v>
      </c>
      <c r="ET5122">
        <v>108.0904</v>
      </c>
      <c r="EU5122">
        <v>41.831290000000003</v>
      </c>
      <c r="EV5122">
        <v>3521.7420000000002</v>
      </c>
      <c r="EW5122">
        <v>54.4604</v>
      </c>
      <c r="EX5122">
        <v>103.00879999999999</v>
      </c>
      <c r="EY5122">
        <v>81.75009</v>
      </c>
      <c r="EZ5122">
        <v>92.402799999999999</v>
      </c>
      <c r="FA5122" t="e">
        <f>SUM(#REF!)</f>
        <v>#REF!</v>
      </c>
      <c r="FB5122">
        <v>1249.1120000000001</v>
      </c>
      <c r="FC5122">
        <v>67.438890000000001</v>
      </c>
      <c r="FD5122" t="e">
        <f>SUM(#REF!)</f>
        <v>#REF!</v>
      </c>
      <c r="FE5122">
        <v>595.34040000000005</v>
      </c>
      <c r="FF5122">
        <v>608.67529999999999</v>
      </c>
      <c r="FG5122">
        <v>233.26769999999999</v>
      </c>
      <c r="FH5122">
        <v>2.6024910000000001</v>
      </c>
      <c r="FI5122">
        <v>6.706105</v>
      </c>
      <c r="FJ5122">
        <v>427.67079999999999</v>
      </c>
      <c r="FK5122">
        <v>118.2619</v>
      </c>
      <c r="FL5122">
        <v>100.54810000000001</v>
      </c>
      <c r="FM5122">
        <v>920.84690000000001</v>
      </c>
      <c r="FN5122">
        <v>548131.6</v>
      </c>
    </row>
    <row r="5123" spans="1:170" hidden="1" outlineLevel="1" x14ac:dyDescent="0.35">
      <c r="A5123">
        <v>5122</v>
      </c>
      <c r="B5123">
        <v>2015</v>
      </c>
      <c r="C5123">
        <v>8</v>
      </c>
      <c r="D5123">
        <v>2</v>
      </c>
      <c r="E5123">
        <v>9</v>
      </c>
      <c r="F5123">
        <v>157.00960000000001</v>
      </c>
      <c r="G5123">
        <v>7.3528700000000002</v>
      </c>
      <c r="H5123">
        <v>19.86562</v>
      </c>
      <c r="I5123">
        <v>22.27346</v>
      </c>
      <c r="J5123">
        <v>86.444569999999999</v>
      </c>
      <c r="K5123">
        <v>2.5659209999999999</v>
      </c>
      <c r="L5123">
        <v>101.4362</v>
      </c>
      <c r="M5123">
        <v>114.29259999999999</v>
      </c>
      <c r="N5123">
        <v>119.4692</v>
      </c>
      <c r="O5123">
        <v>24.062419999999999</v>
      </c>
      <c r="P5123">
        <v>4.6468970000000001</v>
      </c>
      <c r="Q5123">
        <v>8.2835409999999996</v>
      </c>
      <c r="R5123">
        <v>1571.2929999999999</v>
      </c>
      <c r="S5123">
        <v>4732.51</v>
      </c>
      <c r="T5123">
        <v>6.6618190000000004</v>
      </c>
      <c r="U5123">
        <v>2.3614190000000002</v>
      </c>
      <c r="V5123">
        <v>201.18530000000001</v>
      </c>
      <c r="W5123">
        <v>34.553310000000003</v>
      </c>
      <c r="X5123">
        <v>144.02269999999999</v>
      </c>
      <c r="Y5123">
        <v>8.0480389999999993</v>
      </c>
      <c r="Z5123">
        <v>4.0523730000000002</v>
      </c>
      <c r="AA5123">
        <v>4.0279040000000004</v>
      </c>
      <c r="AB5123">
        <v>6.5617599999999996</v>
      </c>
      <c r="AC5123">
        <v>189.43039999999999</v>
      </c>
      <c r="AD5123">
        <v>4.0391700000000004</v>
      </c>
      <c r="AE5123">
        <v>989.04719999999998</v>
      </c>
      <c r="AF5123">
        <v>18.585049999999999</v>
      </c>
      <c r="AG5123">
        <v>826.88789999999995</v>
      </c>
      <c r="AH5123">
        <v>34.745579999999997</v>
      </c>
      <c r="AI5123">
        <v>42.755290000000002</v>
      </c>
      <c r="AJ5123">
        <v>342.46559999999999</v>
      </c>
      <c r="AK5123">
        <v>14.961360000000001</v>
      </c>
      <c r="AL5123">
        <v>61.324170000000002</v>
      </c>
      <c r="AM5123">
        <v>28.624510000000001</v>
      </c>
      <c r="AN5123">
        <v>79.240120000000005</v>
      </c>
      <c r="AO5123">
        <v>18.465630000000001</v>
      </c>
      <c r="AP5123">
        <v>439.68369999999999</v>
      </c>
      <c r="AQ5123">
        <v>10.280989999999999</v>
      </c>
      <c r="AR5123">
        <v>226.46680000000001</v>
      </c>
      <c r="AS5123">
        <v>50.975900000000003</v>
      </c>
      <c r="AT5123">
        <v>4.0673940000000002</v>
      </c>
      <c r="AU5123">
        <v>31.697500000000002</v>
      </c>
      <c r="AV5123">
        <v>17.034559999999999</v>
      </c>
      <c r="AW5123">
        <v>447.37450000000001</v>
      </c>
      <c r="AX5123">
        <v>137.1585</v>
      </c>
      <c r="AY5123">
        <v>67.203450000000004</v>
      </c>
      <c r="AZ5123">
        <v>7307.9549999999999</v>
      </c>
      <c r="BA5123">
        <v>253.8801</v>
      </c>
      <c r="BB5123">
        <v>187.10159999999999</v>
      </c>
      <c r="BC5123">
        <v>151.34700000000001</v>
      </c>
      <c r="BD5123">
        <v>4432.1959999999999</v>
      </c>
      <c r="BE5123">
        <v>1288.8420000000001</v>
      </c>
      <c r="BF5123">
        <v>965.20360000000005</v>
      </c>
      <c r="BG5123">
        <v>90.779269999999997</v>
      </c>
      <c r="BH5123">
        <v>53.799370000000003</v>
      </c>
      <c r="BI5123" t="e">
        <f>SUM(#REF!)</f>
        <v>#REF!</v>
      </c>
      <c r="BJ5123">
        <v>4880.82</v>
      </c>
      <c r="BK5123" t="e">
        <f>SUM(#REF!)</f>
        <v>#REF!</v>
      </c>
      <c r="BL5123">
        <v>9669.3629999999994</v>
      </c>
      <c r="BM5123">
        <v>2687.1109999999999</v>
      </c>
      <c r="BN5123">
        <v>1769.231</v>
      </c>
      <c r="BO5123">
        <v>663.471</v>
      </c>
      <c r="BP5123" t="e">
        <f>SUM(#REF!)</f>
        <v>#REF!</v>
      </c>
      <c r="BQ5123">
        <v>3121.4870000000001</v>
      </c>
      <c r="BR5123">
        <v>414.31799999999998</v>
      </c>
      <c r="BS5123">
        <v>133.33959999999999</v>
      </c>
      <c r="BT5123">
        <v>20616.490000000002</v>
      </c>
      <c r="BU5123">
        <v>2302.6559999999999</v>
      </c>
      <c r="BV5123">
        <v>141.2123</v>
      </c>
      <c r="BW5123">
        <v>559.57140000000004</v>
      </c>
      <c r="BX5123">
        <v>288.03500000000003</v>
      </c>
      <c r="BY5123">
        <v>375.04419999999999</v>
      </c>
      <c r="BZ5123">
        <v>253.11019999999999</v>
      </c>
      <c r="CA5123">
        <v>3237.2260000000001</v>
      </c>
      <c r="CB5123">
        <v>114.8648</v>
      </c>
      <c r="CC5123">
        <v>1139.6179999999999</v>
      </c>
      <c r="CD5123">
        <v>2352.009</v>
      </c>
      <c r="CE5123">
        <v>1776.9929999999999</v>
      </c>
      <c r="CF5123">
        <v>511.98110000000003</v>
      </c>
      <c r="CG5123">
        <v>1407.2919999999999</v>
      </c>
      <c r="CH5123" t="e">
        <f>SUM(#REF!)</f>
        <v>#REF!</v>
      </c>
      <c r="CI5123">
        <v>11470.9</v>
      </c>
      <c r="CJ5123">
        <v>1086.982</v>
      </c>
      <c r="CK5123">
        <v>597.36239999999998</v>
      </c>
      <c r="CL5123">
        <v>4277.4470000000001</v>
      </c>
      <c r="CM5123">
        <v>464.39699999999999</v>
      </c>
      <c r="CN5123">
        <v>566.71759999999995</v>
      </c>
      <c r="CO5123">
        <v>7605.8689999999997</v>
      </c>
      <c r="CP5123">
        <v>9032.32</v>
      </c>
      <c r="CQ5123">
        <v>1648.5509999999999</v>
      </c>
      <c r="CR5123">
        <v>3487.9960000000001</v>
      </c>
      <c r="CS5123">
        <v>180.36109999999999</v>
      </c>
      <c r="CT5123">
        <v>121.3224</v>
      </c>
      <c r="CU5123">
        <v>151.0539</v>
      </c>
      <c r="CV5123">
        <v>1302.903</v>
      </c>
      <c r="CW5123">
        <v>565.7056</v>
      </c>
      <c r="CX5123">
        <v>1584.5429999999999</v>
      </c>
      <c r="CY5123">
        <v>795.23350000000005</v>
      </c>
      <c r="CZ5123">
        <v>224.36189999999999</v>
      </c>
      <c r="DA5123">
        <v>977.26549999999997</v>
      </c>
      <c r="DB5123">
        <v>1153.0070000000001</v>
      </c>
      <c r="DC5123">
        <v>93.384200000000007</v>
      </c>
      <c r="DD5123">
        <v>1186.4590000000001</v>
      </c>
      <c r="DE5123">
        <v>10349.41</v>
      </c>
      <c r="DF5123">
        <v>602.69669999999996</v>
      </c>
      <c r="DG5123">
        <v>4856.3239999999996</v>
      </c>
      <c r="DH5123">
        <v>195.4136</v>
      </c>
      <c r="DI5123">
        <v>1775.3050000000001</v>
      </c>
      <c r="DJ5123">
        <v>8720.43</v>
      </c>
      <c r="DK5123">
        <v>4895.2640000000001</v>
      </c>
      <c r="DL5123">
        <v>250.6927</v>
      </c>
      <c r="DM5123">
        <v>1285.3340000000001</v>
      </c>
      <c r="DN5123">
        <v>302.30720000000002</v>
      </c>
      <c r="DO5123">
        <v>731.91819999999996</v>
      </c>
      <c r="DP5123">
        <v>395.12389999999999</v>
      </c>
      <c r="DQ5123">
        <v>255.6534</v>
      </c>
      <c r="DR5123">
        <v>5694.6719999999996</v>
      </c>
      <c r="DS5123">
        <v>103.8711</v>
      </c>
      <c r="DT5123">
        <v>249.71879999999999</v>
      </c>
      <c r="DU5123">
        <v>144.5378</v>
      </c>
      <c r="DV5123">
        <v>151.18960000000001</v>
      </c>
      <c r="DW5123">
        <v>125.6825</v>
      </c>
      <c r="DX5123">
        <v>135.7818</v>
      </c>
      <c r="DY5123">
        <v>58.667299999999997</v>
      </c>
      <c r="DZ5123">
        <v>2054.2849999999999</v>
      </c>
      <c r="EA5123">
        <v>2253.9740000000002</v>
      </c>
      <c r="EB5123">
        <v>2735.7190000000001</v>
      </c>
      <c r="EC5123">
        <v>743.61</v>
      </c>
      <c r="ED5123">
        <v>1225.3489999999999</v>
      </c>
      <c r="EE5123">
        <v>621.23320000000001</v>
      </c>
      <c r="EF5123">
        <v>486.78089999999997</v>
      </c>
      <c r="EG5123">
        <v>250.12209999999999</v>
      </c>
      <c r="EH5123">
        <v>2411.1329999999998</v>
      </c>
      <c r="EI5123">
        <v>3762.9140000000002</v>
      </c>
      <c r="EJ5123">
        <v>0.26304699999999998</v>
      </c>
      <c r="EK5123" t="e">
        <f>SUM(#REF!)</f>
        <v>#REF!</v>
      </c>
      <c r="EL5123">
        <v>30.555980000000002</v>
      </c>
      <c r="EM5123">
        <v>1482.7550000000001</v>
      </c>
      <c r="EN5123">
        <v>148.93360000000001</v>
      </c>
      <c r="EO5123" t="e">
        <f>SUM(#REF!)</f>
        <v>#REF!</v>
      </c>
      <c r="EP5123">
        <v>108.377</v>
      </c>
      <c r="EQ5123">
        <v>182.02440000000001</v>
      </c>
      <c r="ER5123">
        <v>168.65969999999999</v>
      </c>
      <c r="ES5123">
        <v>106.95910000000001</v>
      </c>
      <c r="ET5123">
        <v>92.272329999999997</v>
      </c>
      <c r="EU5123">
        <v>37.05057</v>
      </c>
      <c r="EV5123">
        <v>2890.3180000000002</v>
      </c>
      <c r="EW5123">
        <v>46.490589999999997</v>
      </c>
      <c r="EX5123">
        <v>91.236369999999994</v>
      </c>
      <c r="EY5123">
        <v>69.786659999999998</v>
      </c>
      <c r="EZ5123">
        <v>94.106080000000006</v>
      </c>
      <c r="FA5123" t="e">
        <f>SUM(#REF!)</f>
        <v>#REF!</v>
      </c>
      <c r="FB5123">
        <v>1452.3489999999999</v>
      </c>
      <c r="FC5123">
        <v>69.080659999999995</v>
      </c>
      <c r="FD5123" t="e">
        <f>SUM(#REF!)</f>
        <v>#REF!</v>
      </c>
      <c r="FE5123">
        <v>609.83370000000002</v>
      </c>
      <c r="FF5123">
        <v>541.721</v>
      </c>
      <c r="FG5123">
        <v>207.60820000000001</v>
      </c>
      <c r="FH5123">
        <v>3.0259309999999999</v>
      </c>
      <c r="FI5123">
        <v>6.8693619999999997</v>
      </c>
      <c r="FJ5123">
        <v>380.62700000000001</v>
      </c>
      <c r="FK5123">
        <v>137.50370000000001</v>
      </c>
      <c r="FL5123">
        <v>116.90779999999999</v>
      </c>
      <c r="FM5123">
        <v>943.2645</v>
      </c>
      <c r="FN5123">
        <v>562726.30000000005</v>
      </c>
    </row>
    <row r="5124" spans="1:170" hidden="1" outlineLevel="1" x14ac:dyDescent="0.35">
      <c r="A5124">
        <v>5123</v>
      </c>
      <c r="B5124">
        <v>2015</v>
      </c>
      <c r="C5124">
        <v>8</v>
      </c>
      <c r="D5124">
        <v>2</v>
      </c>
      <c r="E5124">
        <v>10</v>
      </c>
      <c r="F5124">
        <v>190.02189999999999</v>
      </c>
      <c r="G5124">
        <v>8.3001719999999999</v>
      </c>
      <c r="H5124">
        <v>21.698239999999998</v>
      </c>
      <c r="I5124">
        <v>24.14443</v>
      </c>
      <c r="J5124">
        <v>95.601830000000007</v>
      </c>
      <c r="K5124">
        <v>2.802629</v>
      </c>
      <c r="L5124">
        <v>109.9569</v>
      </c>
      <c r="M5124">
        <v>124.83620000000001</v>
      </c>
      <c r="N5124">
        <v>130.49029999999999</v>
      </c>
      <c r="O5124">
        <v>26.282209999999999</v>
      </c>
      <c r="P5124">
        <v>5.4541050000000002</v>
      </c>
      <c r="Q5124">
        <v>8.643694</v>
      </c>
      <c r="R5124">
        <v>1799.384</v>
      </c>
      <c r="S5124">
        <v>5310.1869999999999</v>
      </c>
      <c r="T5124">
        <v>6.9514639999999996</v>
      </c>
      <c r="U5124">
        <v>2.7042060000000001</v>
      </c>
      <c r="V5124">
        <v>209.9325</v>
      </c>
      <c r="W5124">
        <v>37.740879999999997</v>
      </c>
      <c r="X5124">
        <v>156.1206</v>
      </c>
      <c r="Y5124">
        <v>8.7240749999999991</v>
      </c>
      <c r="Z5124">
        <v>4.3927719999999999</v>
      </c>
      <c r="AA5124">
        <v>4.3662479999999997</v>
      </c>
      <c r="AB5124">
        <v>7.1670879999999997</v>
      </c>
      <c r="AC5124">
        <v>197.66650000000001</v>
      </c>
      <c r="AD5124">
        <v>4.3784609999999997</v>
      </c>
      <c r="AE5124">
        <v>1109.7760000000001</v>
      </c>
      <c r="AF5124">
        <v>20.553799999999999</v>
      </c>
      <c r="AG5124">
        <v>946.92</v>
      </c>
      <c r="AH5124">
        <v>36.256259999999997</v>
      </c>
      <c r="AI5124">
        <v>46.346739999999997</v>
      </c>
      <c r="AJ5124">
        <v>378.74380000000002</v>
      </c>
      <c r="AK5124">
        <v>16.218109999999999</v>
      </c>
      <c r="AL5124">
        <v>61.962960000000002</v>
      </c>
      <c r="AM5124">
        <v>31.656770000000002</v>
      </c>
      <c r="AN5124">
        <v>87.634200000000007</v>
      </c>
      <c r="AO5124">
        <v>20.16911</v>
      </c>
      <c r="AP5124">
        <v>480.245</v>
      </c>
      <c r="AQ5124">
        <v>11.60554</v>
      </c>
      <c r="AR5124">
        <v>255.64359999999999</v>
      </c>
      <c r="AS5124">
        <v>55.25788</v>
      </c>
      <c r="AT5124">
        <v>4.4090550000000004</v>
      </c>
      <c r="AU5124">
        <v>35.055289999999999</v>
      </c>
      <c r="AV5124">
        <v>18.46547</v>
      </c>
      <c r="AW5124">
        <v>512.31590000000006</v>
      </c>
      <c r="AX5124">
        <v>138.20949999999999</v>
      </c>
      <c r="AY5124">
        <v>70.125339999999994</v>
      </c>
      <c r="AZ5124">
        <v>7652.6689999999999</v>
      </c>
      <c r="BA5124">
        <v>280.77420000000001</v>
      </c>
      <c r="BB5124">
        <v>206.92160000000001</v>
      </c>
      <c r="BC5124">
        <v>150.00470000000001</v>
      </c>
      <c r="BD5124">
        <v>4350.8140000000003</v>
      </c>
      <c r="BE5124">
        <v>1245.6010000000001</v>
      </c>
      <c r="BF5124">
        <v>990.38279999999997</v>
      </c>
      <c r="BG5124">
        <v>106.9577</v>
      </c>
      <c r="BH5124">
        <v>51.994410000000002</v>
      </c>
      <c r="BI5124" t="e">
        <f>SUM(#REF!)</f>
        <v>#REF!</v>
      </c>
      <c r="BJ5124">
        <v>4787.8519999999999</v>
      </c>
      <c r="BK5124" t="e">
        <f>SUM(#REF!)</f>
        <v>#REF!</v>
      </c>
      <c r="BL5124">
        <v>9491.8179999999993</v>
      </c>
      <c r="BM5124">
        <v>2757.2089999999998</v>
      </c>
      <c r="BN5124">
        <v>2001.261</v>
      </c>
      <c r="BO5124">
        <v>680.77890000000002</v>
      </c>
      <c r="BP5124" t="e">
        <f>SUM(#REF!)</f>
        <v>#REF!</v>
      </c>
      <c r="BQ5124">
        <v>3248.3319999999999</v>
      </c>
      <c r="BR5124">
        <v>407.98719999999997</v>
      </c>
      <c r="BS5124">
        <v>127.6521</v>
      </c>
      <c r="BT5124">
        <v>22738.77</v>
      </c>
      <c r="BU5124">
        <v>2362.7249999999999</v>
      </c>
      <c r="BV5124">
        <v>135.1891</v>
      </c>
      <c r="BW5124">
        <v>632.95780000000002</v>
      </c>
      <c r="BX5124">
        <v>278.37150000000003</v>
      </c>
      <c r="BY5124">
        <v>359.70150000000001</v>
      </c>
      <c r="BZ5124">
        <v>255.6669</v>
      </c>
      <c r="CA5124">
        <v>3814.1570000000002</v>
      </c>
      <c r="CB5124">
        <v>111.0111</v>
      </c>
      <c r="CC5124">
        <v>1118.693</v>
      </c>
      <c r="CD5124">
        <v>2430.9360000000001</v>
      </c>
      <c r="CE5124">
        <v>2093.6849999999999</v>
      </c>
      <c r="CF5124">
        <v>564.68510000000003</v>
      </c>
      <c r="CG5124">
        <v>1444.0039999999999</v>
      </c>
      <c r="CH5124" t="e">
        <f>SUM(#REF!)</f>
        <v>#REF!</v>
      </c>
      <c r="CI5124">
        <v>11770.14</v>
      </c>
      <c r="CJ5124">
        <v>1280.702</v>
      </c>
      <c r="CK5124">
        <v>612.94579999999996</v>
      </c>
      <c r="CL5124">
        <v>4094.9960000000001</v>
      </c>
      <c r="CM5124">
        <v>483.26819999999998</v>
      </c>
      <c r="CN5124">
        <v>589.74680000000001</v>
      </c>
      <c r="CO5124">
        <v>7692.3980000000001</v>
      </c>
      <c r="CP5124">
        <v>9123.5550000000003</v>
      </c>
      <c r="CQ5124">
        <v>1715.5419999999999</v>
      </c>
      <c r="CR5124">
        <v>3339.2190000000001</v>
      </c>
      <c r="CS5124">
        <v>185.06610000000001</v>
      </c>
      <c r="CT5124">
        <v>150.16130000000001</v>
      </c>
      <c r="CU5124">
        <v>148.09209999999999</v>
      </c>
      <c r="CV5124">
        <v>1575.2619999999999</v>
      </c>
      <c r="CW5124">
        <v>554.61329999999998</v>
      </c>
      <c r="CX5124">
        <v>1915.7760000000001</v>
      </c>
      <c r="CY5124">
        <v>884.76310000000001</v>
      </c>
      <c r="CZ5124">
        <v>277.69380000000001</v>
      </c>
      <c r="DA5124">
        <v>941.41679999999997</v>
      </c>
      <c r="DB5124">
        <v>1394.0319999999999</v>
      </c>
      <c r="DC5124">
        <v>103.8977</v>
      </c>
      <c r="DD5124">
        <v>1468.4870000000001</v>
      </c>
      <c r="DE5124">
        <v>12512.84</v>
      </c>
      <c r="DF5124">
        <v>728.68420000000003</v>
      </c>
      <c r="DG5124">
        <v>5871.4880000000003</v>
      </c>
      <c r="DH5124">
        <v>217.41380000000001</v>
      </c>
      <c r="DI5124">
        <v>1924.6289999999999</v>
      </c>
      <c r="DJ5124">
        <v>10543.34</v>
      </c>
      <c r="DK5124">
        <v>6224.5810000000001</v>
      </c>
      <c r="DL5124">
        <v>245.77709999999999</v>
      </c>
      <c r="DM5124">
        <v>1393.4459999999999</v>
      </c>
      <c r="DN5124">
        <v>374.1671</v>
      </c>
      <c r="DO5124">
        <v>905.89869999999996</v>
      </c>
      <c r="DP5124">
        <v>502.42039999999997</v>
      </c>
      <c r="DQ5124">
        <v>325.07650000000001</v>
      </c>
      <c r="DR5124">
        <v>6885.0839999999998</v>
      </c>
      <c r="DS5124">
        <v>128.56180000000001</v>
      </c>
      <c r="DT5124">
        <v>277.83280000000002</v>
      </c>
      <c r="DU5124">
        <v>174.75190000000001</v>
      </c>
      <c r="DV5124">
        <v>168.21100000000001</v>
      </c>
      <c r="DW5124">
        <v>139.8322</v>
      </c>
      <c r="DX5124">
        <v>168.05779999999999</v>
      </c>
      <c r="DY5124">
        <v>72.612809999999996</v>
      </c>
      <c r="DZ5124">
        <v>2483.712</v>
      </c>
      <c r="EA5124">
        <v>2725.1439999999998</v>
      </c>
      <c r="EB5124">
        <v>3386.0129999999999</v>
      </c>
      <c r="EC5124">
        <v>945.53859999999997</v>
      </c>
      <c r="ED5124">
        <v>1363.3030000000001</v>
      </c>
      <c r="EE5124">
        <v>768.90340000000003</v>
      </c>
      <c r="EF5124">
        <v>602.49109999999996</v>
      </c>
      <c r="EG5124">
        <v>309.57740000000001</v>
      </c>
      <c r="EH5124">
        <v>2915.1550000000002</v>
      </c>
      <c r="EI5124">
        <v>4321.1490000000003</v>
      </c>
      <c r="EJ5124">
        <v>0.2351258</v>
      </c>
      <c r="EK5124" t="e">
        <f>SUM(#REF!)</f>
        <v>#REF!</v>
      </c>
      <c r="EL5124">
        <v>27.312609999999999</v>
      </c>
      <c r="EM5124">
        <v>1325.367</v>
      </c>
      <c r="EN5124">
        <v>151.57740000000001</v>
      </c>
      <c r="EO5124" t="e">
        <f>SUM(#REF!)</f>
        <v>#REF!</v>
      </c>
      <c r="EP5124">
        <v>95.99109</v>
      </c>
      <c r="EQ5124">
        <v>185.37960000000001</v>
      </c>
      <c r="ER5124">
        <v>181.6335</v>
      </c>
      <c r="ES5124">
        <v>94.735219999999998</v>
      </c>
      <c r="ET5124">
        <v>81.726920000000007</v>
      </c>
      <c r="EU5124">
        <v>37.733530000000002</v>
      </c>
      <c r="EV5124">
        <v>2445.654</v>
      </c>
      <c r="EW5124">
        <v>41.177379999999999</v>
      </c>
      <c r="EX5124">
        <v>92.918139999999994</v>
      </c>
      <c r="EY5124">
        <v>61.811050000000002</v>
      </c>
      <c r="EZ5124">
        <v>101.345</v>
      </c>
      <c r="FA5124" t="e">
        <f>SUM(#REF!)</f>
        <v>#REF!</v>
      </c>
      <c r="FB5124">
        <v>2066.6289999999999</v>
      </c>
      <c r="FC5124">
        <v>80.32047</v>
      </c>
      <c r="FD5124" t="e">
        <f>SUM(#REF!)</f>
        <v>#REF!</v>
      </c>
      <c r="FE5124">
        <v>709.05709999999999</v>
      </c>
      <c r="FF5124">
        <v>554.90899999999999</v>
      </c>
      <c r="FG5124">
        <v>212.66239999999999</v>
      </c>
      <c r="FH5124">
        <v>4.3057670000000003</v>
      </c>
      <c r="FI5124">
        <v>7.9870460000000003</v>
      </c>
      <c r="FJ5124">
        <v>389.89319999999998</v>
      </c>
      <c r="FK5124">
        <v>195.6618</v>
      </c>
      <c r="FL5124">
        <v>166.35470000000001</v>
      </c>
      <c r="FM5124">
        <v>1096.739</v>
      </c>
      <c r="FN5124">
        <v>586541.19999999995</v>
      </c>
    </row>
    <row r="5125" spans="1:170" hidden="1" outlineLevel="1" x14ac:dyDescent="0.35">
      <c r="A5125">
        <v>5124</v>
      </c>
      <c r="B5125">
        <v>2015</v>
      </c>
      <c r="C5125">
        <v>8</v>
      </c>
      <c r="D5125">
        <v>2</v>
      </c>
      <c r="E5125">
        <v>11</v>
      </c>
      <c r="F5125">
        <v>210.1514</v>
      </c>
      <c r="G5125">
        <v>8.6610490000000002</v>
      </c>
      <c r="H5125">
        <v>23.897379999999998</v>
      </c>
      <c r="I5125">
        <v>26.371780000000001</v>
      </c>
      <c r="J5125">
        <v>96.334410000000005</v>
      </c>
      <c r="K5125">
        <v>3.0866799999999999</v>
      </c>
      <c r="L5125">
        <v>120.1005</v>
      </c>
      <c r="M5125">
        <v>137.48849999999999</v>
      </c>
      <c r="N5125">
        <v>143.7157</v>
      </c>
      <c r="O5125">
        <v>28.94594</v>
      </c>
      <c r="P5125">
        <v>5.9122500000000002</v>
      </c>
      <c r="Q5125">
        <v>8.7337330000000009</v>
      </c>
      <c r="R5125">
        <v>2019.027</v>
      </c>
      <c r="S5125">
        <v>5065.7849999999999</v>
      </c>
      <c r="T5125">
        <v>7.0238750000000003</v>
      </c>
      <c r="U5125">
        <v>3.034297</v>
      </c>
      <c r="V5125">
        <v>212.11930000000001</v>
      </c>
      <c r="W5125">
        <v>41.56597</v>
      </c>
      <c r="X5125">
        <v>170.52279999999999</v>
      </c>
      <c r="Y5125">
        <v>9.5288780000000006</v>
      </c>
      <c r="Z5125">
        <v>4.7980090000000004</v>
      </c>
      <c r="AA5125">
        <v>4.7690380000000001</v>
      </c>
      <c r="AB5125">
        <v>7.8934819999999997</v>
      </c>
      <c r="AC5125">
        <v>199.72550000000001</v>
      </c>
      <c r="AD5125">
        <v>4.7823779999999996</v>
      </c>
      <c r="AE5125">
        <v>1058.6980000000001</v>
      </c>
      <c r="AF5125">
        <v>20.711300000000001</v>
      </c>
      <c r="AG5125">
        <v>1062.5060000000001</v>
      </c>
      <c r="AH5125">
        <v>36.633929999999999</v>
      </c>
      <c r="AI5125">
        <v>50.62227</v>
      </c>
      <c r="AJ5125">
        <v>381.64600000000002</v>
      </c>
      <c r="AK5125">
        <v>17.71425</v>
      </c>
      <c r="AL5125">
        <v>63.559939999999997</v>
      </c>
      <c r="AM5125">
        <v>31.899349999999998</v>
      </c>
      <c r="AN5125">
        <v>88.305729999999997</v>
      </c>
      <c r="AO5125">
        <v>22.213270000000001</v>
      </c>
      <c r="AP5125">
        <v>528.91840000000002</v>
      </c>
      <c r="AQ5125">
        <v>12.11013</v>
      </c>
      <c r="AR5125">
        <v>266.75850000000003</v>
      </c>
      <c r="AS5125">
        <v>60.355469999999997</v>
      </c>
      <c r="AT5125">
        <v>4.8157949999999996</v>
      </c>
      <c r="AU5125">
        <v>35.323909999999998</v>
      </c>
      <c r="AV5125">
        <v>20.16892</v>
      </c>
      <c r="AW5125">
        <v>574.85209999999995</v>
      </c>
      <c r="AX5125">
        <v>137.1585</v>
      </c>
      <c r="AY5125">
        <v>70.855810000000005</v>
      </c>
      <c r="AZ5125">
        <v>7032.183</v>
      </c>
      <c r="BA5125">
        <v>282.92570000000001</v>
      </c>
      <c r="BB5125">
        <v>208.50720000000001</v>
      </c>
      <c r="BC5125">
        <v>155.0384</v>
      </c>
      <c r="BD5125">
        <v>4450.9769999999999</v>
      </c>
      <c r="BE5125">
        <v>1207.94</v>
      </c>
      <c r="BF5125">
        <v>972.19780000000003</v>
      </c>
      <c r="BG5125">
        <v>135.71950000000001</v>
      </c>
      <c r="BH5125">
        <v>50.422350000000002</v>
      </c>
      <c r="BI5125" t="e">
        <f>SUM(#REF!)</f>
        <v>#REF!</v>
      </c>
      <c r="BJ5125">
        <v>7344.473</v>
      </c>
      <c r="BK5125" t="e">
        <f>SUM(#REF!)</f>
        <v>#REF!</v>
      </c>
      <c r="BL5125">
        <v>9710.3349999999991</v>
      </c>
      <c r="BM5125">
        <v>2706.5830000000001</v>
      </c>
      <c r="BN5125">
        <v>2053.4679999999998</v>
      </c>
      <c r="BO5125">
        <v>668.27869999999996</v>
      </c>
      <c r="BP5125" t="e">
        <f>SUM(#REF!)</f>
        <v>#REF!</v>
      </c>
      <c r="BQ5125">
        <v>3198.6970000000001</v>
      </c>
      <c r="BR5125">
        <v>400.9529</v>
      </c>
      <c r="BS5125">
        <v>150.40199999999999</v>
      </c>
      <c r="BT5125">
        <v>21677.63</v>
      </c>
      <c r="BU5125">
        <v>2319.3420000000001</v>
      </c>
      <c r="BV5125">
        <v>159.28210000000001</v>
      </c>
      <c r="BW5125">
        <v>649.46969999999999</v>
      </c>
      <c r="BX5125">
        <v>269.95490000000001</v>
      </c>
      <c r="BY5125">
        <v>344.35879999999997</v>
      </c>
      <c r="BZ5125">
        <v>272.28530000000001</v>
      </c>
      <c r="CA5125">
        <v>4839.8130000000001</v>
      </c>
      <c r="CB5125">
        <v>107.65470000000001</v>
      </c>
      <c r="CC5125">
        <v>1144.4469999999999</v>
      </c>
      <c r="CD5125">
        <v>2349.3780000000002</v>
      </c>
      <c r="CE5125">
        <v>2656.6930000000002</v>
      </c>
      <c r="CF5125">
        <v>538.33309999999994</v>
      </c>
      <c r="CG5125">
        <v>1417.489</v>
      </c>
      <c r="CH5125" t="e">
        <f>SUM(#REF!)</f>
        <v>#REF!</v>
      </c>
      <c r="CI5125">
        <v>11554.02</v>
      </c>
      <c r="CJ5125">
        <v>1625.0920000000001</v>
      </c>
      <c r="CK5125">
        <v>601.69110000000001</v>
      </c>
      <c r="CL5125">
        <v>4824.7979999999998</v>
      </c>
      <c r="CM5125">
        <v>475.88380000000001</v>
      </c>
      <c r="CN5125">
        <v>580.73540000000003</v>
      </c>
      <c r="CO5125">
        <v>7692.3980000000001</v>
      </c>
      <c r="CP5125">
        <v>9716.5859999999993</v>
      </c>
      <c r="CQ5125">
        <v>1689.328</v>
      </c>
      <c r="CR5125">
        <v>3934.3270000000002</v>
      </c>
      <c r="CS5125">
        <v>181.66800000000001</v>
      </c>
      <c r="CT5125">
        <v>167.0669</v>
      </c>
      <c r="CU5125">
        <v>155.99029999999999</v>
      </c>
      <c r="CV5125">
        <v>1707.76</v>
      </c>
      <c r="CW5125">
        <v>584.19269999999995</v>
      </c>
      <c r="CX5125">
        <v>2076.9160000000002</v>
      </c>
      <c r="CY5125">
        <v>868.96379999999999</v>
      </c>
      <c r="CZ5125">
        <v>308.95729999999998</v>
      </c>
      <c r="DA5125">
        <v>877.5127</v>
      </c>
      <c r="DB5125">
        <v>1511.287</v>
      </c>
      <c r="DC5125">
        <v>102.0423</v>
      </c>
      <c r="DD5125">
        <v>1633.8130000000001</v>
      </c>
      <c r="DE5125">
        <v>13565.32</v>
      </c>
      <c r="DF5125">
        <v>789.97540000000004</v>
      </c>
      <c r="DG5125">
        <v>6365.3519999999999</v>
      </c>
      <c r="DH5125">
        <v>213.53139999999999</v>
      </c>
      <c r="DI5125">
        <v>1858.2629999999999</v>
      </c>
      <c r="DJ5125">
        <v>11430.17</v>
      </c>
      <c r="DK5125">
        <v>7525.7640000000001</v>
      </c>
      <c r="DL5125">
        <v>258.8852</v>
      </c>
      <c r="DM5125">
        <v>1345.3969999999999</v>
      </c>
      <c r="DN5125">
        <v>416.2919</v>
      </c>
      <c r="DO5125">
        <v>1007.8869999999999</v>
      </c>
      <c r="DP5125">
        <v>607.44619999999998</v>
      </c>
      <c r="DQ5125">
        <v>393.03030000000001</v>
      </c>
      <c r="DR5125">
        <v>7464.2030000000004</v>
      </c>
      <c r="DS5125">
        <v>143.03559999999999</v>
      </c>
      <c r="DT5125">
        <v>272.87150000000003</v>
      </c>
      <c r="DU5125">
        <v>189.45070000000001</v>
      </c>
      <c r="DV5125">
        <v>165.2072</v>
      </c>
      <c r="DW5125">
        <v>137.33519999999999</v>
      </c>
      <c r="DX5125">
        <v>186.97819999999999</v>
      </c>
      <c r="DY5125">
        <v>80.787760000000006</v>
      </c>
      <c r="DZ5125">
        <v>2692.623</v>
      </c>
      <c r="EA5125">
        <v>2954.3620000000001</v>
      </c>
      <c r="EB5125">
        <v>3767.22</v>
      </c>
      <c r="EC5125">
        <v>1143.194</v>
      </c>
      <c r="ED5125">
        <v>1338.9580000000001</v>
      </c>
      <c r="EE5125">
        <v>855.46870000000001</v>
      </c>
      <c r="EF5125">
        <v>670.32129999999995</v>
      </c>
      <c r="EG5125">
        <v>344.43049999999999</v>
      </c>
      <c r="EH5125">
        <v>3160.355</v>
      </c>
      <c r="EI5125">
        <v>4162.6379999999999</v>
      </c>
      <c r="EJ5125">
        <v>0.18369199999999999</v>
      </c>
      <c r="EK5125" t="e">
        <f>SUM(#REF!)</f>
        <v>#REF!</v>
      </c>
      <c r="EL5125">
        <v>21.337969999999999</v>
      </c>
      <c r="EM5125">
        <v>1035.443</v>
      </c>
      <c r="EN5125">
        <v>149.81489999999999</v>
      </c>
      <c r="EO5125" t="e">
        <f>SUM(#REF!)</f>
        <v>#REF!</v>
      </c>
      <c r="EP5125">
        <v>97.76052</v>
      </c>
      <c r="EQ5125">
        <v>199.6396</v>
      </c>
      <c r="ER5125">
        <v>191.5547</v>
      </c>
      <c r="ES5125">
        <v>96.481489999999994</v>
      </c>
      <c r="ET5125">
        <v>83.233400000000003</v>
      </c>
      <c r="EU5125">
        <v>40.636110000000002</v>
      </c>
      <c r="EV5125">
        <v>2454.547</v>
      </c>
      <c r="EW5125">
        <v>41.936410000000002</v>
      </c>
      <c r="EX5125">
        <v>100.06570000000001</v>
      </c>
      <c r="EY5125">
        <v>62.950420000000001</v>
      </c>
      <c r="EZ5125">
        <v>106.8807</v>
      </c>
      <c r="FA5125" t="e">
        <f>SUM(#REF!)</f>
        <v>#REF!</v>
      </c>
      <c r="FB5125">
        <v>1991.271</v>
      </c>
      <c r="FC5125">
        <v>114.2925</v>
      </c>
      <c r="FD5125" t="e">
        <f>SUM(#REF!)</f>
        <v>#REF!</v>
      </c>
      <c r="FE5125">
        <v>1008.957</v>
      </c>
      <c r="FF5125">
        <v>645.19579999999996</v>
      </c>
      <c r="FG5125">
        <v>247.2637</v>
      </c>
      <c r="FH5125">
        <v>4.1487610000000004</v>
      </c>
      <c r="FI5125">
        <v>11.365220000000001</v>
      </c>
      <c r="FJ5125">
        <v>453.33100000000002</v>
      </c>
      <c r="FK5125">
        <v>188.52709999999999</v>
      </c>
      <c r="FL5125">
        <v>160.28870000000001</v>
      </c>
      <c r="FM5125">
        <v>1560.6110000000001</v>
      </c>
      <c r="FN5125">
        <v>612329.5</v>
      </c>
    </row>
    <row r="5126" spans="1:170" hidden="1" outlineLevel="1" x14ac:dyDescent="0.35">
      <c r="A5126">
        <v>5125</v>
      </c>
      <c r="B5126">
        <v>2015</v>
      </c>
      <c r="C5126">
        <v>8</v>
      </c>
      <c r="D5126">
        <v>2</v>
      </c>
      <c r="E5126">
        <v>12</v>
      </c>
      <c r="F5126">
        <v>211.76169999999999</v>
      </c>
      <c r="G5126">
        <v>8.7512679999999996</v>
      </c>
      <c r="H5126">
        <v>24.557130000000001</v>
      </c>
      <c r="I5126">
        <v>29.044589999999999</v>
      </c>
      <c r="J5126">
        <v>95.601830000000007</v>
      </c>
      <c r="K5126">
        <v>3.1718950000000001</v>
      </c>
      <c r="L5126">
        <v>132.27289999999999</v>
      </c>
      <c r="M5126">
        <v>141.2842</v>
      </c>
      <c r="N5126">
        <v>147.6833</v>
      </c>
      <c r="O5126">
        <v>29.745059999999999</v>
      </c>
      <c r="P5126">
        <v>6.4576599999999997</v>
      </c>
      <c r="Q5126">
        <v>8.9588289999999997</v>
      </c>
      <c r="R5126">
        <v>1926.1010000000001</v>
      </c>
      <c r="S5126">
        <v>4576.9809999999998</v>
      </c>
      <c r="T5126">
        <v>7.2049019999999997</v>
      </c>
      <c r="U5126">
        <v>2.8946429999999999</v>
      </c>
      <c r="V5126">
        <v>217.58629999999999</v>
      </c>
      <c r="W5126">
        <v>42.713500000000003</v>
      </c>
      <c r="X5126">
        <v>187.8056</v>
      </c>
      <c r="Y5126">
        <v>10.49464</v>
      </c>
      <c r="Z5126">
        <v>5.284294</v>
      </c>
      <c r="AA5126">
        <v>5.2523869999999997</v>
      </c>
      <c r="AB5126">
        <v>8.1113999999999997</v>
      </c>
      <c r="AC5126">
        <v>204.87309999999999</v>
      </c>
      <c r="AD5126">
        <v>5.2670779999999997</v>
      </c>
      <c r="AE5126">
        <v>956.54330000000004</v>
      </c>
      <c r="AF5126">
        <v>20.553799999999999</v>
      </c>
      <c r="AG5126">
        <v>1013.604</v>
      </c>
      <c r="AH5126">
        <v>37.578099999999999</v>
      </c>
      <c r="AI5126">
        <v>55.752899999999997</v>
      </c>
      <c r="AJ5126">
        <v>378.74380000000002</v>
      </c>
      <c r="AK5126">
        <v>19.509609999999999</v>
      </c>
      <c r="AL5126">
        <v>61.643560000000001</v>
      </c>
      <c r="AM5126">
        <v>31.656770000000002</v>
      </c>
      <c r="AN5126">
        <v>87.634200000000007</v>
      </c>
      <c r="AO5126">
        <v>22.826519999999999</v>
      </c>
      <c r="AP5126">
        <v>543.52049999999997</v>
      </c>
      <c r="AQ5126">
        <v>12.236269999999999</v>
      </c>
      <c r="AR5126">
        <v>269.53719999999998</v>
      </c>
      <c r="AS5126">
        <v>66.472570000000005</v>
      </c>
      <c r="AT5126">
        <v>5.3038819999999998</v>
      </c>
      <c r="AU5126">
        <v>35.055289999999999</v>
      </c>
      <c r="AV5126">
        <v>22.213069999999998</v>
      </c>
      <c r="AW5126">
        <v>548.39449999999999</v>
      </c>
      <c r="AX5126">
        <v>141.88810000000001</v>
      </c>
      <c r="AY5126">
        <v>72.681989999999999</v>
      </c>
      <c r="AZ5126">
        <v>6124.4340000000002</v>
      </c>
      <c r="BA5126">
        <v>280.77420000000001</v>
      </c>
      <c r="BB5126">
        <v>206.92160000000001</v>
      </c>
      <c r="BC5126">
        <v>149.83690000000001</v>
      </c>
      <c r="BD5126">
        <v>4513.5780000000004</v>
      </c>
      <c r="BE5126">
        <v>1436.6959999999999</v>
      </c>
      <c r="BF5126">
        <v>994.57929999999999</v>
      </c>
      <c r="BG5126">
        <v>139.76410000000001</v>
      </c>
      <c r="BH5126">
        <v>59.971159999999998</v>
      </c>
      <c r="BI5126" t="e">
        <f>SUM(#REF!)</f>
        <v>#REF!</v>
      </c>
      <c r="BJ5126">
        <v>7855.7969999999996</v>
      </c>
      <c r="BK5126" t="e">
        <f>SUM(#REF!)</f>
        <v>#REF!</v>
      </c>
      <c r="BL5126">
        <v>9846.9079999999994</v>
      </c>
      <c r="BM5126">
        <v>2768.8919999999998</v>
      </c>
      <c r="BN5126">
        <v>2015.7629999999999</v>
      </c>
      <c r="BO5126">
        <v>683.66359999999997</v>
      </c>
      <c r="BP5126" t="e">
        <f>SUM(#REF!)</f>
        <v>#REF!</v>
      </c>
      <c r="BQ5126">
        <v>3143.547</v>
      </c>
      <c r="BR5126">
        <v>407.28379999999999</v>
      </c>
      <c r="BS5126">
        <v>190.84620000000001</v>
      </c>
      <c r="BT5126">
        <v>20464.89</v>
      </c>
      <c r="BU5126">
        <v>2372.7370000000001</v>
      </c>
      <c r="BV5126">
        <v>202.11429999999999</v>
      </c>
      <c r="BW5126">
        <v>637.5444</v>
      </c>
      <c r="BX5126">
        <v>321.07799999999997</v>
      </c>
      <c r="BY5126">
        <v>405.72969999999998</v>
      </c>
      <c r="BZ5126">
        <v>263.33690000000001</v>
      </c>
      <c r="CA5126">
        <v>4984.0460000000003</v>
      </c>
      <c r="CB5126">
        <v>128.0419</v>
      </c>
      <c r="CC5126">
        <v>1160.5440000000001</v>
      </c>
      <c r="CD5126">
        <v>2278.3449999999998</v>
      </c>
      <c r="CE5126">
        <v>2735.8649999999998</v>
      </c>
      <c r="CF5126">
        <v>508.21660000000003</v>
      </c>
      <c r="CG5126">
        <v>1450.1220000000001</v>
      </c>
      <c r="CH5126" t="e">
        <f>SUM(#REF!)</f>
        <v>#REF!</v>
      </c>
      <c r="CI5126">
        <v>11820.01</v>
      </c>
      <c r="CJ5126">
        <v>1673.5219999999999</v>
      </c>
      <c r="CK5126">
        <v>615.54300000000001</v>
      </c>
      <c r="CL5126">
        <v>6122.2219999999998</v>
      </c>
      <c r="CM5126">
        <v>467.6789</v>
      </c>
      <c r="CN5126">
        <v>570.72270000000003</v>
      </c>
      <c r="CO5126">
        <v>8021.2070000000003</v>
      </c>
      <c r="CP5126">
        <v>9397.2620000000006</v>
      </c>
      <c r="CQ5126">
        <v>1660.202</v>
      </c>
      <c r="CR5126">
        <v>4992.2979999999998</v>
      </c>
      <c r="CS5126">
        <v>185.8503</v>
      </c>
      <c r="CT5126">
        <v>164.08359999999999</v>
      </c>
      <c r="CU5126">
        <v>148.09209999999999</v>
      </c>
      <c r="CV5126">
        <v>1648.8720000000001</v>
      </c>
      <c r="CW5126">
        <v>554.61329999999998</v>
      </c>
      <c r="CX5126">
        <v>2005.298</v>
      </c>
      <c r="CY5126">
        <v>842.63149999999996</v>
      </c>
      <c r="CZ5126">
        <v>303.4402</v>
      </c>
      <c r="DA5126">
        <v>914.92</v>
      </c>
      <c r="DB5126">
        <v>1459.173</v>
      </c>
      <c r="DC5126">
        <v>98.950149999999994</v>
      </c>
      <c r="DD5126">
        <v>1604.6379999999999</v>
      </c>
      <c r="DE5126">
        <v>13097.55</v>
      </c>
      <c r="DF5126">
        <v>762.73490000000004</v>
      </c>
      <c r="DG5126">
        <v>6145.857</v>
      </c>
      <c r="DH5126">
        <v>207.0607</v>
      </c>
      <c r="DI5126">
        <v>1775.3050000000001</v>
      </c>
      <c r="DJ5126">
        <v>11036.02</v>
      </c>
      <c r="DK5126">
        <v>8158.7730000000001</v>
      </c>
      <c r="DL5126">
        <v>245.77709999999999</v>
      </c>
      <c r="DM5126">
        <v>1285.3340000000001</v>
      </c>
      <c r="DN5126">
        <v>408.85809999999998</v>
      </c>
      <c r="DO5126">
        <v>989.88930000000005</v>
      </c>
      <c r="DP5126">
        <v>658.53980000000001</v>
      </c>
      <c r="DQ5126">
        <v>426.08890000000002</v>
      </c>
      <c r="DR5126">
        <v>7206.817</v>
      </c>
      <c r="DS5126">
        <v>140.48140000000001</v>
      </c>
      <c r="DT5126">
        <v>264.6026</v>
      </c>
      <c r="DU5126">
        <v>182.9179</v>
      </c>
      <c r="DV5126">
        <v>160.20089999999999</v>
      </c>
      <c r="DW5126">
        <v>133.17349999999999</v>
      </c>
      <c r="DX5126">
        <v>183.63929999999999</v>
      </c>
      <c r="DY5126">
        <v>79.345129999999997</v>
      </c>
      <c r="DZ5126">
        <v>2599.7730000000001</v>
      </c>
      <c r="EA5126">
        <v>2852.4870000000001</v>
      </c>
      <c r="EB5126">
        <v>3699.9479999999999</v>
      </c>
      <c r="EC5126">
        <v>1239.3499999999999</v>
      </c>
      <c r="ED5126">
        <v>1298.384</v>
      </c>
      <c r="EE5126">
        <v>840.1925</v>
      </c>
      <c r="EF5126">
        <v>658.35119999999995</v>
      </c>
      <c r="EG5126">
        <v>338.2799</v>
      </c>
      <c r="EH5126">
        <v>3051.3780000000002</v>
      </c>
      <c r="EI5126">
        <v>3880.0740000000001</v>
      </c>
      <c r="EJ5126">
        <v>0.26157750000000002</v>
      </c>
      <c r="EK5126" t="e">
        <f>SUM(#REF!)</f>
        <v>#REF!</v>
      </c>
      <c r="EL5126">
        <v>30.385280000000002</v>
      </c>
      <c r="EM5126">
        <v>1474.471</v>
      </c>
      <c r="EN5126">
        <v>133.07089999999999</v>
      </c>
      <c r="EO5126" t="e">
        <f>SUM(#REF!)</f>
        <v>#REF!</v>
      </c>
      <c r="EP5126">
        <v>105.28060000000001</v>
      </c>
      <c r="EQ5126">
        <v>210.54429999999999</v>
      </c>
      <c r="ER5126">
        <v>207.5812</v>
      </c>
      <c r="ES5126">
        <v>103.90309999999999</v>
      </c>
      <c r="ET5126">
        <v>89.63597</v>
      </c>
      <c r="EU5126">
        <v>42.855730000000001</v>
      </c>
      <c r="EV5126">
        <v>2596.84</v>
      </c>
      <c r="EW5126">
        <v>45.162280000000003</v>
      </c>
      <c r="EX5126">
        <v>105.53149999999999</v>
      </c>
      <c r="EY5126">
        <v>67.792760000000001</v>
      </c>
      <c r="EZ5126">
        <v>115.8229</v>
      </c>
      <c r="FA5126" t="e">
        <f>SUM(#REF!)</f>
        <v>#REF!</v>
      </c>
      <c r="FB5126">
        <v>2397.7460000000001</v>
      </c>
      <c r="FC5126">
        <v>110.1249</v>
      </c>
      <c r="FD5126" t="e">
        <f>SUM(#REF!)</f>
        <v>#REF!</v>
      </c>
      <c r="FE5126">
        <v>972.16629999999998</v>
      </c>
      <c r="FF5126">
        <v>918.08529999999996</v>
      </c>
      <c r="FG5126">
        <v>351.84539999999998</v>
      </c>
      <c r="FH5126">
        <v>4.9956420000000001</v>
      </c>
      <c r="FI5126">
        <v>10.95079</v>
      </c>
      <c r="FJ5126">
        <v>645.07010000000002</v>
      </c>
      <c r="FK5126">
        <v>227.01089999999999</v>
      </c>
      <c r="FL5126">
        <v>193.00819999999999</v>
      </c>
      <c r="FM5126">
        <v>1503.7049999999999</v>
      </c>
      <c r="FN5126">
        <v>616812.30000000005</v>
      </c>
    </row>
    <row r="5127" spans="1:170" hidden="1" outlineLevel="1" x14ac:dyDescent="0.35">
      <c r="A5127">
        <v>5126</v>
      </c>
      <c r="B5127">
        <v>2015</v>
      </c>
      <c r="C5127">
        <v>8</v>
      </c>
      <c r="D5127">
        <v>2</v>
      </c>
      <c r="E5127">
        <v>13</v>
      </c>
      <c r="F5127">
        <v>210.1514</v>
      </c>
      <c r="G5127">
        <v>8.9768170000000005</v>
      </c>
      <c r="H5127">
        <v>24.63043</v>
      </c>
      <c r="I5127">
        <v>29.846440000000001</v>
      </c>
      <c r="J5127">
        <v>98.898449999999997</v>
      </c>
      <c r="K5127">
        <v>3.1813630000000002</v>
      </c>
      <c r="L5127">
        <v>135.9246</v>
      </c>
      <c r="M5127">
        <v>141.70590000000001</v>
      </c>
      <c r="N5127">
        <v>148.1242</v>
      </c>
      <c r="O5127">
        <v>29.833850000000002</v>
      </c>
      <c r="P5127">
        <v>7.1121530000000002</v>
      </c>
      <c r="Q5127">
        <v>8.6887139999999992</v>
      </c>
      <c r="R5127">
        <v>1740.249</v>
      </c>
      <c r="S5127">
        <v>4688.0730000000003</v>
      </c>
      <c r="T5127">
        <v>6.9876690000000004</v>
      </c>
      <c r="U5127">
        <v>2.615335</v>
      </c>
      <c r="V5127">
        <v>211.02590000000001</v>
      </c>
      <c r="W5127">
        <v>42.841000000000001</v>
      </c>
      <c r="X5127">
        <v>192.99039999999999</v>
      </c>
      <c r="Y5127">
        <v>10.784369999999999</v>
      </c>
      <c r="Z5127">
        <v>5.4301789999999999</v>
      </c>
      <c r="AA5127">
        <v>5.397392</v>
      </c>
      <c r="AB5127">
        <v>8.1356129999999993</v>
      </c>
      <c r="AC5127">
        <v>198.696</v>
      </c>
      <c r="AD5127">
        <v>5.4124879999999997</v>
      </c>
      <c r="AE5127">
        <v>979.76030000000003</v>
      </c>
      <c r="AF5127">
        <v>21.262550000000001</v>
      </c>
      <c r="AG5127">
        <v>915.80060000000003</v>
      </c>
      <c r="AH5127">
        <v>36.44509</v>
      </c>
      <c r="AI5127">
        <v>57.292090000000002</v>
      </c>
      <c r="AJ5127">
        <v>391.8039</v>
      </c>
      <c r="AK5127">
        <v>20.048220000000001</v>
      </c>
      <c r="AL5127">
        <v>59.727179999999997</v>
      </c>
      <c r="AM5127">
        <v>32.748379999999997</v>
      </c>
      <c r="AN5127">
        <v>90.65607</v>
      </c>
      <c r="AO5127">
        <v>22.894659999999998</v>
      </c>
      <c r="AP5127">
        <v>545.14290000000005</v>
      </c>
      <c r="AQ5127">
        <v>12.551640000000001</v>
      </c>
      <c r="AR5127">
        <v>276.48410000000001</v>
      </c>
      <c r="AS5127">
        <v>68.30771</v>
      </c>
      <c r="AT5127">
        <v>5.4503079999999997</v>
      </c>
      <c r="AU5127">
        <v>36.264090000000003</v>
      </c>
      <c r="AV5127">
        <v>22.826309999999999</v>
      </c>
      <c r="AW5127">
        <v>495.47919999999999</v>
      </c>
      <c r="AX5127">
        <v>136.10749999999999</v>
      </c>
      <c r="AY5127">
        <v>70.490579999999994</v>
      </c>
      <c r="AZ5127">
        <v>6273.81</v>
      </c>
      <c r="BA5127">
        <v>290.45600000000002</v>
      </c>
      <c r="BB5127">
        <v>214.05690000000001</v>
      </c>
      <c r="BC5127">
        <v>145.3066</v>
      </c>
      <c r="BD5127">
        <v>4576.18</v>
      </c>
      <c r="BE5127">
        <v>2217.8119999999999</v>
      </c>
      <c r="BF5127">
        <v>1008.568</v>
      </c>
      <c r="BG5127">
        <v>139.31469999999999</v>
      </c>
      <c r="BH5127">
        <v>92.576830000000001</v>
      </c>
      <c r="BI5127" t="e">
        <f>SUM(#REF!)</f>
        <v>#REF!</v>
      </c>
      <c r="BJ5127">
        <v>7995.2489999999998</v>
      </c>
      <c r="BK5127" t="e">
        <f>SUM(#REF!)</f>
        <v>#REF!</v>
      </c>
      <c r="BL5127">
        <v>9983.4809999999998</v>
      </c>
      <c r="BM5127">
        <v>2807.8359999999998</v>
      </c>
      <c r="BN5127">
        <v>2062.1689999999999</v>
      </c>
      <c r="BO5127">
        <v>693.27909999999997</v>
      </c>
      <c r="BP5127" t="e">
        <f>SUM(#REF!)</f>
        <v>#REF!</v>
      </c>
      <c r="BQ5127">
        <v>3193.1819999999998</v>
      </c>
      <c r="BR5127">
        <v>530.38329999999996</v>
      </c>
      <c r="BS5127">
        <v>196.53370000000001</v>
      </c>
      <c r="BT5127">
        <v>18342.61</v>
      </c>
      <c r="BU5127">
        <v>2406.1080000000002</v>
      </c>
      <c r="BV5127">
        <v>208.13759999999999</v>
      </c>
      <c r="BW5127">
        <v>652.22170000000006</v>
      </c>
      <c r="BX5127">
        <v>495.6447</v>
      </c>
      <c r="BY5127">
        <v>514.83339999999998</v>
      </c>
      <c r="BZ5127">
        <v>249.27520000000001</v>
      </c>
      <c r="CA5127">
        <v>4968.0200000000004</v>
      </c>
      <c r="CB5127">
        <v>197.65700000000001</v>
      </c>
      <c r="CC5127">
        <v>1176.6400000000001</v>
      </c>
      <c r="CD5127">
        <v>2709.8090000000002</v>
      </c>
      <c r="CE5127">
        <v>2727.0680000000002</v>
      </c>
      <c r="CF5127">
        <v>455.51260000000002</v>
      </c>
      <c r="CG5127">
        <v>1470.518</v>
      </c>
      <c r="CH5127" t="e">
        <f>SUM(#REF!)</f>
        <v>#REF!</v>
      </c>
      <c r="CI5127">
        <v>11986.26</v>
      </c>
      <c r="CJ5127">
        <v>1668.1410000000001</v>
      </c>
      <c r="CK5127">
        <v>624.20039999999995</v>
      </c>
      <c r="CL5127">
        <v>6304.6729999999998</v>
      </c>
      <c r="CM5127">
        <v>475.06330000000003</v>
      </c>
      <c r="CN5127">
        <v>579.73410000000001</v>
      </c>
      <c r="CO5127">
        <v>7683.7449999999999</v>
      </c>
      <c r="CP5127">
        <v>8895.4660000000003</v>
      </c>
      <c r="CQ5127">
        <v>1686.415</v>
      </c>
      <c r="CR5127">
        <v>5141.0749999999998</v>
      </c>
      <c r="CS5127">
        <v>188.46430000000001</v>
      </c>
      <c r="CT5127">
        <v>159.1113</v>
      </c>
      <c r="CU5127">
        <v>139.20660000000001</v>
      </c>
      <c r="CV5127">
        <v>1575.2619999999999</v>
      </c>
      <c r="CW5127">
        <v>521.3365</v>
      </c>
      <c r="CX5127">
        <v>1915.7760000000001</v>
      </c>
      <c r="CY5127">
        <v>874.23019999999997</v>
      </c>
      <c r="CZ5127">
        <v>294.24509999999998</v>
      </c>
      <c r="DA5127">
        <v>949.21</v>
      </c>
      <c r="DB5127">
        <v>1394.0319999999999</v>
      </c>
      <c r="DC5127">
        <v>102.66079999999999</v>
      </c>
      <c r="DD5127">
        <v>1556.0119999999999</v>
      </c>
      <c r="DE5127">
        <v>12512.84</v>
      </c>
      <c r="DF5127">
        <v>728.68420000000003</v>
      </c>
      <c r="DG5127">
        <v>5871.4880000000003</v>
      </c>
      <c r="DH5127">
        <v>214.82550000000001</v>
      </c>
      <c r="DI5127">
        <v>1825.08</v>
      </c>
      <c r="DJ5127">
        <v>10543.34</v>
      </c>
      <c r="DK5127">
        <v>7877.4359999999997</v>
      </c>
      <c r="DL5127">
        <v>231.03049999999999</v>
      </c>
      <c r="DM5127">
        <v>1321.3720000000001</v>
      </c>
      <c r="DN5127">
        <v>396.46850000000001</v>
      </c>
      <c r="DO5127">
        <v>959.89269999999999</v>
      </c>
      <c r="DP5127">
        <v>635.83150000000001</v>
      </c>
      <c r="DQ5127">
        <v>411.39620000000002</v>
      </c>
      <c r="DR5127">
        <v>6885.0839999999998</v>
      </c>
      <c r="DS5127">
        <v>136.2244</v>
      </c>
      <c r="DT5127">
        <v>274.52519999999998</v>
      </c>
      <c r="DU5127">
        <v>174.75190000000001</v>
      </c>
      <c r="DV5127">
        <v>166.20849999999999</v>
      </c>
      <c r="DW5127">
        <v>138.16749999999999</v>
      </c>
      <c r="DX5127">
        <v>178.0745</v>
      </c>
      <c r="DY5127">
        <v>76.940730000000002</v>
      </c>
      <c r="DZ5127">
        <v>2483.712</v>
      </c>
      <c r="EA5127">
        <v>2725.1439999999998</v>
      </c>
      <c r="EB5127">
        <v>3587.828</v>
      </c>
      <c r="EC5127">
        <v>1196.614</v>
      </c>
      <c r="ED5127">
        <v>1347.0730000000001</v>
      </c>
      <c r="EE5127">
        <v>814.73209999999995</v>
      </c>
      <c r="EF5127">
        <v>638.40120000000002</v>
      </c>
      <c r="EG5127">
        <v>328.029</v>
      </c>
      <c r="EH5127">
        <v>2915.1550000000002</v>
      </c>
      <c r="EI5127">
        <v>4045.4769999999999</v>
      </c>
      <c r="EJ5127">
        <v>0.2204305</v>
      </c>
      <c r="EK5127" t="e">
        <f>SUM(#REF!)</f>
        <v>#REF!</v>
      </c>
      <c r="EL5127">
        <v>25.60557</v>
      </c>
      <c r="EM5127">
        <v>1242.5319999999999</v>
      </c>
      <c r="EN5127">
        <v>101.3454</v>
      </c>
      <c r="EO5127" t="e">
        <f>SUM(#REF!)</f>
        <v>#REF!</v>
      </c>
      <c r="EP5127">
        <v>111.0312</v>
      </c>
      <c r="EQ5127">
        <v>228.15960000000001</v>
      </c>
      <c r="ER5127">
        <v>258.7133</v>
      </c>
      <c r="ES5127">
        <v>109.57850000000001</v>
      </c>
      <c r="ET5127">
        <v>94.532060000000001</v>
      </c>
      <c r="EU5127">
        <v>46.44126</v>
      </c>
      <c r="EV5127">
        <v>2667.9859999999999</v>
      </c>
      <c r="EW5127">
        <v>47.629130000000004</v>
      </c>
      <c r="EX5127">
        <v>114.3608</v>
      </c>
      <c r="EY5127">
        <v>71.495729999999995</v>
      </c>
      <c r="EZ5127">
        <v>144.3528</v>
      </c>
      <c r="FA5127" t="e">
        <f>SUM(#REF!)</f>
        <v>#REF!</v>
      </c>
      <c r="FB5127">
        <v>2877.2959999999998</v>
      </c>
      <c r="FC5127">
        <v>132.6046</v>
      </c>
      <c r="FD5127" t="e">
        <f>SUM(#REF!)</f>
        <v>#REF!</v>
      </c>
      <c r="FE5127">
        <v>1170.6130000000001</v>
      </c>
      <c r="FF5127">
        <v>884.60810000000004</v>
      </c>
      <c r="FG5127">
        <v>339.01569999999998</v>
      </c>
      <c r="FH5127">
        <v>5.9947699999999999</v>
      </c>
      <c r="FI5127">
        <v>13.186159999999999</v>
      </c>
      <c r="FJ5127">
        <v>621.54819999999995</v>
      </c>
      <c r="FK5127">
        <v>272.41309999999999</v>
      </c>
      <c r="FL5127">
        <v>231.60990000000001</v>
      </c>
      <c r="FM5127">
        <v>1810.654</v>
      </c>
      <c r="FN5127">
        <v>623874.9</v>
      </c>
    </row>
    <row r="5128" spans="1:170" hidden="1" outlineLevel="1" x14ac:dyDescent="0.35">
      <c r="A5128">
        <v>5127</v>
      </c>
      <c r="B5128">
        <v>2015</v>
      </c>
      <c r="C5128">
        <v>8</v>
      </c>
      <c r="D5128">
        <v>2</v>
      </c>
      <c r="E5128">
        <v>14</v>
      </c>
      <c r="F5128">
        <v>217.398</v>
      </c>
      <c r="G5128">
        <v>8.7061589999999995</v>
      </c>
      <c r="H5128">
        <v>25.070260000000001</v>
      </c>
      <c r="I5128">
        <v>29.93553</v>
      </c>
      <c r="J5128">
        <v>94.869249999999994</v>
      </c>
      <c r="K5128">
        <v>3.2381730000000002</v>
      </c>
      <c r="L5128">
        <v>136.33029999999999</v>
      </c>
      <c r="M5128">
        <v>144.2364</v>
      </c>
      <c r="N5128">
        <v>150.76920000000001</v>
      </c>
      <c r="O5128">
        <v>30.366599999999998</v>
      </c>
      <c r="P5128">
        <v>7.3085000000000004</v>
      </c>
      <c r="Q5128">
        <v>8.4185979999999994</v>
      </c>
      <c r="R5128">
        <v>1782.4880000000001</v>
      </c>
      <c r="S5128">
        <v>5110.2219999999998</v>
      </c>
      <c r="T5128">
        <v>6.7704360000000001</v>
      </c>
      <c r="U5128">
        <v>2.678814</v>
      </c>
      <c r="V5128">
        <v>204.46549999999999</v>
      </c>
      <c r="W5128">
        <v>43.606020000000001</v>
      </c>
      <c r="X5128">
        <v>193.56649999999999</v>
      </c>
      <c r="Y5128">
        <v>10.816560000000001</v>
      </c>
      <c r="Z5128">
        <v>5.4463889999999999</v>
      </c>
      <c r="AA5128">
        <v>5.4135030000000004</v>
      </c>
      <c r="AB5128">
        <v>8.2808919999999997</v>
      </c>
      <c r="AC5128">
        <v>192.5189</v>
      </c>
      <c r="AD5128">
        <v>5.4286450000000004</v>
      </c>
      <c r="AE5128">
        <v>1067.9849999999999</v>
      </c>
      <c r="AF5128">
        <v>20.3963</v>
      </c>
      <c r="AG5128">
        <v>938.02869999999996</v>
      </c>
      <c r="AH5128">
        <v>35.312080000000002</v>
      </c>
      <c r="AI5128">
        <v>57.46311</v>
      </c>
      <c r="AJ5128">
        <v>375.8415</v>
      </c>
      <c r="AK5128">
        <v>20.108059999999998</v>
      </c>
      <c r="AL5128">
        <v>91.028059999999996</v>
      </c>
      <c r="AM5128">
        <v>31.414190000000001</v>
      </c>
      <c r="AN5128">
        <v>86.962670000000003</v>
      </c>
      <c r="AO5128">
        <v>23.30349</v>
      </c>
      <c r="AP5128">
        <v>554.87760000000003</v>
      </c>
      <c r="AQ5128">
        <v>12.1732</v>
      </c>
      <c r="AR5128">
        <v>268.14789999999999</v>
      </c>
      <c r="AS5128">
        <v>68.511610000000005</v>
      </c>
      <c r="AT5128">
        <v>5.4665780000000002</v>
      </c>
      <c r="AU5128">
        <v>34.786659999999998</v>
      </c>
      <c r="AV5128">
        <v>22.894449999999999</v>
      </c>
      <c r="AW5128">
        <v>507.50540000000001</v>
      </c>
      <c r="AX5128">
        <v>134.5309</v>
      </c>
      <c r="AY5128">
        <v>68.299160000000001</v>
      </c>
      <c r="AZ5128">
        <v>6871.3159999999998</v>
      </c>
      <c r="BA5128">
        <v>278.62270000000001</v>
      </c>
      <c r="BB5128">
        <v>205.33600000000001</v>
      </c>
      <c r="BC5128">
        <v>172.82419999999999</v>
      </c>
      <c r="BD5128">
        <v>4582.4399999999996</v>
      </c>
      <c r="BE5128">
        <v>2287.5549999999998</v>
      </c>
      <c r="BF5128">
        <v>1022.556</v>
      </c>
      <c r="BG5128">
        <v>128.0797</v>
      </c>
      <c r="BH5128">
        <v>95.488060000000004</v>
      </c>
      <c r="BI5128" t="e">
        <f>SUM(#REF!)</f>
        <v>#REF!</v>
      </c>
      <c r="BJ5128">
        <v>7902.2809999999999</v>
      </c>
      <c r="BK5128" t="e">
        <f>SUM(#REF!)</f>
        <v>#REF!</v>
      </c>
      <c r="BL5128">
        <v>9997.1380000000008</v>
      </c>
      <c r="BM5128">
        <v>2846.78</v>
      </c>
      <c r="BN5128">
        <v>2091.1729999999998</v>
      </c>
      <c r="BO5128">
        <v>702.89459999999997</v>
      </c>
      <c r="BP5128" t="e">
        <f>SUM(#REF!)</f>
        <v>#REF!</v>
      </c>
      <c r="BQ5128">
        <v>4158.3059999999996</v>
      </c>
      <c r="BR5128">
        <v>519.12850000000003</v>
      </c>
      <c r="BS5128">
        <v>195.90170000000001</v>
      </c>
      <c r="BT5128">
        <v>14886.32</v>
      </c>
      <c r="BU5128">
        <v>2439.48</v>
      </c>
      <c r="BV5128">
        <v>207.4683</v>
      </c>
      <c r="BW5128">
        <v>661.39499999999998</v>
      </c>
      <c r="BX5128">
        <v>511.23099999999999</v>
      </c>
      <c r="BY5128">
        <v>530.17610000000002</v>
      </c>
      <c r="BZ5128">
        <v>227.5436</v>
      </c>
      <c r="CA5128">
        <v>4567.3729999999996</v>
      </c>
      <c r="CB5128">
        <v>203.87260000000001</v>
      </c>
      <c r="CC5128">
        <v>1178.249</v>
      </c>
      <c r="CD5128">
        <v>4183.1040000000003</v>
      </c>
      <c r="CE5128">
        <v>2507.1439999999998</v>
      </c>
      <c r="CF5128">
        <v>369.68049999999999</v>
      </c>
      <c r="CG5128">
        <v>1490.913</v>
      </c>
      <c r="CH5128" t="e">
        <f>SUM(#REF!)</f>
        <v>#REF!</v>
      </c>
      <c r="CI5128">
        <v>12152.5</v>
      </c>
      <c r="CJ5128">
        <v>1533.614</v>
      </c>
      <c r="CK5128">
        <v>632.85789999999997</v>
      </c>
      <c r="CL5128">
        <v>6284.4</v>
      </c>
      <c r="CM5128">
        <v>618.649</v>
      </c>
      <c r="CN5128">
        <v>754.95600000000002</v>
      </c>
      <c r="CO5128">
        <v>7311.6719999999996</v>
      </c>
      <c r="CP5128">
        <v>8119.9639999999999</v>
      </c>
      <c r="CQ5128">
        <v>2196.1260000000002</v>
      </c>
      <c r="CR5128">
        <v>5124.5439999999999</v>
      </c>
      <c r="CS5128">
        <v>191.07820000000001</v>
      </c>
      <c r="CT5128">
        <v>165.078</v>
      </c>
      <c r="CU5128">
        <v>141.18109999999999</v>
      </c>
      <c r="CV5128">
        <v>1619.4280000000001</v>
      </c>
      <c r="CW5128">
        <v>528.73140000000001</v>
      </c>
      <c r="CX5128">
        <v>1969.489</v>
      </c>
      <c r="CY5128">
        <v>842.63149999999996</v>
      </c>
      <c r="CZ5128">
        <v>305.27929999999998</v>
      </c>
      <c r="DA5128">
        <v>991.29319999999996</v>
      </c>
      <c r="DB5128">
        <v>1433.117</v>
      </c>
      <c r="DC5128">
        <v>98.950149999999994</v>
      </c>
      <c r="DD5128">
        <v>1614.3630000000001</v>
      </c>
      <c r="DE5128">
        <v>12863.67</v>
      </c>
      <c r="DF5128">
        <v>749.1146</v>
      </c>
      <c r="DG5128">
        <v>6036.1090000000004</v>
      </c>
      <c r="DH5128">
        <v>207.0607</v>
      </c>
      <c r="DI5128">
        <v>1775.3050000000001</v>
      </c>
      <c r="DJ5128">
        <v>10838.95</v>
      </c>
      <c r="DK5128">
        <v>7525.7640000000001</v>
      </c>
      <c r="DL5128">
        <v>234.3075</v>
      </c>
      <c r="DM5128">
        <v>1285.3340000000001</v>
      </c>
      <c r="DN5128">
        <v>411.33600000000001</v>
      </c>
      <c r="DO5128">
        <v>995.88869999999997</v>
      </c>
      <c r="DP5128">
        <v>607.44619999999998</v>
      </c>
      <c r="DQ5128">
        <v>393.03030000000001</v>
      </c>
      <c r="DR5128">
        <v>7078.1229999999996</v>
      </c>
      <c r="DS5128">
        <v>141.33279999999999</v>
      </c>
      <c r="DT5128">
        <v>264.6026</v>
      </c>
      <c r="DU5128">
        <v>179.6515</v>
      </c>
      <c r="DV5128">
        <v>160.20089999999999</v>
      </c>
      <c r="DW5128">
        <v>133.17349999999999</v>
      </c>
      <c r="DX5128">
        <v>184.75229999999999</v>
      </c>
      <c r="DY5128">
        <v>79.825999999999993</v>
      </c>
      <c r="DZ5128">
        <v>2553.3490000000002</v>
      </c>
      <c r="EA5128">
        <v>2801.55</v>
      </c>
      <c r="EB5128">
        <v>3722.3719999999998</v>
      </c>
      <c r="EC5128">
        <v>1143.194</v>
      </c>
      <c r="ED5128">
        <v>1298.384</v>
      </c>
      <c r="EE5128">
        <v>845.28449999999998</v>
      </c>
      <c r="EF5128">
        <v>662.34119999999996</v>
      </c>
      <c r="EG5128">
        <v>340.33010000000002</v>
      </c>
      <c r="EH5128">
        <v>2996.8890000000001</v>
      </c>
      <c r="EI5128">
        <v>4197.0969999999998</v>
      </c>
      <c r="EJ5128">
        <v>0.18663109999999999</v>
      </c>
      <c r="EK5128" t="e">
        <f>SUM(#REF!)</f>
        <v>#REF!</v>
      </c>
      <c r="EL5128">
        <v>21.679379999999998</v>
      </c>
      <c r="EM5128">
        <v>1052.01</v>
      </c>
      <c r="EN5128">
        <v>140.12100000000001</v>
      </c>
      <c r="EO5128" t="e">
        <f>SUM(#REF!)</f>
        <v>#REF!</v>
      </c>
      <c r="EP5128">
        <v>120.3206</v>
      </c>
      <c r="EQ5128">
        <v>284.36059999999998</v>
      </c>
      <c r="ER5128">
        <v>318.24029999999999</v>
      </c>
      <c r="ES5128">
        <v>118.74639999999999</v>
      </c>
      <c r="ET5128">
        <v>102.44110000000001</v>
      </c>
      <c r="EU5128">
        <v>57.880839999999999</v>
      </c>
      <c r="EV5128">
        <v>3085.971</v>
      </c>
      <c r="EW5128">
        <v>51.614040000000003</v>
      </c>
      <c r="EX5128">
        <v>142.53049999999999</v>
      </c>
      <c r="EY5128">
        <v>77.477440000000001</v>
      </c>
      <c r="EZ5128">
        <v>177.5667</v>
      </c>
      <c r="FA5128" t="e">
        <f>SUM(#REF!)</f>
        <v>#REF!</v>
      </c>
      <c r="FB5128">
        <v>3471.0230000000001</v>
      </c>
      <c r="FC5128">
        <v>159.12549999999999</v>
      </c>
      <c r="FD5128" t="e">
        <f>SUM(#REF!)</f>
        <v>#REF!</v>
      </c>
      <c r="FE5128">
        <v>1404.7360000000001</v>
      </c>
      <c r="FF5128">
        <v>1065.182</v>
      </c>
      <c r="FG5128">
        <v>408.21839999999997</v>
      </c>
      <c r="FH5128">
        <v>7.2317859999999996</v>
      </c>
      <c r="FI5128">
        <v>15.82339</v>
      </c>
      <c r="FJ5128">
        <v>748.42380000000003</v>
      </c>
      <c r="FK5128">
        <v>328.62529999999998</v>
      </c>
      <c r="FL5128">
        <v>279.4024</v>
      </c>
      <c r="FM5128">
        <v>2172.7849999999999</v>
      </c>
      <c r="FN5128">
        <v>625038.1</v>
      </c>
    </row>
    <row r="5129" spans="1:170" hidden="1" outlineLevel="1" x14ac:dyDescent="0.35">
      <c r="A5129">
        <v>5128</v>
      </c>
      <c r="B5129">
        <v>2015</v>
      </c>
      <c r="C5129">
        <v>8</v>
      </c>
      <c r="D5129">
        <v>2</v>
      </c>
      <c r="E5129">
        <v>15</v>
      </c>
      <c r="F5129">
        <v>208.541</v>
      </c>
      <c r="G5129">
        <v>8.4355010000000004</v>
      </c>
      <c r="H5129">
        <v>24.557130000000001</v>
      </c>
      <c r="I5129">
        <v>30.470089999999999</v>
      </c>
      <c r="J5129">
        <v>93.770380000000003</v>
      </c>
      <c r="K5129">
        <v>3.1718950000000001</v>
      </c>
      <c r="L5129">
        <v>138.76480000000001</v>
      </c>
      <c r="M5129">
        <v>141.2842</v>
      </c>
      <c r="N5129">
        <v>147.6833</v>
      </c>
      <c r="O5129">
        <v>29.745059999999999</v>
      </c>
      <c r="P5129">
        <v>7.330317</v>
      </c>
      <c r="Q5129">
        <v>12.83048</v>
      </c>
      <c r="R5129">
        <v>1942.9970000000001</v>
      </c>
      <c r="S5129">
        <v>5643.4620000000004</v>
      </c>
      <c r="T5129">
        <v>10.318580000000001</v>
      </c>
      <c r="U5129">
        <v>2.9200339999999998</v>
      </c>
      <c r="V5129">
        <v>311.61849999999998</v>
      </c>
      <c r="W5129">
        <v>42.713500000000003</v>
      </c>
      <c r="X5129">
        <v>197.023</v>
      </c>
      <c r="Y5129">
        <v>11.00972</v>
      </c>
      <c r="Z5129">
        <v>5.5436459999999999</v>
      </c>
      <c r="AA5129">
        <v>5.510173</v>
      </c>
      <c r="AB5129">
        <v>8.1113999999999997</v>
      </c>
      <c r="AC5129">
        <v>293.41120000000001</v>
      </c>
      <c r="AD5129">
        <v>5.5255850000000004</v>
      </c>
      <c r="AE5129">
        <v>1179.4269999999999</v>
      </c>
      <c r="AF5129">
        <v>20.160049999999998</v>
      </c>
      <c r="AG5129">
        <v>1022.496</v>
      </c>
      <c r="AH5129">
        <v>53.817880000000002</v>
      </c>
      <c r="AI5129">
        <v>58.489240000000002</v>
      </c>
      <c r="AJ5129">
        <v>371.48820000000001</v>
      </c>
      <c r="AK5129">
        <v>20.467140000000001</v>
      </c>
      <c r="AL5129">
        <v>112.4276</v>
      </c>
      <c r="AM5129">
        <v>31.050319999999999</v>
      </c>
      <c r="AN5129">
        <v>85.955380000000005</v>
      </c>
      <c r="AO5129">
        <v>22.826519999999999</v>
      </c>
      <c r="AP5129">
        <v>543.52049999999997</v>
      </c>
      <c r="AQ5129">
        <v>11.79476</v>
      </c>
      <c r="AR5129">
        <v>259.81169999999997</v>
      </c>
      <c r="AS5129">
        <v>69.735029999999995</v>
      </c>
      <c r="AT5129">
        <v>5.5641949999999998</v>
      </c>
      <c r="AU5129">
        <v>34.38373</v>
      </c>
      <c r="AV5129">
        <v>23.303280000000001</v>
      </c>
      <c r="AW5129">
        <v>553.20500000000004</v>
      </c>
      <c r="AX5129">
        <v>201.79640000000001</v>
      </c>
      <c r="AY5129">
        <v>104.09229999999999</v>
      </c>
      <c r="AZ5129">
        <v>7905.46</v>
      </c>
      <c r="BA5129">
        <v>275.3954</v>
      </c>
      <c r="BB5129">
        <v>202.95760000000001</v>
      </c>
      <c r="BC5129">
        <v>266.7869</v>
      </c>
      <c r="BD5129">
        <v>4789.0259999999998</v>
      </c>
      <c r="BE5129">
        <v>2273.6060000000002</v>
      </c>
      <c r="BF5129">
        <v>1023.955</v>
      </c>
      <c r="BG5129">
        <v>102.9131</v>
      </c>
      <c r="BH5129">
        <v>94.905810000000002</v>
      </c>
      <c r="BI5129" t="e">
        <f>SUM(#REF!)</f>
        <v>#REF!</v>
      </c>
      <c r="BJ5129">
        <v>7019.085</v>
      </c>
      <c r="BK5129" t="e">
        <f>SUM(#REF!)</f>
        <v>#REF!</v>
      </c>
      <c r="BL5129">
        <v>10447.83</v>
      </c>
      <c r="BM5129">
        <v>2850.674</v>
      </c>
      <c r="BN5129">
        <v>2120.1770000000001</v>
      </c>
      <c r="BO5129">
        <v>703.85609999999997</v>
      </c>
      <c r="BP5129" t="e">
        <f>SUM(#REF!)</f>
        <v>#REF!</v>
      </c>
      <c r="BQ5129">
        <v>4070.0659999999998</v>
      </c>
      <c r="BR5129">
        <v>493.10169999999999</v>
      </c>
      <c r="BS5129">
        <v>180.10319999999999</v>
      </c>
      <c r="BT5129">
        <v>23193.55</v>
      </c>
      <c r="BU5129">
        <v>2442.817</v>
      </c>
      <c r="BV5129">
        <v>190.73699999999999</v>
      </c>
      <c r="BW5129">
        <v>670.56830000000002</v>
      </c>
      <c r="BX5129">
        <v>508.11369999999999</v>
      </c>
      <c r="BY5129">
        <v>528.47140000000002</v>
      </c>
      <c r="BZ5129">
        <v>193.02850000000001</v>
      </c>
      <c r="CA5129">
        <v>3669.924</v>
      </c>
      <c r="CB5129">
        <v>202.62950000000001</v>
      </c>
      <c r="CC5129">
        <v>1231.367</v>
      </c>
      <c r="CD5129">
        <v>4314.6480000000001</v>
      </c>
      <c r="CE5129">
        <v>2014.5119999999999</v>
      </c>
      <c r="CF5129">
        <v>575.97879999999998</v>
      </c>
      <c r="CG5129">
        <v>1492.953</v>
      </c>
      <c r="CH5129" t="e">
        <f>SUM(#REF!)</f>
        <v>#REF!</v>
      </c>
      <c r="CI5129">
        <v>12169.13</v>
      </c>
      <c r="CJ5129">
        <v>1232.2719999999999</v>
      </c>
      <c r="CK5129">
        <v>633.72360000000003</v>
      </c>
      <c r="CL5129">
        <v>5777.5940000000001</v>
      </c>
      <c r="CM5129">
        <v>605.52110000000005</v>
      </c>
      <c r="CN5129">
        <v>738.9357</v>
      </c>
      <c r="CO5129">
        <v>7640.4809999999998</v>
      </c>
      <c r="CP5129">
        <v>6888.2839999999997</v>
      </c>
      <c r="CQ5129">
        <v>2149.5239999999999</v>
      </c>
      <c r="CR5129">
        <v>4711.2740000000003</v>
      </c>
      <c r="CS5129">
        <v>191.33959999999999</v>
      </c>
      <c r="CT5129">
        <v>159.1113</v>
      </c>
      <c r="CU5129">
        <v>168.82499999999999</v>
      </c>
      <c r="CV5129">
        <v>1575.2619999999999</v>
      </c>
      <c r="CW5129">
        <v>632.25919999999996</v>
      </c>
      <c r="CX5129">
        <v>1915.7760000000001</v>
      </c>
      <c r="CY5129">
        <v>821.56569999999999</v>
      </c>
      <c r="CZ5129">
        <v>294.24509999999998</v>
      </c>
      <c r="DA5129">
        <v>986.6173</v>
      </c>
      <c r="DB5129">
        <v>1394.0319999999999</v>
      </c>
      <c r="DC5129">
        <v>96.476399999999998</v>
      </c>
      <c r="DD5129">
        <v>1556.0119999999999</v>
      </c>
      <c r="DE5129">
        <v>12512.84</v>
      </c>
      <c r="DF5129">
        <v>728.68420000000003</v>
      </c>
      <c r="DG5129">
        <v>5871.4880000000003</v>
      </c>
      <c r="DH5129">
        <v>201.88419999999999</v>
      </c>
      <c r="DI5129">
        <v>1775.3050000000001</v>
      </c>
      <c r="DJ5129">
        <v>10543.34</v>
      </c>
      <c r="DK5129">
        <v>7736.7669999999998</v>
      </c>
      <c r="DL5129">
        <v>280.1859</v>
      </c>
      <c r="DM5129">
        <v>1285.3340000000001</v>
      </c>
      <c r="DN5129">
        <v>396.46850000000001</v>
      </c>
      <c r="DO5129">
        <v>959.89269999999999</v>
      </c>
      <c r="DP5129">
        <v>624.47739999999999</v>
      </c>
      <c r="DQ5129">
        <v>404.0498</v>
      </c>
      <c r="DR5129">
        <v>6885.0839999999998</v>
      </c>
      <c r="DS5129">
        <v>136.2244</v>
      </c>
      <c r="DT5129">
        <v>257.98759999999999</v>
      </c>
      <c r="DU5129">
        <v>174.75190000000001</v>
      </c>
      <c r="DV5129">
        <v>156.19589999999999</v>
      </c>
      <c r="DW5129">
        <v>129.8442</v>
      </c>
      <c r="DX5129">
        <v>178.0745</v>
      </c>
      <c r="DY5129">
        <v>76.940730000000002</v>
      </c>
      <c r="DZ5129">
        <v>2483.712</v>
      </c>
      <c r="EA5129">
        <v>2725.1439999999998</v>
      </c>
      <c r="EB5129">
        <v>3587.828</v>
      </c>
      <c r="EC5129">
        <v>1175.2460000000001</v>
      </c>
      <c r="ED5129">
        <v>1265.924</v>
      </c>
      <c r="EE5129">
        <v>814.73209999999995</v>
      </c>
      <c r="EF5129">
        <v>638.40120000000002</v>
      </c>
      <c r="EG5129">
        <v>328.029</v>
      </c>
      <c r="EH5129">
        <v>2915.1550000000002</v>
      </c>
      <c r="EI5129">
        <v>4383.1750000000002</v>
      </c>
      <c r="EJ5129">
        <v>0.1689967</v>
      </c>
      <c r="EK5129" t="e">
        <f>SUM(#REF!)</f>
        <v>#REF!</v>
      </c>
      <c r="EL5129">
        <v>19.630939999999999</v>
      </c>
      <c r="EM5129">
        <v>952.60770000000002</v>
      </c>
      <c r="EN5129">
        <v>112.8018</v>
      </c>
      <c r="EO5129" t="e">
        <f>SUM(#REF!)</f>
        <v>#REF!</v>
      </c>
      <c r="EP5129">
        <v>149.95840000000001</v>
      </c>
      <c r="EQ5129">
        <v>349.78870000000001</v>
      </c>
      <c r="ER5129">
        <v>392.26740000000001</v>
      </c>
      <c r="ES5129">
        <v>147.9965</v>
      </c>
      <c r="ET5129">
        <v>127.6748</v>
      </c>
      <c r="EU5129">
        <v>71.198560000000001</v>
      </c>
      <c r="EV5129">
        <v>4073.1260000000002</v>
      </c>
      <c r="EW5129">
        <v>64.327789999999993</v>
      </c>
      <c r="EX5129">
        <v>175.3252</v>
      </c>
      <c r="EY5129">
        <v>96.561959999999999</v>
      </c>
      <c r="EZ5129">
        <v>218.87119999999999</v>
      </c>
      <c r="FA5129" t="e">
        <f>SUM(#REF!)</f>
        <v>#REF!</v>
      </c>
      <c r="FB5129">
        <v>3790.723</v>
      </c>
      <c r="FC5129">
        <v>191.96090000000001</v>
      </c>
      <c r="FD5129" t="e">
        <f>SUM(#REF!)</f>
        <v>#REF!</v>
      </c>
      <c r="FE5129">
        <v>1694.6020000000001</v>
      </c>
      <c r="FF5129">
        <v>1278.2180000000001</v>
      </c>
      <c r="FG5129">
        <v>489.8621</v>
      </c>
      <c r="FH5129">
        <v>7.8978710000000003</v>
      </c>
      <c r="FI5129">
        <v>19.088539999999998</v>
      </c>
      <c r="FJ5129">
        <v>898.10860000000002</v>
      </c>
      <c r="FK5129">
        <v>358.89339999999999</v>
      </c>
      <c r="FL5129">
        <v>305.13679999999999</v>
      </c>
      <c r="FM5129">
        <v>2621.1370000000002</v>
      </c>
      <c r="FN5129">
        <v>639247.5</v>
      </c>
    </row>
    <row r="5130" spans="1:170" hidden="1" outlineLevel="1" x14ac:dyDescent="0.35">
      <c r="A5130">
        <v>5129</v>
      </c>
      <c r="B5130">
        <v>2015</v>
      </c>
      <c r="C5130">
        <v>8</v>
      </c>
      <c r="D5130">
        <v>2</v>
      </c>
      <c r="E5130">
        <v>16</v>
      </c>
      <c r="F5130">
        <v>206.12549999999999</v>
      </c>
      <c r="G5130">
        <v>12.85624</v>
      </c>
      <c r="H5130">
        <v>24.1906</v>
      </c>
      <c r="I5130">
        <v>29.846440000000001</v>
      </c>
      <c r="J5130">
        <v>140.65559999999999</v>
      </c>
      <c r="K5130">
        <v>3.1245530000000001</v>
      </c>
      <c r="L5130">
        <v>135.9246</v>
      </c>
      <c r="M5130">
        <v>139.1755</v>
      </c>
      <c r="N5130">
        <v>145.47909999999999</v>
      </c>
      <c r="O5130">
        <v>29.301110000000001</v>
      </c>
      <c r="P5130">
        <v>7.4612150000000002</v>
      </c>
      <c r="Q5130">
        <v>15.846769999999999</v>
      </c>
      <c r="R5130">
        <v>2145.7440000000001</v>
      </c>
      <c r="S5130">
        <v>5687.8990000000003</v>
      </c>
      <c r="T5130">
        <v>12.744350000000001</v>
      </c>
      <c r="U5130">
        <v>3.2247340000000002</v>
      </c>
      <c r="V5130">
        <v>384.87619999999998</v>
      </c>
      <c r="W5130">
        <v>42.075980000000001</v>
      </c>
      <c r="X5130">
        <v>192.99039999999999</v>
      </c>
      <c r="Y5130">
        <v>10.784369999999999</v>
      </c>
      <c r="Z5130">
        <v>5.4301789999999999</v>
      </c>
      <c r="AA5130">
        <v>5.397392</v>
      </c>
      <c r="AB5130">
        <v>7.990335</v>
      </c>
      <c r="AC5130">
        <v>362.3886</v>
      </c>
      <c r="AD5130">
        <v>5.4124879999999997</v>
      </c>
      <c r="AE5130">
        <v>1188.7139999999999</v>
      </c>
      <c r="AF5130">
        <v>30.240069999999999</v>
      </c>
      <c r="AG5130">
        <v>1129.191</v>
      </c>
      <c r="AH5130">
        <v>66.469800000000006</v>
      </c>
      <c r="AI5130">
        <v>57.292090000000002</v>
      </c>
      <c r="AJ5130">
        <v>557.23220000000003</v>
      </c>
      <c r="AK5130">
        <v>20.048220000000001</v>
      </c>
      <c r="AL5130">
        <v>114.02460000000001</v>
      </c>
      <c r="AM5130">
        <v>46.575479999999999</v>
      </c>
      <c r="AN5130">
        <v>128.9331</v>
      </c>
      <c r="AO5130">
        <v>22.48583</v>
      </c>
      <c r="AP5130">
        <v>535.40819999999997</v>
      </c>
      <c r="AQ5130">
        <v>17.97597</v>
      </c>
      <c r="AR5130">
        <v>395.96960000000001</v>
      </c>
      <c r="AS5130">
        <v>68.30771</v>
      </c>
      <c r="AT5130">
        <v>5.4503079999999997</v>
      </c>
      <c r="AU5130">
        <v>51.575589999999998</v>
      </c>
      <c r="AV5130">
        <v>22.826309999999999</v>
      </c>
      <c r="AW5130">
        <v>610.9307</v>
      </c>
      <c r="AX5130">
        <v>212.3066</v>
      </c>
      <c r="AY5130">
        <v>128.56309999999999</v>
      </c>
      <c r="AZ5130">
        <v>8939.6049999999996</v>
      </c>
      <c r="BA5130">
        <v>413.09300000000002</v>
      </c>
      <c r="BB5130">
        <v>304.43639999999999</v>
      </c>
      <c r="BC5130">
        <v>275.1764</v>
      </c>
      <c r="BD5130">
        <v>4513.5780000000004</v>
      </c>
      <c r="BE5130">
        <v>2022.5329999999999</v>
      </c>
      <c r="BF5130">
        <v>1070.117</v>
      </c>
      <c r="BG5130">
        <v>154.14500000000001</v>
      </c>
      <c r="BH5130">
        <v>84.425420000000003</v>
      </c>
      <c r="BI5130" t="e">
        <f>SUM(#REF!)</f>
        <v>#REF!</v>
      </c>
      <c r="BJ5130">
        <v>5345.6610000000001</v>
      </c>
      <c r="BK5130" t="e">
        <f>SUM(#REF!)</f>
        <v>#REF!</v>
      </c>
      <c r="BL5130">
        <v>9846.9079999999994</v>
      </c>
      <c r="BM5130">
        <v>2979.1880000000001</v>
      </c>
      <c r="BN5130">
        <v>2123.0770000000002</v>
      </c>
      <c r="BO5130">
        <v>735.5874</v>
      </c>
      <c r="BP5130" t="e">
        <f>SUM(#REF!)</f>
        <v>#REF!</v>
      </c>
      <c r="BQ5130">
        <v>3866.011</v>
      </c>
      <c r="BR5130">
        <v>429.09</v>
      </c>
      <c r="BS5130">
        <v>144.71449999999999</v>
      </c>
      <c r="BT5130">
        <v>19100.57</v>
      </c>
      <c r="BU5130">
        <v>2552.944</v>
      </c>
      <c r="BV5130">
        <v>153.25890000000001</v>
      </c>
      <c r="BW5130">
        <v>671.48569999999995</v>
      </c>
      <c r="BX5130">
        <v>452.00299999999999</v>
      </c>
      <c r="BY5130">
        <v>485.85270000000003</v>
      </c>
      <c r="BZ5130">
        <v>323.41860000000003</v>
      </c>
      <c r="CA5130">
        <v>5496.8739999999998</v>
      </c>
      <c r="CB5130">
        <v>180.25319999999999</v>
      </c>
      <c r="CC5130">
        <v>1160.5440000000001</v>
      </c>
      <c r="CD5130">
        <v>4288.3389999999999</v>
      </c>
      <c r="CE5130">
        <v>3017.3690000000001</v>
      </c>
      <c r="CF5130">
        <v>474.33550000000002</v>
      </c>
      <c r="CG5130">
        <v>1560.258</v>
      </c>
      <c r="CH5130" t="e">
        <f>SUM(#REF!)</f>
        <v>#REF!</v>
      </c>
      <c r="CI5130">
        <v>12717.74</v>
      </c>
      <c r="CJ5130">
        <v>1845.7180000000001</v>
      </c>
      <c r="CK5130">
        <v>662.29309999999998</v>
      </c>
      <c r="CL5130">
        <v>4642.3469999999998</v>
      </c>
      <c r="CM5130">
        <v>575.16300000000001</v>
      </c>
      <c r="CN5130">
        <v>701.88879999999995</v>
      </c>
      <c r="CO5130">
        <v>10469.969999999999</v>
      </c>
      <c r="CP5130">
        <v>11541.3</v>
      </c>
      <c r="CQ5130">
        <v>2041.7570000000001</v>
      </c>
      <c r="CR5130">
        <v>3785.55</v>
      </c>
      <c r="CS5130">
        <v>199.96549999999999</v>
      </c>
      <c r="CT5130">
        <v>155.1336</v>
      </c>
      <c r="CU5130">
        <v>201.40520000000001</v>
      </c>
      <c r="CV5130">
        <v>1575.2619999999999</v>
      </c>
      <c r="CW5130">
        <v>754.27419999999995</v>
      </c>
      <c r="CX5130">
        <v>1915.7760000000001</v>
      </c>
      <c r="CY5130">
        <v>837.36509999999998</v>
      </c>
      <c r="CZ5130">
        <v>286.88889999999998</v>
      </c>
      <c r="DA5130">
        <v>1145.598</v>
      </c>
      <c r="DB5130">
        <v>1394.0319999999999</v>
      </c>
      <c r="DC5130">
        <v>98.331710000000001</v>
      </c>
      <c r="DD5130">
        <v>1517.1120000000001</v>
      </c>
      <c r="DE5130">
        <v>12512.84</v>
      </c>
      <c r="DF5130">
        <v>728.68420000000003</v>
      </c>
      <c r="DG5130">
        <v>5871.4880000000003</v>
      </c>
      <c r="DH5130">
        <v>205.76660000000001</v>
      </c>
      <c r="DI5130">
        <v>1791.896</v>
      </c>
      <c r="DJ5130">
        <v>10543.34</v>
      </c>
      <c r="DK5130">
        <v>7525.7640000000001</v>
      </c>
      <c r="DL5130">
        <v>334.25689999999997</v>
      </c>
      <c r="DM5130">
        <v>1297.347</v>
      </c>
      <c r="DN5130">
        <v>386.55680000000001</v>
      </c>
      <c r="DO5130">
        <v>935.8954</v>
      </c>
      <c r="DP5130">
        <v>607.44619999999998</v>
      </c>
      <c r="DQ5130">
        <v>393.03030000000001</v>
      </c>
      <c r="DR5130">
        <v>6885.0839999999998</v>
      </c>
      <c r="DS5130">
        <v>132.81880000000001</v>
      </c>
      <c r="DT5130">
        <v>262.94889999999998</v>
      </c>
      <c r="DU5130">
        <v>174.75190000000001</v>
      </c>
      <c r="DV5130">
        <v>159.19970000000001</v>
      </c>
      <c r="DW5130">
        <v>132.34119999999999</v>
      </c>
      <c r="DX5130">
        <v>173.62260000000001</v>
      </c>
      <c r="DY5130">
        <v>75.017210000000006</v>
      </c>
      <c r="DZ5130">
        <v>2483.712</v>
      </c>
      <c r="EA5130">
        <v>2725.1439999999998</v>
      </c>
      <c r="EB5130">
        <v>3498.1329999999998</v>
      </c>
      <c r="EC5130">
        <v>1143.194</v>
      </c>
      <c r="ED5130">
        <v>1290.269</v>
      </c>
      <c r="EE5130">
        <v>794.36379999999997</v>
      </c>
      <c r="EF5130">
        <v>622.44119999999998</v>
      </c>
      <c r="EG5130">
        <v>319.82830000000001</v>
      </c>
      <c r="EH5130">
        <v>2915.1550000000002</v>
      </c>
      <c r="EI5130">
        <v>4362.4989999999998</v>
      </c>
      <c r="EJ5130">
        <v>0.1601795</v>
      </c>
      <c r="EK5130" t="e">
        <f>SUM(#REF!)</f>
        <v>#REF!</v>
      </c>
      <c r="EL5130">
        <v>18.60671</v>
      </c>
      <c r="EM5130">
        <v>902.90639999999996</v>
      </c>
      <c r="EN5130">
        <v>93.413970000000006</v>
      </c>
      <c r="EO5130" t="e">
        <f>SUM(#REF!)</f>
        <v>#REF!</v>
      </c>
      <c r="EP5130">
        <v>184.46209999999999</v>
      </c>
      <c r="EQ5130">
        <v>431.15449999999998</v>
      </c>
      <c r="ER5130">
        <v>441.11</v>
      </c>
      <c r="ES5130">
        <v>182.0488</v>
      </c>
      <c r="ET5130">
        <v>157.0513</v>
      </c>
      <c r="EU5130">
        <v>87.760329999999996</v>
      </c>
      <c r="EV5130">
        <v>5309.2929999999997</v>
      </c>
      <c r="EW5130">
        <v>79.128879999999995</v>
      </c>
      <c r="EX5130">
        <v>216.10830000000001</v>
      </c>
      <c r="EY5130">
        <v>118.77979999999999</v>
      </c>
      <c r="EZ5130">
        <v>246.12360000000001</v>
      </c>
      <c r="FA5130" t="e">
        <f>SUM(#REF!)</f>
        <v>#REF!</v>
      </c>
      <c r="FB5130">
        <v>3653.7089999999998</v>
      </c>
      <c r="FC5130">
        <v>209.64150000000001</v>
      </c>
      <c r="FD5130" t="e">
        <f>SUM(#REF!)</f>
        <v>#REF!</v>
      </c>
      <c r="FE5130">
        <v>1850.684</v>
      </c>
      <c r="FF5130">
        <v>1541.9770000000001</v>
      </c>
      <c r="FG5130">
        <v>590.94479999999999</v>
      </c>
      <c r="FH5130">
        <v>7.612406</v>
      </c>
      <c r="FI5130">
        <v>20.846689999999999</v>
      </c>
      <c r="FJ5130">
        <v>1083.433</v>
      </c>
      <c r="FK5130">
        <v>345.92140000000001</v>
      </c>
      <c r="FL5130">
        <v>294.1078</v>
      </c>
      <c r="FM5130">
        <v>2862.558</v>
      </c>
      <c r="FN5130">
        <v>766179.1</v>
      </c>
    </row>
    <row r="5131" spans="1:170" hidden="1" outlineLevel="1" x14ac:dyDescent="0.35">
      <c r="A5131">
        <v>5130</v>
      </c>
      <c r="B5131">
        <v>2015</v>
      </c>
      <c r="C5131">
        <v>8</v>
      </c>
      <c r="D5131">
        <v>2</v>
      </c>
      <c r="E5131">
        <v>17</v>
      </c>
      <c r="F5131">
        <v>309.18819999999999</v>
      </c>
      <c r="G5131">
        <v>15.878590000000001</v>
      </c>
      <c r="H5131">
        <v>39.2181</v>
      </c>
      <c r="I5131">
        <v>29.400970000000001</v>
      </c>
      <c r="J5131">
        <v>147.98140000000001</v>
      </c>
      <c r="K5131">
        <v>5.065563</v>
      </c>
      <c r="L5131">
        <v>133.89580000000001</v>
      </c>
      <c r="M5131">
        <v>225.63290000000001</v>
      </c>
      <c r="N5131">
        <v>235.85239999999999</v>
      </c>
      <c r="O5131">
        <v>47.503309999999999</v>
      </c>
      <c r="P5131">
        <v>7.3085000000000004</v>
      </c>
      <c r="Q5131">
        <v>16.071870000000001</v>
      </c>
      <c r="R5131">
        <v>2162.64</v>
      </c>
      <c r="S5131">
        <v>5954.5190000000002</v>
      </c>
      <c r="T5131">
        <v>12.925380000000001</v>
      </c>
      <c r="U5131">
        <v>3.2501250000000002</v>
      </c>
      <c r="V5131">
        <v>390.34320000000002</v>
      </c>
      <c r="W5131">
        <v>68.214100000000002</v>
      </c>
      <c r="X5131">
        <v>190.10990000000001</v>
      </c>
      <c r="Y5131">
        <v>10.62341</v>
      </c>
      <c r="Z5131">
        <v>5.349132</v>
      </c>
      <c r="AA5131">
        <v>5.3168329999999999</v>
      </c>
      <c r="AB5131">
        <v>12.954029999999999</v>
      </c>
      <c r="AC5131">
        <v>367.53609999999998</v>
      </c>
      <c r="AD5131">
        <v>5.3317050000000004</v>
      </c>
      <c r="AE5131">
        <v>1244.4349999999999</v>
      </c>
      <c r="AF5131">
        <v>31.815079999999998</v>
      </c>
      <c r="AG5131">
        <v>1138.0820000000001</v>
      </c>
      <c r="AH5131">
        <v>67.413979999999995</v>
      </c>
      <c r="AI5131">
        <v>56.436990000000002</v>
      </c>
      <c r="AJ5131">
        <v>586.25469999999996</v>
      </c>
      <c r="AK5131">
        <v>19.748989999999999</v>
      </c>
      <c r="AL5131">
        <v>110.83069999999999</v>
      </c>
      <c r="AM5131">
        <v>49.001280000000001</v>
      </c>
      <c r="AN5131">
        <v>135.64830000000001</v>
      </c>
      <c r="AO5131">
        <v>36.454300000000003</v>
      </c>
      <c r="AP5131">
        <v>868.01030000000003</v>
      </c>
      <c r="AQ5131">
        <v>22.201899999999998</v>
      </c>
      <c r="AR5131">
        <v>489.05720000000002</v>
      </c>
      <c r="AS5131">
        <v>67.28819</v>
      </c>
      <c r="AT5131">
        <v>5.3689600000000004</v>
      </c>
      <c r="AU5131">
        <v>54.26182</v>
      </c>
      <c r="AV5131">
        <v>22.485620000000001</v>
      </c>
      <c r="AW5131">
        <v>615.74120000000005</v>
      </c>
      <c r="AX5131">
        <v>215.4597</v>
      </c>
      <c r="AY5131">
        <v>130.38929999999999</v>
      </c>
      <c r="AZ5131">
        <v>8422.5329999999994</v>
      </c>
      <c r="BA5131">
        <v>434.60829999999999</v>
      </c>
      <c r="BB5131">
        <v>320.29250000000002</v>
      </c>
      <c r="BC5131">
        <v>273.49849999999998</v>
      </c>
      <c r="BD5131">
        <v>4156.7489999999998</v>
      </c>
      <c r="BE5131">
        <v>1520.3869999999999</v>
      </c>
      <c r="BF5131">
        <v>1008.568</v>
      </c>
      <c r="BG5131">
        <v>128.5291</v>
      </c>
      <c r="BH5131">
        <v>63.464619999999996</v>
      </c>
      <c r="BI5131" t="e">
        <f>SUM(#REF!)</f>
        <v>#REF!</v>
      </c>
      <c r="BJ5131">
        <v>7390.9570000000003</v>
      </c>
      <c r="BK5131" t="e">
        <f>SUM(#REF!)</f>
        <v>#REF!</v>
      </c>
      <c r="BL5131">
        <v>9068.4419999999991</v>
      </c>
      <c r="BM5131">
        <v>2807.8359999999998</v>
      </c>
      <c r="BN5131">
        <v>2218.79</v>
      </c>
      <c r="BO5131">
        <v>693.27909999999997</v>
      </c>
      <c r="BP5131" t="e">
        <f>SUM(#REF!)</f>
        <v>#REF!</v>
      </c>
      <c r="BQ5131">
        <v>3364.1469999999999</v>
      </c>
      <c r="BR5131">
        <v>322.16919999999999</v>
      </c>
      <c r="BS5131">
        <v>216.75579999999999</v>
      </c>
      <c r="BT5131">
        <v>15462.36</v>
      </c>
      <c r="BU5131">
        <v>2406.1080000000002</v>
      </c>
      <c r="BV5131">
        <v>229.55369999999999</v>
      </c>
      <c r="BW5131">
        <v>701.75760000000002</v>
      </c>
      <c r="BX5131">
        <v>339.78160000000003</v>
      </c>
      <c r="BY5131">
        <v>390.38690000000003</v>
      </c>
      <c r="BZ5131">
        <v>277.39859999999999</v>
      </c>
      <c r="CA5131">
        <v>4583.3990000000003</v>
      </c>
      <c r="CB5131">
        <v>135.50069999999999</v>
      </c>
      <c r="CC5131">
        <v>1068.7950000000001</v>
      </c>
      <c r="CD5131">
        <v>3814.78</v>
      </c>
      <c r="CE5131">
        <v>2515.9409999999998</v>
      </c>
      <c r="CF5131">
        <v>383.98590000000002</v>
      </c>
      <c r="CG5131">
        <v>1470.518</v>
      </c>
      <c r="CH5131" t="e">
        <f>SUM(#REF!)</f>
        <v>#REF!</v>
      </c>
      <c r="CI5131">
        <v>11986.26</v>
      </c>
      <c r="CJ5131">
        <v>1538.9949999999999</v>
      </c>
      <c r="CK5131">
        <v>624.20039999999995</v>
      </c>
      <c r="CL5131">
        <v>6953.3850000000002</v>
      </c>
      <c r="CM5131">
        <v>500.49849999999998</v>
      </c>
      <c r="CN5131">
        <v>610.77340000000004</v>
      </c>
      <c r="CO5131">
        <v>10556.5</v>
      </c>
      <c r="CP5131">
        <v>9899.0580000000009</v>
      </c>
      <c r="CQ5131">
        <v>1776.7070000000001</v>
      </c>
      <c r="CR5131">
        <v>5670.06</v>
      </c>
      <c r="CS5131">
        <v>188.46430000000001</v>
      </c>
      <c r="CT5131">
        <v>158.11689999999999</v>
      </c>
      <c r="CU5131">
        <v>197.45609999999999</v>
      </c>
      <c r="CV5131">
        <v>1589.9839999999999</v>
      </c>
      <c r="CW5131">
        <v>739.48450000000003</v>
      </c>
      <c r="CX5131">
        <v>1933.68</v>
      </c>
      <c r="CY5131">
        <v>1048.0229999999999</v>
      </c>
      <c r="CZ5131">
        <v>292.40600000000001</v>
      </c>
      <c r="DA5131">
        <v>1260.9369999999999</v>
      </c>
      <c r="DB5131">
        <v>1407.06</v>
      </c>
      <c r="DC5131">
        <v>123.0692</v>
      </c>
      <c r="DD5131">
        <v>1546.287</v>
      </c>
      <c r="DE5131">
        <v>12629.78</v>
      </c>
      <c r="DF5131">
        <v>735.49429999999995</v>
      </c>
      <c r="DG5131">
        <v>5926.3620000000001</v>
      </c>
      <c r="DH5131">
        <v>257.53179999999998</v>
      </c>
      <c r="DI5131">
        <v>2073.9540000000002</v>
      </c>
      <c r="DJ5131">
        <v>10641.88</v>
      </c>
      <c r="DK5131">
        <v>7525.7640000000001</v>
      </c>
      <c r="DL5131">
        <v>327.70280000000002</v>
      </c>
      <c r="DM5131">
        <v>1501.559</v>
      </c>
      <c r="DN5131">
        <v>393.9905</v>
      </c>
      <c r="DO5131">
        <v>953.89340000000004</v>
      </c>
      <c r="DP5131">
        <v>607.44619999999998</v>
      </c>
      <c r="DQ5131">
        <v>393.03030000000001</v>
      </c>
      <c r="DR5131">
        <v>6949.43</v>
      </c>
      <c r="DS5131">
        <v>135.37299999999999</v>
      </c>
      <c r="DT5131">
        <v>329.09949999999998</v>
      </c>
      <c r="DU5131">
        <v>176.38509999999999</v>
      </c>
      <c r="DV5131">
        <v>199.2499</v>
      </c>
      <c r="DW5131">
        <v>165.6345</v>
      </c>
      <c r="DX5131">
        <v>176.9615</v>
      </c>
      <c r="DY5131">
        <v>76.459850000000003</v>
      </c>
      <c r="DZ5131">
        <v>2506.924</v>
      </c>
      <c r="EA5131">
        <v>2750.6129999999998</v>
      </c>
      <c r="EB5131">
        <v>3565.404</v>
      </c>
      <c r="EC5131">
        <v>1143.194</v>
      </c>
      <c r="ED5131">
        <v>1614.865</v>
      </c>
      <c r="EE5131">
        <v>809.64</v>
      </c>
      <c r="EF5131">
        <v>634.41120000000001</v>
      </c>
      <c r="EG5131">
        <v>325.97879999999998</v>
      </c>
      <c r="EH5131">
        <v>2942.4</v>
      </c>
      <c r="EI5131">
        <v>5065.4610000000002</v>
      </c>
      <c r="EJ5131">
        <v>0.16752710000000001</v>
      </c>
      <c r="EK5131" t="e">
        <f>SUM(#REF!)</f>
        <v>#REF!</v>
      </c>
      <c r="EL5131">
        <v>19.460229999999999</v>
      </c>
      <c r="EM5131">
        <v>944.32410000000004</v>
      </c>
      <c r="EN5131">
        <v>83.367570000000001</v>
      </c>
      <c r="EO5131" t="e">
        <f>SUM(#REF!)</f>
        <v>#REF!</v>
      </c>
      <c r="EP5131">
        <v>227.3706</v>
      </c>
      <c r="EQ5131">
        <v>484.83909999999997</v>
      </c>
      <c r="ER5131">
        <v>433.47840000000002</v>
      </c>
      <c r="ES5131">
        <v>224.39590000000001</v>
      </c>
      <c r="ET5131">
        <v>193.58359999999999</v>
      </c>
      <c r="EU5131">
        <v>98.687690000000003</v>
      </c>
      <c r="EV5131">
        <v>6785.5780000000004</v>
      </c>
      <c r="EW5131">
        <v>97.535349999999994</v>
      </c>
      <c r="EX5131">
        <v>243.01669999999999</v>
      </c>
      <c r="EY5131">
        <v>146.40960000000001</v>
      </c>
      <c r="EZ5131">
        <v>241.86539999999999</v>
      </c>
      <c r="FA5131" t="e">
        <f>SUM(#REF!)</f>
        <v>#REF!</v>
      </c>
      <c r="FB5131">
        <v>3471.0230000000001</v>
      </c>
      <c r="FC5131">
        <v>202.0641</v>
      </c>
      <c r="FD5131" t="e">
        <f>SUM(#REF!)</f>
        <v>#REF!</v>
      </c>
      <c r="FE5131">
        <v>1783.7909999999999</v>
      </c>
      <c r="FF5131">
        <v>1684.002</v>
      </c>
      <c r="FG5131">
        <v>645.37390000000005</v>
      </c>
      <c r="FH5131">
        <v>7.2317859999999996</v>
      </c>
      <c r="FI5131">
        <v>20.0932</v>
      </c>
      <c r="FJ5131">
        <v>1183.222</v>
      </c>
      <c r="FK5131">
        <v>328.62529999999998</v>
      </c>
      <c r="FL5131">
        <v>279.4024</v>
      </c>
      <c r="FM5131">
        <v>2759.0920000000001</v>
      </c>
      <c r="FN5131">
        <v>734930.8</v>
      </c>
    </row>
    <row r="5132" spans="1:170" hidden="1" outlineLevel="1" x14ac:dyDescent="0.35">
      <c r="A5132">
        <v>5131</v>
      </c>
      <c r="B5132">
        <v>2015</v>
      </c>
      <c r="C5132">
        <v>8</v>
      </c>
      <c r="D5132">
        <v>2</v>
      </c>
      <c r="E5132">
        <v>18</v>
      </c>
      <c r="F5132">
        <v>325.29180000000002</v>
      </c>
      <c r="G5132">
        <v>16.104140000000001</v>
      </c>
      <c r="H5132">
        <v>53.219320000000003</v>
      </c>
      <c r="I5132">
        <v>47.665199999999999</v>
      </c>
      <c r="J5132">
        <v>150.17910000000001</v>
      </c>
      <c r="K5132">
        <v>6.8740160000000001</v>
      </c>
      <c r="L5132">
        <v>217.0735</v>
      </c>
      <c r="M5132">
        <v>306.18599999999998</v>
      </c>
      <c r="N5132">
        <v>320.05399999999997</v>
      </c>
      <c r="O5132">
        <v>64.462440000000001</v>
      </c>
      <c r="P5132">
        <v>7.1994179999999997</v>
      </c>
      <c r="Q5132">
        <v>15.62168</v>
      </c>
      <c r="R5132">
        <v>2264.0140000000001</v>
      </c>
      <c r="S5132">
        <v>5399.06</v>
      </c>
      <c r="T5132">
        <v>12.563319999999999</v>
      </c>
      <c r="U5132">
        <v>3.4024749999999999</v>
      </c>
      <c r="V5132">
        <v>379.4092</v>
      </c>
      <c r="W5132">
        <v>92.567160000000001</v>
      </c>
      <c r="X5132">
        <v>308.20850000000002</v>
      </c>
      <c r="Y5132">
        <v>17.222799999999999</v>
      </c>
      <c r="Z5132">
        <v>8.6720769999999998</v>
      </c>
      <c r="AA5132">
        <v>8.6197149999999993</v>
      </c>
      <c r="AB5132">
        <v>17.57874</v>
      </c>
      <c r="AC5132">
        <v>357.24099999999999</v>
      </c>
      <c r="AD5132">
        <v>8.6438249999999996</v>
      </c>
      <c r="AE5132">
        <v>1128.3499999999999</v>
      </c>
      <c r="AF5132">
        <v>32.287579999999998</v>
      </c>
      <c r="AG5132">
        <v>1191.43</v>
      </c>
      <c r="AH5132">
        <v>65.525630000000007</v>
      </c>
      <c r="AI5132">
        <v>91.49633</v>
      </c>
      <c r="AJ5132">
        <v>594.9615</v>
      </c>
      <c r="AK5132">
        <v>32.017299999999999</v>
      </c>
      <c r="AL5132">
        <v>94.541420000000002</v>
      </c>
      <c r="AM5132">
        <v>49.729019999999998</v>
      </c>
      <c r="AN5132">
        <v>137.66290000000001</v>
      </c>
      <c r="AO5132">
        <v>49.468820000000001</v>
      </c>
      <c r="AP5132">
        <v>1177.8979999999999</v>
      </c>
      <c r="AQ5132">
        <v>22.51726</v>
      </c>
      <c r="AR5132">
        <v>496.00409999999999</v>
      </c>
      <c r="AS5132">
        <v>109.08839999999999</v>
      </c>
      <c r="AT5132">
        <v>8.704224</v>
      </c>
      <c r="AU5132">
        <v>55.067689999999999</v>
      </c>
      <c r="AV5132">
        <v>36.453960000000002</v>
      </c>
      <c r="AW5132">
        <v>644.60400000000004</v>
      </c>
      <c r="AX5132">
        <v>209.67910000000001</v>
      </c>
      <c r="AY5132">
        <v>126.73690000000001</v>
      </c>
      <c r="AZ5132">
        <v>7779.0649999999996</v>
      </c>
      <c r="BA5132">
        <v>441.06290000000001</v>
      </c>
      <c r="BB5132">
        <v>325.04930000000002</v>
      </c>
      <c r="BC5132">
        <v>243.2962</v>
      </c>
      <c r="BD5132">
        <v>3630.895</v>
      </c>
      <c r="BE5132">
        <v>2064.3780000000002</v>
      </c>
      <c r="BF5132">
        <v>928.83360000000005</v>
      </c>
      <c r="BG5132">
        <v>105.6095</v>
      </c>
      <c r="BH5132">
        <v>86.172150000000002</v>
      </c>
      <c r="BI5132" t="e">
        <f>SUM(#REF!)</f>
        <v>#REF!</v>
      </c>
      <c r="BJ5132">
        <v>5949.9530000000004</v>
      </c>
      <c r="BK5132" t="e">
        <f>SUM(#REF!)</f>
        <v>#REF!</v>
      </c>
      <c r="BL5132">
        <v>7921.23</v>
      </c>
      <c r="BM5132">
        <v>2585.857</v>
      </c>
      <c r="BN5132">
        <v>2091.1729999999998</v>
      </c>
      <c r="BO5132">
        <v>638.47059999999999</v>
      </c>
      <c r="BP5132" t="e">
        <f>SUM(#REF!)</f>
        <v>#REF!</v>
      </c>
      <c r="BQ5132">
        <v>2525.8670000000002</v>
      </c>
      <c r="BR5132">
        <v>431.2002</v>
      </c>
      <c r="BS5132">
        <v>180.73509999999999</v>
      </c>
      <c r="BT5132">
        <v>13749.38</v>
      </c>
      <c r="BU5132">
        <v>2215.8890000000001</v>
      </c>
      <c r="BV5132">
        <v>191.40629999999999</v>
      </c>
      <c r="BW5132">
        <v>661.39499999999998</v>
      </c>
      <c r="BX5132">
        <v>461.35480000000001</v>
      </c>
      <c r="BY5132">
        <v>584.72799999999995</v>
      </c>
      <c r="BZ5132">
        <v>235.21360000000001</v>
      </c>
      <c r="CA5132">
        <v>3766.08</v>
      </c>
      <c r="CB5132">
        <v>183.98259999999999</v>
      </c>
      <c r="CC5132">
        <v>933.5856</v>
      </c>
      <c r="CD5132">
        <v>2867.6619999999998</v>
      </c>
      <c r="CE5132">
        <v>2067.2939999999999</v>
      </c>
      <c r="CF5132">
        <v>341.44630000000001</v>
      </c>
      <c r="CG5132">
        <v>1354.2629999999999</v>
      </c>
      <c r="CH5132" t="e">
        <f>SUM(#REF!)</f>
        <v>#REF!</v>
      </c>
      <c r="CI5132">
        <v>11038.66</v>
      </c>
      <c r="CJ5132">
        <v>1264.559</v>
      </c>
      <c r="CK5132">
        <v>574.85310000000004</v>
      </c>
      <c r="CL5132">
        <v>5797.866</v>
      </c>
      <c r="CM5132">
        <v>375.78410000000002</v>
      </c>
      <c r="CN5132">
        <v>458.58069999999998</v>
      </c>
      <c r="CO5132">
        <v>10210.379999999999</v>
      </c>
      <c r="CP5132">
        <v>8393.6710000000003</v>
      </c>
      <c r="CQ5132">
        <v>1333.9870000000001</v>
      </c>
      <c r="CR5132">
        <v>4727.8050000000003</v>
      </c>
      <c r="CS5132">
        <v>173.56489999999999</v>
      </c>
      <c r="CT5132">
        <v>197.8947</v>
      </c>
      <c r="CU5132">
        <v>178.6978</v>
      </c>
      <c r="CV5132">
        <v>1840.259</v>
      </c>
      <c r="CW5132">
        <v>669.23339999999996</v>
      </c>
      <c r="CX5132">
        <v>2238.056</v>
      </c>
      <c r="CY5132">
        <v>1148.085</v>
      </c>
      <c r="CZ5132">
        <v>365.96730000000002</v>
      </c>
      <c r="DA5132">
        <v>1189.24</v>
      </c>
      <c r="DB5132">
        <v>1628.5419999999999</v>
      </c>
      <c r="DC5132">
        <v>134.81960000000001</v>
      </c>
      <c r="DD5132">
        <v>1935.29</v>
      </c>
      <c r="DE5132">
        <v>14617.8</v>
      </c>
      <c r="DF5132">
        <v>851.26660000000004</v>
      </c>
      <c r="DG5132">
        <v>6859.2150000000001</v>
      </c>
      <c r="DH5132">
        <v>282.12020000000001</v>
      </c>
      <c r="DI5132">
        <v>2173.5039999999999</v>
      </c>
      <c r="DJ5132">
        <v>12316.99</v>
      </c>
      <c r="DK5132">
        <v>7596.0990000000002</v>
      </c>
      <c r="DL5132">
        <v>296.57100000000003</v>
      </c>
      <c r="DM5132">
        <v>1573.634</v>
      </c>
      <c r="DN5132">
        <v>493.10770000000002</v>
      </c>
      <c r="DO5132">
        <v>1193.867</v>
      </c>
      <c r="DP5132">
        <v>613.12329999999997</v>
      </c>
      <c r="DQ5132">
        <v>396.70350000000002</v>
      </c>
      <c r="DR5132">
        <v>8043.3220000000001</v>
      </c>
      <c r="DS5132">
        <v>169.42910000000001</v>
      </c>
      <c r="DT5132">
        <v>360.52109999999999</v>
      </c>
      <c r="DU5132">
        <v>204.14940000000001</v>
      </c>
      <c r="DV5132">
        <v>218.27379999999999</v>
      </c>
      <c r="DW5132">
        <v>181.44890000000001</v>
      </c>
      <c r="DX5132">
        <v>221.48009999999999</v>
      </c>
      <c r="DY5132">
        <v>95.695030000000003</v>
      </c>
      <c r="DZ5132">
        <v>2901.5329999999999</v>
      </c>
      <c r="EA5132">
        <v>3183.58</v>
      </c>
      <c r="EB5132">
        <v>4462.3620000000001</v>
      </c>
      <c r="EC5132">
        <v>1153.8779999999999</v>
      </c>
      <c r="ED5132">
        <v>1769.048</v>
      </c>
      <c r="EE5132">
        <v>1013.323</v>
      </c>
      <c r="EF5132">
        <v>794.01149999999996</v>
      </c>
      <c r="EG5132">
        <v>407.98610000000002</v>
      </c>
      <c r="EH5132">
        <v>3405.5549999999998</v>
      </c>
      <c r="EI5132">
        <v>5575.4530000000004</v>
      </c>
      <c r="EJ5132">
        <v>0.23953440000000001</v>
      </c>
      <c r="EK5132" t="e">
        <f>SUM(#REF!)</f>
        <v>#REF!</v>
      </c>
      <c r="EL5132">
        <v>27.824719999999999</v>
      </c>
      <c r="EM5132">
        <v>1350.2180000000001</v>
      </c>
      <c r="EN5132">
        <v>79.930639999999997</v>
      </c>
      <c r="EO5132" t="e">
        <f>SUM(#REF!)</f>
        <v>#REF!</v>
      </c>
      <c r="EP5132">
        <v>255.68129999999999</v>
      </c>
      <c r="EQ5132">
        <v>476.45089999999999</v>
      </c>
      <c r="ER5132">
        <v>426.60989999999998</v>
      </c>
      <c r="ES5132">
        <v>252.33619999999999</v>
      </c>
      <c r="ET5132">
        <v>217.6874</v>
      </c>
      <c r="EU5132">
        <v>96.980289999999997</v>
      </c>
      <c r="EV5132">
        <v>7692.6940000000004</v>
      </c>
      <c r="EW5132">
        <v>109.6798</v>
      </c>
      <c r="EX5132">
        <v>238.81219999999999</v>
      </c>
      <c r="EY5132">
        <v>164.6396</v>
      </c>
      <c r="EZ5132">
        <v>238.03299999999999</v>
      </c>
      <c r="FA5132" t="e">
        <f>SUM(#REF!)</f>
        <v>#REF!</v>
      </c>
      <c r="FB5132">
        <v>3630.873</v>
      </c>
      <c r="FC5132">
        <v>191.96090000000001</v>
      </c>
      <c r="FD5132" t="e">
        <f>SUM(#REF!)</f>
        <v>#REF!</v>
      </c>
      <c r="FE5132">
        <v>1694.6020000000001</v>
      </c>
      <c r="FF5132">
        <v>1623.134</v>
      </c>
      <c r="FG5132">
        <v>622.04719999999998</v>
      </c>
      <c r="FH5132">
        <v>7.5648289999999996</v>
      </c>
      <c r="FI5132">
        <v>19.088539999999998</v>
      </c>
      <c r="FJ5132">
        <v>1140.4549999999999</v>
      </c>
      <c r="FK5132">
        <v>343.75940000000003</v>
      </c>
      <c r="FL5132">
        <v>292.26960000000003</v>
      </c>
      <c r="FM5132">
        <v>2621.1370000000002</v>
      </c>
      <c r="FN5132">
        <v>721125.6</v>
      </c>
    </row>
    <row r="5133" spans="1:170" hidden="1" outlineLevel="1" x14ac:dyDescent="0.35">
      <c r="A5133">
        <v>5132</v>
      </c>
      <c r="B5133">
        <v>2015</v>
      </c>
      <c r="C5133">
        <v>8</v>
      </c>
      <c r="D5133">
        <v>2</v>
      </c>
      <c r="E5133">
        <v>19</v>
      </c>
      <c r="F5133">
        <v>330.12279999999998</v>
      </c>
      <c r="G5133">
        <v>15.653040000000001</v>
      </c>
      <c r="H5133">
        <v>55.051940000000002</v>
      </c>
      <c r="I5133">
        <v>64.682130000000001</v>
      </c>
      <c r="J5133">
        <v>146.1499</v>
      </c>
      <c r="K5133">
        <v>7.1107250000000004</v>
      </c>
      <c r="L5133">
        <v>294.57080000000002</v>
      </c>
      <c r="M5133">
        <v>316.7296</v>
      </c>
      <c r="N5133">
        <v>331.07510000000002</v>
      </c>
      <c r="O5133">
        <v>66.682220000000001</v>
      </c>
      <c r="P5133">
        <v>11.67178</v>
      </c>
      <c r="Q5133">
        <v>13.325699999999999</v>
      </c>
      <c r="R5133">
        <v>2052.8180000000002</v>
      </c>
      <c r="S5133">
        <v>4888.0379999999996</v>
      </c>
      <c r="T5133">
        <v>10.716839999999999</v>
      </c>
      <c r="U5133">
        <v>3.08508</v>
      </c>
      <c r="V5133">
        <v>323.64589999999998</v>
      </c>
      <c r="W5133">
        <v>95.754739999999998</v>
      </c>
      <c r="X5133">
        <v>418.24189999999999</v>
      </c>
      <c r="Y5133">
        <v>23.371510000000001</v>
      </c>
      <c r="Z5133">
        <v>11.768090000000001</v>
      </c>
      <c r="AA5133">
        <v>11.69703</v>
      </c>
      <c r="AB5133">
        <v>18.184059999999999</v>
      </c>
      <c r="AC5133">
        <v>304.73579999999998</v>
      </c>
      <c r="AD5133">
        <v>11.729749999999999</v>
      </c>
      <c r="AE5133">
        <v>1021.551</v>
      </c>
      <c r="AF5133">
        <v>31.421330000000001</v>
      </c>
      <c r="AG5133">
        <v>1080.289</v>
      </c>
      <c r="AH5133">
        <v>55.895060000000001</v>
      </c>
      <c r="AI5133">
        <v>124.1614</v>
      </c>
      <c r="AJ5133">
        <v>578.9991</v>
      </c>
      <c r="AK5133">
        <v>43.447780000000002</v>
      </c>
      <c r="AL5133">
        <v>67.392700000000005</v>
      </c>
      <c r="AM5133">
        <v>48.394829999999999</v>
      </c>
      <c r="AN5133">
        <v>133.96950000000001</v>
      </c>
      <c r="AO5133">
        <v>51.172289999999997</v>
      </c>
      <c r="AP5133">
        <v>1218.4590000000001</v>
      </c>
      <c r="AQ5133">
        <v>21.88653</v>
      </c>
      <c r="AR5133">
        <v>482.11040000000003</v>
      </c>
      <c r="AS5133">
        <v>148.03399999999999</v>
      </c>
      <c r="AT5133">
        <v>11.81171</v>
      </c>
      <c r="AU5133">
        <v>53.590260000000001</v>
      </c>
      <c r="AV5133">
        <v>49.46837</v>
      </c>
      <c r="AW5133">
        <v>584.47310000000004</v>
      </c>
      <c r="AX5133">
        <v>183.40350000000001</v>
      </c>
      <c r="AY5133">
        <v>108.1099</v>
      </c>
      <c r="AZ5133">
        <v>7216.0309999999999</v>
      </c>
      <c r="BA5133">
        <v>429.22949999999997</v>
      </c>
      <c r="BB5133">
        <v>316.32850000000002</v>
      </c>
      <c r="BC5133">
        <v>182.89169999999999</v>
      </c>
      <c r="BD5133">
        <v>2936.0169999999998</v>
      </c>
      <c r="BE5133">
        <v>1673.82</v>
      </c>
      <c r="BF5133">
        <v>811.33050000000003</v>
      </c>
      <c r="BG5133">
        <v>93.475679999999997</v>
      </c>
      <c r="BH5133">
        <v>69.869309999999999</v>
      </c>
      <c r="BI5133" t="e">
        <f>SUM(#REF!)</f>
        <v>#REF!</v>
      </c>
      <c r="BJ5133">
        <v>4927.3050000000003</v>
      </c>
      <c r="BK5133" t="e">
        <f>SUM(#REF!)</f>
        <v>#REF!</v>
      </c>
      <c r="BL5133">
        <v>6405.27</v>
      </c>
      <c r="BM5133">
        <v>2258.7310000000002</v>
      </c>
      <c r="BN5133">
        <v>1925.8510000000001</v>
      </c>
      <c r="BO5133">
        <v>557.7002</v>
      </c>
      <c r="BP5133" t="e">
        <f>SUM(#REF!)</f>
        <v>#REF!</v>
      </c>
      <c r="BQ5133">
        <v>3380.692</v>
      </c>
      <c r="BR5133">
        <v>328.5</v>
      </c>
      <c r="BS5133">
        <v>148.5061</v>
      </c>
      <c r="BT5133">
        <v>13279.44</v>
      </c>
      <c r="BU5133">
        <v>1935.566</v>
      </c>
      <c r="BV5133">
        <v>157.27440000000001</v>
      </c>
      <c r="BW5133">
        <v>609.10720000000003</v>
      </c>
      <c r="BX5133">
        <v>374.07139999999998</v>
      </c>
      <c r="BY5133">
        <v>487.5575</v>
      </c>
      <c r="BZ5133">
        <v>216.0385</v>
      </c>
      <c r="CA5133">
        <v>3333.3809999999999</v>
      </c>
      <c r="CB5133">
        <v>149.17509999999999</v>
      </c>
      <c r="CC5133">
        <v>754.91669999999999</v>
      </c>
      <c r="CD5133">
        <v>3893.7069999999999</v>
      </c>
      <c r="CE5133">
        <v>1829.7750000000001</v>
      </c>
      <c r="CF5133">
        <v>329.77609999999999</v>
      </c>
      <c r="CG5133">
        <v>1182.941</v>
      </c>
      <c r="CH5133" t="e">
        <f>SUM(#REF!)</f>
        <v>#REF!</v>
      </c>
      <c r="CI5133">
        <v>9642.2049999999999</v>
      </c>
      <c r="CJ5133">
        <v>1119.269</v>
      </c>
      <c r="CK5133">
        <v>502.13069999999999</v>
      </c>
      <c r="CL5133">
        <v>4763.9809999999998</v>
      </c>
      <c r="CM5133">
        <v>502.96</v>
      </c>
      <c r="CN5133">
        <v>613.77719999999999</v>
      </c>
      <c r="CO5133">
        <v>9085.509</v>
      </c>
      <c r="CP5133">
        <v>7709.4040000000005</v>
      </c>
      <c r="CQ5133">
        <v>1785.4449999999999</v>
      </c>
      <c r="CR5133">
        <v>3884.7350000000001</v>
      </c>
      <c r="CS5133">
        <v>151.6079</v>
      </c>
      <c r="CT5133">
        <v>216.78919999999999</v>
      </c>
      <c r="CU5133">
        <v>140.19380000000001</v>
      </c>
      <c r="CV5133">
        <v>1928.5920000000001</v>
      </c>
      <c r="CW5133">
        <v>525.03399999999999</v>
      </c>
      <c r="CX5133">
        <v>2345.482</v>
      </c>
      <c r="CY5133">
        <v>1105.954</v>
      </c>
      <c r="CZ5133">
        <v>400.90890000000002</v>
      </c>
      <c r="DA5133">
        <v>1019.349</v>
      </c>
      <c r="DB5133">
        <v>1706.712</v>
      </c>
      <c r="DC5133">
        <v>129.87209999999999</v>
      </c>
      <c r="DD5133">
        <v>2120.067</v>
      </c>
      <c r="DE5133">
        <v>15319.46</v>
      </c>
      <c r="DF5133">
        <v>892.12739999999997</v>
      </c>
      <c r="DG5133">
        <v>7188.4570000000003</v>
      </c>
      <c r="DH5133">
        <v>271.7672</v>
      </c>
      <c r="DI5133">
        <v>2090.5459999999998</v>
      </c>
      <c r="DJ5133">
        <v>12908.21</v>
      </c>
      <c r="DK5133">
        <v>8791.7810000000009</v>
      </c>
      <c r="DL5133">
        <v>232.66900000000001</v>
      </c>
      <c r="DM5133">
        <v>1513.5709999999999</v>
      </c>
      <c r="DN5133">
        <v>540.18830000000003</v>
      </c>
      <c r="DO5133">
        <v>1307.854</v>
      </c>
      <c r="DP5133">
        <v>709.63340000000005</v>
      </c>
      <c r="DQ5133">
        <v>459.14749999999998</v>
      </c>
      <c r="DR5133">
        <v>8429.402</v>
      </c>
      <c r="DS5133">
        <v>185.60570000000001</v>
      </c>
      <c r="DT5133">
        <v>347.291</v>
      </c>
      <c r="DU5133">
        <v>213.9486</v>
      </c>
      <c r="DV5133">
        <v>210.2637</v>
      </c>
      <c r="DW5133">
        <v>174.7902</v>
      </c>
      <c r="DX5133">
        <v>242.62649999999999</v>
      </c>
      <c r="DY5133">
        <v>104.8317</v>
      </c>
      <c r="DZ5133">
        <v>3040.806</v>
      </c>
      <c r="EA5133">
        <v>3336.3919999999998</v>
      </c>
      <c r="EB5133">
        <v>4888.4160000000002</v>
      </c>
      <c r="EC5133">
        <v>1335.5070000000001</v>
      </c>
      <c r="ED5133">
        <v>1704.1279999999999</v>
      </c>
      <c r="EE5133">
        <v>1110.0719999999999</v>
      </c>
      <c r="EF5133">
        <v>869.82159999999999</v>
      </c>
      <c r="EG5133">
        <v>446.93950000000001</v>
      </c>
      <c r="EH5133">
        <v>3569.0219999999999</v>
      </c>
      <c r="EI5133">
        <v>5258.4309999999996</v>
      </c>
      <c r="EJ5133">
        <v>0.31301119999999999</v>
      </c>
      <c r="EK5133" t="e">
        <f>SUM(#REF!)</f>
        <v>#REF!</v>
      </c>
      <c r="EL5133">
        <v>36.359909999999999</v>
      </c>
      <c r="EM5133">
        <v>1764.395</v>
      </c>
      <c r="EN5133">
        <v>87.685760000000002</v>
      </c>
      <c r="EO5133" t="e">
        <f>SUM(#REF!)</f>
        <v>#REF!</v>
      </c>
      <c r="EP5133">
        <v>251.2578</v>
      </c>
      <c r="EQ5133">
        <v>468.9015</v>
      </c>
      <c r="ER5133">
        <v>447.21539999999999</v>
      </c>
      <c r="ES5133">
        <v>247.97049999999999</v>
      </c>
      <c r="ET5133">
        <v>213.9211</v>
      </c>
      <c r="EU5133">
        <v>95.443629999999999</v>
      </c>
      <c r="EV5133">
        <v>7470.3620000000001</v>
      </c>
      <c r="EW5133">
        <v>107.78230000000001</v>
      </c>
      <c r="EX5133">
        <v>235.0282</v>
      </c>
      <c r="EY5133">
        <v>161.7911</v>
      </c>
      <c r="EZ5133">
        <v>249.53020000000001</v>
      </c>
      <c r="FA5133" t="e">
        <f>SUM(#REF!)</f>
        <v>#REF!</v>
      </c>
      <c r="FB5133">
        <v>3585.2020000000002</v>
      </c>
      <c r="FC5133">
        <v>200.80119999999999</v>
      </c>
      <c r="FD5133" t="e">
        <f>SUM(#REF!)</f>
        <v>#REF!</v>
      </c>
      <c r="FE5133">
        <v>1772.643</v>
      </c>
      <c r="FF5133">
        <v>1541.9770000000001</v>
      </c>
      <c r="FG5133">
        <v>590.94479999999999</v>
      </c>
      <c r="FH5133">
        <v>7.4696740000000004</v>
      </c>
      <c r="FI5133">
        <v>19.96762</v>
      </c>
      <c r="FJ5133">
        <v>1083.433</v>
      </c>
      <c r="FK5133">
        <v>339.43529999999998</v>
      </c>
      <c r="FL5133">
        <v>288.59320000000002</v>
      </c>
      <c r="FM5133">
        <v>2741.8470000000002</v>
      </c>
      <c r="FN5133">
        <v>692769.7</v>
      </c>
    </row>
    <row r="5134" spans="1:170" hidden="1" outlineLevel="1" x14ac:dyDescent="0.35">
      <c r="A5134">
        <v>5133</v>
      </c>
      <c r="B5134">
        <v>2015</v>
      </c>
      <c r="C5134">
        <v>8</v>
      </c>
      <c r="D5134">
        <v>2</v>
      </c>
      <c r="E5134">
        <v>20</v>
      </c>
      <c r="F5134">
        <v>321.26589999999999</v>
      </c>
      <c r="G5134">
        <v>13.352449999999999</v>
      </c>
      <c r="H5134">
        <v>54.392200000000003</v>
      </c>
      <c r="I5134">
        <v>66.909469999999999</v>
      </c>
      <c r="J5134">
        <v>127.83540000000001</v>
      </c>
      <c r="K5134">
        <v>7.0255099999999997</v>
      </c>
      <c r="L5134">
        <v>304.71449999999999</v>
      </c>
      <c r="M5134">
        <v>312.93389999999999</v>
      </c>
      <c r="N5134">
        <v>327.10750000000002</v>
      </c>
      <c r="O5134">
        <v>65.883099999999999</v>
      </c>
      <c r="P5134">
        <v>15.83872</v>
      </c>
      <c r="Q5134">
        <v>9.4990600000000001</v>
      </c>
      <c r="R5134">
        <v>1858.519</v>
      </c>
      <c r="S5134">
        <v>4154.8320000000003</v>
      </c>
      <c r="T5134">
        <v>7.6393690000000003</v>
      </c>
      <c r="U5134">
        <v>2.7930760000000001</v>
      </c>
      <c r="V5134">
        <v>230.7071</v>
      </c>
      <c r="W5134">
        <v>94.607209999999995</v>
      </c>
      <c r="X5134">
        <v>432.64409999999998</v>
      </c>
      <c r="Y5134">
        <v>24.176310000000001</v>
      </c>
      <c r="Z5134">
        <v>12.17333</v>
      </c>
      <c r="AA5134">
        <v>12.099819999999999</v>
      </c>
      <c r="AB5134">
        <v>17.966149999999999</v>
      </c>
      <c r="AC5134">
        <v>217.22720000000001</v>
      </c>
      <c r="AD5134">
        <v>12.13367</v>
      </c>
      <c r="AE5134">
        <v>868.3184</v>
      </c>
      <c r="AF5134">
        <v>27.483820000000001</v>
      </c>
      <c r="AG5134">
        <v>978.0394</v>
      </c>
      <c r="AH5134">
        <v>39.844119999999997</v>
      </c>
      <c r="AI5134">
        <v>128.43690000000001</v>
      </c>
      <c r="AJ5134">
        <v>506.44279999999998</v>
      </c>
      <c r="AK5134">
        <v>44.943910000000002</v>
      </c>
      <c r="AL5134">
        <v>81.446160000000006</v>
      </c>
      <c r="AM5134">
        <v>42.330309999999997</v>
      </c>
      <c r="AN5134">
        <v>117.1814</v>
      </c>
      <c r="AO5134">
        <v>50.559040000000003</v>
      </c>
      <c r="AP5134">
        <v>1203.857</v>
      </c>
      <c r="AQ5134">
        <v>18.669779999999999</v>
      </c>
      <c r="AR5134">
        <v>411.2527</v>
      </c>
      <c r="AS5134">
        <v>153.13159999999999</v>
      </c>
      <c r="AT5134">
        <v>12.218450000000001</v>
      </c>
      <c r="AU5134">
        <v>46.874690000000001</v>
      </c>
      <c r="AV5134">
        <v>51.17183</v>
      </c>
      <c r="AW5134">
        <v>529.15260000000001</v>
      </c>
      <c r="AX5134">
        <v>136.63300000000001</v>
      </c>
      <c r="AY5134">
        <v>77.064830000000001</v>
      </c>
      <c r="AZ5134">
        <v>6216.3580000000002</v>
      </c>
      <c r="BA5134">
        <v>375.44130000000001</v>
      </c>
      <c r="BB5134">
        <v>276.68830000000003</v>
      </c>
      <c r="BC5134">
        <v>248.33</v>
      </c>
      <c r="BD5134">
        <v>4757.7250000000004</v>
      </c>
      <c r="BE5134">
        <v>1422.7470000000001</v>
      </c>
      <c r="BF5134">
        <v>656.05870000000004</v>
      </c>
      <c r="BG5134">
        <v>87.633449999999996</v>
      </c>
      <c r="BH5134">
        <v>59.388910000000003</v>
      </c>
      <c r="BI5134" t="e">
        <f>SUM(#REF!)</f>
        <v>#REF!</v>
      </c>
      <c r="BJ5134">
        <v>4397.3869999999997</v>
      </c>
      <c r="BK5134" t="e">
        <f>SUM(#REF!)</f>
        <v>#REF!</v>
      </c>
      <c r="BL5134">
        <v>10379.540000000001</v>
      </c>
      <c r="BM5134">
        <v>1826.4559999999999</v>
      </c>
      <c r="BN5134">
        <v>1682.2190000000001</v>
      </c>
      <c r="BO5134">
        <v>450.96789999999999</v>
      </c>
      <c r="BP5134" t="e">
        <f>SUM(#REF!)</f>
        <v>#REF!</v>
      </c>
      <c r="BQ5134">
        <v>2575.502</v>
      </c>
      <c r="BR5134">
        <v>247.60599999999999</v>
      </c>
      <c r="BS5134">
        <v>131.44370000000001</v>
      </c>
      <c r="BT5134">
        <v>14492.18</v>
      </c>
      <c r="BU5134">
        <v>1565.1379999999999</v>
      </c>
      <c r="BV5134">
        <v>139.2046</v>
      </c>
      <c r="BW5134">
        <v>532.05150000000003</v>
      </c>
      <c r="BX5134">
        <v>317.96069999999997</v>
      </c>
      <c r="BY5134">
        <v>400.61540000000002</v>
      </c>
      <c r="BZ5134">
        <v>210.92519999999999</v>
      </c>
      <c r="CA5134">
        <v>3125.0450000000001</v>
      </c>
      <c r="CB5134">
        <v>126.7988</v>
      </c>
      <c r="CC5134">
        <v>1223.319</v>
      </c>
      <c r="CD5134">
        <v>3157.06</v>
      </c>
      <c r="CE5134">
        <v>1715.414</v>
      </c>
      <c r="CF5134">
        <v>359.89260000000002</v>
      </c>
      <c r="CG5134">
        <v>956.55050000000006</v>
      </c>
      <c r="CH5134" t="e">
        <f>SUM(#REF!)</f>
        <v>#REF!</v>
      </c>
      <c r="CI5134">
        <v>7796.8860000000004</v>
      </c>
      <c r="CJ5134">
        <v>1049.3150000000001</v>
      </c>
      <c r="CK5134">
        <v>406.0333</v>
      </c>
      <c r="CL5134">
        <v>4216.63</v>
      </c>
      <c r="CM5134">
        <v>383.16849999999999</v>
      </c>
      <c r="CN5134">
        <v>467.59210000000002</v>
      </c>
      <c r="CO5134">
        <v>6965.5569999999998</v>
      </c>
      <c r="CP5134">
        <v>7526.933</v>
      </c>
      <c r="CQ5134">
        <v>1360.2</v>
      </c>
      <c r="CR5134">
        <v>3438.404</v>
      </c>
      <c r="CS5134">
        <v>122.5933</v>
      </c>
      <c r="CT5134">
        <v>208.83359999999999</v>
      </c>
      <c r="CU5134">
        <v>196.46879999999999</v>
      </c>
      <c r="CV5134">
        <v>1854.981</v>
      </c>
      <c r="CW5134">
        <v>735.78700000000003</v>
      </c>
      <c r="CX5134">
        <v>2255.96</v>
      </c>
      <c r="CY5134">
        <v>984.82560000000001</v>
      </c>
      <c r="CZ5134">
        <v>386.19670000000002</v>
      </c>
      <c r="DA5134">
        <v>749.70439999999996</v>
      </c>
      <c r="DB5134">
        <v>1641.57</v>
      </c>
      <c r="DC5134">
        <v>115.648</v>
      </c>
      <c r="DD5134">
        <v>2042.2660000000001</v>
      </c>
      <c r="DE5134">
        <v>14734.75</v>
      </c>
      <c r="DF5134">
        <v>858.07669999999996</v>
      </c>
      <c r="DG5134">
        <v>6914.0889999999999</v>
      </c>
      <c r="DH5134">
        <v>242.00219999999999</v>
      </c>
      <c r="DI5134">
        <v>1874.854</v>
      </c>
      <c r="DJ5134">
        <v>12415.53</v>
      </c>
      <c r="DK5134">
        <v>9213.7860000000001</v>
      </c>
      <c r="DL5134">
        <v>326.0643</v>
      </c>
      <c r="DM5134">
        <v>1357.4090000000001</v>
      </c>
      <c r="DN5134">
        <v>520.36490000000003</v>
      </c>
      <c r="DO5134">
        <v>1259.8589999999999</v>
      </c>
      <c r="DP5134">
        <v>743.69579999999996</v>
      </c>
      <c r="DQ5134">
        <v>481.1866</v>
      </c>
      <c r="DR5134">
        <v>8107.6689999999999</v>
      </c>
      <c r="DS5134">
        <v>178.7945</v>
      </c>
      <c r="DT5134">
        <v>309.2543</v>
      </c>
      <c r="DU5134">
        <v>205.7826</v>
      </c>
      <c r="DV5134">
        <v>187.23490000000001</v>
      </c>
      <c r="DW5134">
        <v>155.6465</v>
      </c>
      <c r="DX5134">
        <v>233.72280000000001</v>
      </c>
      <c r="DY5134">
        <v>100.9847</v>
      </c>
      <c r="DZ5134">
        <v>2924.7449999999999</v>
      </c>
      <c r="EA5134">
        <v>3209.0479999999998</v>
      </c>
      <c r="EB5134">
        <v>4709.0249999999996</v>
      </c>
      <c r="EC5134">
        <v>1399.6110000000001</v>
      </c>
      <c r="ED5134">
        <v>1517.4860000000001</v>
      </c>
      <c r="EE5134">
        <v>1069.336</v>
      </c>
      <c r="EF5134">
        <v>837.90160000000003</v>
      </c>
      <c r="EG5134">
        <v>430.53809999999999</v>
      </c>
      <c r="EH5134">
        <v>3432.8</v>
      </c>
      <c r="EI5134">
        <v>4507.2269999999999</v>
      </c>
      <c r="EJ5134">
        <v>0.3144808</v>
      </c>
      <c r="EK5134" t="e">
        <f>SUM(#REF!)</f>
        <v>#REF!</v>
      </c>
      <c r="EL5134">
        <v>36.530610000000003</v>
      </c>
      <c r="EM5134">
        <v>1772.6790000000001</v>
      </c>
      <c r="EN5134">
        <v>112.8018</v>
      </c>
      <c r="EO5134" t="e">
        <f>SUM(#REF!)</f>
        <v>#REF!</v>
      </c>
      <c r="EP5134">
        <v>247.2766</v>
      </c>
      <c r="EQ5134">
        <v>491.54969999999997</v>
      </c>
      <c r="ER5134">
        <v>427.37310000000002</v>
      </c>
      <c r="ES5134">
        <v>244.04140000000001</v>
      </c>
      <c r="ET5134">
        <v>210.5316</v>
      </c>
      <c r="EU5134">
        <v>100.0536</v>
      </c>
      <c r="EV5134">
        <v>7301.3890000000001</v>
      </c>
      <c r="EW5134">
        <v>106.0744</v>
      </c>
      <c r="EX5134">
        <v>246.3802</v>
      </c>
      <c r="EY5134">
        <v>159.22749999999999</v>
      </c>
      <c r="EZ5134">
        <v>238.4588</v>
      </c>
      <c r="FA5134" t="e">
        <f>SUM(#REF!)</f>
        <v>#REF!</v>
      </c>
      <c r="FB5134">
        <v>3699.38</v>
      </c>
      <c r="FC5134">
        <v>198.27539999999999</v>
      </c>
      <c r="FD5134" t="e">
        <f>SUM(#REF!)</f>
        <v>#REF!</v>
      </c>
      <c r="FE5134">
        <v>1750.345</v>
      </c>
      <c r="FF5134">
        <v>1612.99</v>
      </c>
      <c r="FG5134">
        <v>618.15940000000001</v>
      </c>
      <c r="FH5134">
        <v>7.7075610000000001</v>
      </c>
      <c r="FI5134">
        <v>19.716449999999998</v>
      </c>
      <c r="FJ5134">
        <v>1133.328</v>
      </c>
      <c r="FK5134">
        <v>350.24540000000002</v>
      </c>
      <c r="FL5134">
        <v>297.78410000000002</v>
      </c>
      <c r="FM5134">
        <v>2707.3589999999999</v>
      </c>
      <c r="FN5134">
        <v>675101.7</v>
      </c>
    </row>
    <row r="5135" spans="1:170" hidden="1" outlineLevel="1" x14ac:dyDescent="0.35">
      <c r="A5135">
        <v>5134</v>
      </c>
      <c r="B5135">
        <v>2015</v>
      </c>
      <c r="C5135">
        <v>8</v>
      </c>
      <c r="D5135">
        <v>2</v>
      </c>
      <c r="E5135">
        <v>21</v>
      </c>
      <c r="F5135">
        <v>281.00700000000001</v>
      </c>
      <c r="G5135">
        <v>9.5181319999999996</v>
      </c>
      <c r="H5135">
        <v>46.62189</v>
      </c>
      <c r="I5135">
        <v>66.10763</v>
      </c>
      <c r="J5135">
        <v>95.23554</v>
      </c>
      <c r="K5135">
        <v>6.0218660000000002</v>
      </c>
      <c r="L5135">
        <v>301.06270000000001</v>
      </c>
      <c r="M5135">
        <v>268.22910000000002</v>
      </c>
      <c r="N5135">
        <v>280.37790000000001</v>
      </c>
      <c r="O5135">
        <v>56.471229999999998</v>
      </c>
      <c r="P5135">
        <v>16.384129999999999</v>
      </c>
      <c r="Q5135">
        <v>11.47991</v>
      </c>
      <c r="R5135">
        <v>1579.741</v>
      </c>
      <c r="S5135">
        <v>3177.2249999999999</v>
      </c>
      <c r="T5135">
        <v>9.2324129999999993</v>
      </c>
      <c r="U5135">
        <v>2.3741150000000002</v>
      </c>
      <c r="V5135">
        <v>278.81659999999999</v>
      </c>
      <c r="W5135">
        <v>81.091899999999995</v>
      </c>
      <c r="X5135">
        <v>427.45929999999998</v>
      </c>
      <c r="Y5135">
        <v>23.886579999999999</v>
      </c>
      <c r="Z5135">
        <v>12.02744</v>
      </c>
      <c r="AA5135">
        <v>11.95482</v>
      </c>
      <c r="AB5135">
        <v>15.39955</v>
      </c>
      <c r="AC5135">
        <v>262.5258</v>
      </c>
      <c r="AD5135">
        <v>11.98826</v>
      </c>
      <c r="AE5135">
        <v>664.00819999999999</v>
      </c>
      <c r="AF5135">
        <v>20.47505</v>
      </c>
      <c r="AG5135">
        <v>831.33349999999996</v>
      </c>
      <c r="AH5135">
        <v>48.152839999999998</v>
      </c>
      <c r="AI5135">
        <v>126.8977</v>
      </c>
      <c r="AJ5135">
        <v>377.29270000000002</v>
      </c>
      <c r="AK5135">
        <v>44.40531</v>
      </c>
      <c r="AL5135">
        <v>62.921149999999997</v>
      </c>
      <c r="AM5135">
        <v>31.53548</v>
      </c>
      <c r="AN5135">
        <v>87.298439999999999</v>
      </c>
      <c r="AO5135">
        <v>43.336320000000001</v>
      </c>
      <c r="AP5135">
        <v>1031.8779999999999</v>
      </c>
      <c r="AQ5135">
        <v>13.30852</v>
      </c>
      <c r="AR5135">
        <v>293.15649999999999</v>
      </c>
      <c r="AS5135">
        <v>151.29650000000001</v>
      </c>
      <c r="AT5135">
        <v>12.07203</v>
      </c>
      <c r="AU5135">
        <v>34.920969999999997</v>
      </c>
      <c r="AV5135">
        <v>50.558579999999999</v>
      </c>
      <c r="AW5135">
        <v>449.77969999999999</v>
      </c>
      <c r="AX5135">
        <v>175.52080000000001</v>
      </c>
      <c r="AY5135">
        <v>93.135220000000004</v>
      </c>
      <c r="AZ5135">
        <v>4722.5929999999998</v>
      </c>
      <c r="BA5135">
        <v>279.69839999999999</v>
      </c>
      <c r="BB5135">
        <v>206.12880000000001</v>
      </c>
      <c r="BC5135">
        <v>201.3486</v>
      </c>
      <c r="BD5135">
        <v>3950.1640000000002</v>
      </c>
      <c r="BE5135">
        <v>1287.4469999999999</v>
      </c>
      <c r="BF5135">
        <v>1063.123</v>
      </c>
      <c r="BG5135">
        <v>91.228669999999994</v>
      </c>
      <c r="BH5135">
        <v>53.741140000000001</v>
      </c>
      <c r="BI5135" t="e">
        <f>SUM(#REF!)</f>
        <v>#REF!</v>
      </c>
      <c r="BJ5135">
        <v>4216.0990000000002</v>
      </c>
      <c r="BK5135" t="e">
        <f>SUM(#REF!)</f>
        <v>#REF!</v>
      </c>
      <c r="BL5135">
        <v>8617.7510000000002</v>
      </c>
      <c r="BM5135">
        <v>2959.7159999999999</v>
      </c>
      <c r="BN5135">
        <v>1360.277</v>
      </c>
      <c r="BO5135">
        <v>730.77959999999996</v>
      </c>
      <c r="BP5135" t="e">
        <f>SUM(#REF!)</f>
        <v>#REF!</v>
      </c>
      <c r="BQ5135">
        <v>1941.278</v>
      </c>
      <c r="BR5135">
        <v>207.51070000000001</v>
      </c>
      <c r="BS5135">
        <v>123.2285</v>
      </c>
      <c r="BT5135">
        <v>17887.830000000002</v>
      </c>
      <c r="BU5135">
        <v>2536.259</v>
      </c>
      <c r="BV5135">
        <v>130.5043</v>
      </c>
      <c r="BW5135">
        <v>430.2278</v>
      </c>
      <c r="BX5135">
        <v>287.72329999999999</v>
      </c>
      <c r="BY5135">
        <v>354.58730000000003</v>
      </c>
      <c r="BZ5135">
        <v>221.15190000000001</v>
      </c>
      <c r="CA5135">
        <v>3253.252</v>
      </c>
      <c r="CB5135">
        <v>114.7405</v>
      </c>
      <c r="CC5135">
        <v>1015.677</v>
      </c>
      <c r="CD5135">
        <v>2683.5010000000002</v>
      </c>
      <c r="CE5135">
        <v>1785.79</v>
      </c>
      <c r="CF5135">
        <v>444.21890000000002</v>
      </c>
      <c r="CG5135">
        <v>1550.06</v>
      </c>
      <c r="CH5135" t="e">
        <f>SUM(#REF!)</f>
        <v>#REF!</v>
      </c>
      <c r="CI5135">
        <v>12634.61</v>
      </c>
      <c r="CJ5135">
        <v>1092.3630000000001</v>
      </c>
      <c r="CK5135">
        <v>657.96439999999996</v>
      </c>
      <c r="CL5135">
        <v>3953.0909999999999</v>
      </c>
      <c r="CM5135">
        <v>288.81229999999999</v>
      </c>
      <c r="CN5135">
        <v>352.44630000000001</v>
      </c>
      <c r="CO5135">
        <v>9777.7389999999996</v>
      </c>
      <c r="CP5135">
        <v>7891.875</v>
      </c>
      <c r="CQ5135">
        <v>1025.2470000000001</v>
      </c>
      <c r="CR5135">
        <v>3223.5030000000002</v>
      </c>
      <c r="CS5135">
        <v>198.65860000000001</v>
      </c>
      <c r="CT5135">
        <v>185.9614</v>
      </c>
      <c r="CU5135">
        <v>155.99029999999999</v>
      </c>
      <c r="CV5135">
        <v>1663.5940000000001</v>
      </c>
      <c r="CW5135">
        <v>584.19269999999995</v>
      </c>
      <c r="CX5135">
        <v>2023.202</v>
      </c>
      <c r="CY5135">
        <v>753.1019</v>
      </c>
      <c r="CZ5135">
        <v>343.89890000000003</v>
      </c>
      <c r="DA5135">
        <v>960.12049999999999</v>
      </c>
      <c r="DB5135">
        <v>1472.202</v>
      </c>
      <c r="DC5135">
        <v>88.436700000000002</v>
      </c>
      <c r="DD5135">
        <v>1818.5889999999999</v>
      </c>
      <c r="DE5135">
        <v>13214.49</v>
      </c>
      <c r="DF5135">
        <v>769.54499999999996</v>
      </c>
      <c r="DG5135">
        <v>6200.73</v>
      </c>
      <c r="DH5135">
        <v>185.06049999999999</v>
      </c>
      <c r="DI5135">
        <v>1483.2919999999999</v>
      </c>
      <c r="DJ5135">
        <v>11134.56</v>
      </c>
      <c r="DK5135">
        <v>8862.1149999999998</v>
      </c>
      <c r="DL5135">
        <v>258.8852</v>
      </c>
      <c r="DM5135">
        <v>1073.915</v>
      </c>
      <c r="DN5135">
        <v>463.3725</v>
      </c>
      <c r="DO5135">
        <v>1121.875</v>
      </c>
      <c r="DP5135">
        <v>715.31050000000005</v>
      </c>
      <c r="DQ5135">
        <v>462.82069999999999</v>
      </c>
      <c r="DR5135">
        <v>7271.1629999999996</v>
      </c>
      <c r="DS5135">
        <v>159.2123</v>
      </c>
      <c r="DT5135">
        <v>236.48859999999999</v>
      </c>
      <c r="DU5135">
        <v>184.55109999999999</v>
      </c>
      <c r="DV5135">
        <v>143.17959999999999</v>
      </c>
      <c r="DW5135">
        <v>119.02379999999999</v>
      </c>
      <c r="DX5135">
        <v>208.12450000000001</v>
      </c>
      <c r="DY5135">
        <v>89.924480000000003</v>
      </c>
      <c r="DZ5135">
        <v>2622.9859999999999</v>
      </c>
      <c r="EA5135">
        <v>2877.9560000000001</v>
      </c>
      <c r="EB5135">
        <v>4193.2740000000003</v>
      </c>
      <c r="EC5135">
        <v>1346.191</v>
      </c>
      <c r="ED5135">
        <v>1160.43</v>
      </c>
      <c r="EE5135">
        <v>952.21810000000005</v>
      </c>
      <c r="EF5135">
        <v>746.13139999999999</v>
      </c>
      <c r="EG5135">
        <v>383.38389999999998</v>
      </c>
      <c r="EH5135">
        <v>3078.6219999999998</v>
      </c>
      <c r="EI5135">
        <v>3314.9479999999999</v>
      </c>
      <c r="EJ5135">
        <v>0.30713309999999999</v>
      </c>
      <c r="EK5135" t="e">
        <f>SUM(#REF!)</f>
        <v>#REF!</v>
      </c>
      <c r="EL5135">
        <v>35.67709</v>
      </c>
      <c r="EM5135">
        <v>1731.261</v>
      </c>
      <c r="EN5135">
        <v>140.12100000000001</v>
      </c>
      <c r="EO5135" t="e">
        <f>SUM(#REF!)</f>
        <v>#REF!</v>
      </c>
      <c r="EP5135">
        <v>259.22019999999998</v>
      </c>
      <c r="EQ5135">
        <v>469.74029999999999</v>
      </c>
      <c r="ER5135">
        <v>407.53070000000002</v>
      </c>
      <c r="ES5135">
        <v>255.8287</v>
      </c>
      <c r="ET5135">
        <v>220.7003</v>
      </c>
      <c r="EU5135">
        <v>95.614369999999994</v>
      </c>
      <c r="EV5135">
        <v>7701.5870000000004</v>
      </c>
      <c r="EW5135">
        <v>111.1979</v>
      </c>
      <c r="EX5135">
        <v>235.4487</v>
      </c>
      <c r="EY5135">
        <v>166.91829999999999</v>
      </c>
      <c r="EZ5135">
        <v>227.38749999999999</v>
      </c>
      <c r="FA5135" t="e">
        <f>SUM(#REF!)</f>
        <v>#REF!</v>
      </c>
      <c r="FB5135">
        <v>5115.192</v>
      </c>
      <c r="FC5135">
        <v>204.5899</v>
      </c>
      <c r="FD5135" t="e">
        <f>SUM(#REF!)</f>
        <v>#REF!</v>
      </c>
      <c r="FE5135">
        <v>1806.0889999999999</v>
      </c>
      <c r="FF5135">
        <v>1592.7</v>
      </c>
      <c r="FG5135">
        <v>610.38379999999995</v>
      </c>
      <c r="FH5135">
        <v>10.65737</v>
      </c>
      <c r="FI5135">
        <v>20.344360000000002</v>
      </c>
      <c r="FJ5135">
        <v>1119.0719999999999</v>
      </c>
      <c r="FK5135">
        <v>484.28989999999999</v>
      </c>
      <c r="FL5135">
        <v>411.7509</v>
      </c>
      <c r="FM5135">
        <v>2793.58</v>
      </c>
      <c r="FN5135">
        <v>692981</v>
      </c>
    </row>
    <row r="5136" spans="1:170" hidden="1" outlineLevel="1" x14ac:dyDescent="0.35">
      <c r="A5136">
        <v>5135</v>
      </c>
      <c r="B5136">
        <v>2015</v>
      </c>
      <c r="C5136">
        <v>8</v>
      </c>
      <c r="D5136">
        <v>2</v>
      </c>
      <c r="E5136">
        <v>22</v>
      </c>
      <c r="F5136">
        <v>209.34620000000001</v>
      </c>
      <c r="G5136">
        <v>11.50296</v>
      </c>
      <c r="H5136">
        <v>33.133789999999998</v>
      </c>
      <c r="I5136">
        <v>56.663679999999999</v>
      </c>
      <c r="J5136">
        <v>122.34099999999999</v>
      </c>
      <c r="K5136">
        <v>4.2796909999999997</v>
      </c>
      <c r="L5136">
        <v>258.05380000000002</v>
      </c>
      <c r="M5136">
        <v>190.62819999999999</v>
      </c>
      <c r="N5136">
        <v>199.26230000000001</v>
      </c>
      <c r="O5136">
        <v>40.13364</v>
      </c>
      <c r="P5136">
        <v>16.18778</v>
      </c>
      <c r="Q5136">
        <v>8.8687909999999999</v>
      </c>
      <c r="R5136">
        <v>1208.037</v>
      </c>
      <c r="S5136">
        <v>4488.1080000000002</v>
      </c>
      <c r="T5136">
        <v>7.1324909999999999</v>
      </c>
      <c r="U5136">
        <v>1.8154999999999999</v>
      </c>
      <c r="V5136">
        <v>215.39949999999999</v>
      </c>
      <c r="W5136">
        <v>57.631349999999998</v>
      </c>
      <c r="X5136">
        <v>366.39370000000002</v>
      </c>
      <c r="Y5136">
        <v>20.474209999999999</v>
      </c>
      <c r="Z5136">
        <v>10.309240000000001</v>
      </c>
      <c r="AA5136">
        <v>10.24699</v>
      </c>
      <c r="AB5136">
        <v>10.94434</v>
      </c>
      <c r="AC5136">
        <v>202.8141</v>
      </c>
      <c r="AD5136">
        <v>10.275650000000001</v>
      </c>
      <c r="AE5136">
        <v>937.96960000000001</v>
      </c>
      <c r="AF5136">
        <v>26.30256</v>
      </c>
      <c r="AG5136">
        <v>635.72559999999999</v>
      </c>
      <c r="AH5136">
        <v>37.200429999999997</v>
      </c>
      <c r="AI5136">
        <v>108.76949999999999</v>
      </c>
      <c r="AJ5136">
        <v>484.67590000000001</v>
      </c>
      <c r="AK5136">
        <v>38.061689999999999</v>
      </c>
      <c r="AL5136">
        <v>52.70046</v>
      </c>
      <c r="AM5136">
        <v>40.510959999999997</v>
      </c>
      <c r="AN5136">
        <v>112.14490000000001</v>
      </c>
      <c r="AO5136">
        <v>30.798770000000001</v>
      </c>
      <c r="AP5136">
        <v>733.34699999999998</v>
      </c>
      <c r="AQ5136">
        <v>16.083760000000002</v>
      </c>
      <c r="AR5136">
        <v>354.28859999999997</v>
      </c>
      <c r="AS5136">
        <v>129.68270000000001</v>
      </c>
      <c r="AT5136">
        <v>10.34745</v>
      </c>
      <c r="AU5136">
        <v>44.860019999999999</v>
      </c>
      <c r="AV5136">
        <v>43.335929999999998</v>
      </c>
      <c r="AW5136">
        <v>343.94920000000002</v>
      </c>
      <c r="AX5136">
        <v>137.684</v>
      </c>
      <c r="AY5136">
        <v>71.951520000000002</v>
      </c>
      <c r="AZ5136">
        <v>6296.7910000000002</v>
      </c>
      <c r="BA5136">
        <v>359.30489999999998</v>
      </c>
      <c r="BB5136">
        <v>264.79629999999997</v>
      </c>
      <c r="BC5136">
        <v>171.1463</v>
      </c>
      <c r="BD5136">
        <v>3336.6669999999999</v>
      </c>
      <c r="BE5136">
        <v>1233.048</v>
      </c>
      <c r="BF5136">
        <v>882.67169999999999</v>
      </c>
      <c r="BG5136">
        <v>106.05889999999999</v>
      </c>
      <c r="BH5136">
        <v>51.470390000000002</v>
      </c>
      <c r="BI5136" t="e">
        <f>SUM(#REF!)</f>
        <v>#REF!</v>
      </c>
      <c r="BJ5136">
        <v>4625.1580000000004</v>
      </c>
      <c r="BK5136" t="e">
        <f>SUM(#REF!)</f>
        <v>#REF!</v>
      </c>
      <c r="BL5136">
        <v>7279.3370000000004</v>
      </c>
      <c r="BM5136">
        <v>2457.3429999999998</v>
      </c>
      <c r="BN5136">
        <v>2204.288</v>
      </c>
      <c r="BO5136">
        <v>606.73940000000005</v>
      </c>
      <c r="BP5136" t="e">
        <f>SUM(#REF!)</f>
        <v>#REF!</v>
      </c>
      <c r="BQ5136">
        <v>1626.923</v>
      </c>
      <c r="BR5136">
        <v>190.6285</v>
      </c>
      <c r="BS5136">
        <v>128.28399999999999</v>
      </c>
      <c r="BT5136">
        <v>19555.34</v>
      </c>
      <c r="BU5136">
        <v>2105.7620000000002</v>
      </c>
      <c r="BV5136">
        <v>135.85830000000001</v>
      </c>
      <c r="BW5136">
        <v>697.17089999999996</v>
      </c>
      <c r="BX5136">
        <v>275.56599999999997</v>
      </c>
      <c r="BY5136">
        <v>332.42559999999997</v>
      </c>
      <c r="BZ5136">
        <v>247.99690000000001</v>
      </c>
      <c r="CA5136">
        <v>3782.1060000000002</v>
      </c>
      <c r="CB5136">
        <v>109.89230000000001</v>
      </c>
      <c r="CC5136">
        <v>857.93299999999999</v>
      </c>
      <c r="CD5136">
        <v>2428.3049999999998</v>
      </c>
      <c r="CE5136">
        <v>2076.0909999999999</v>
      </c>
      <c r="CF5136">
        <v>485.62920000000003</v>
      </c>
      <c r="CG5136">
        <v>1286.9580000000001</v>
      </c>
      <c r="CH5136" t="e">
        <f>SUM(#REF!)</f>
        <v>#REF!</v>
      </c>
      <c r="CI5136">
        <v>10490.05</v>
      </c>
      <c r="CJ5136">
        <v>1269.94</v>
      </c>
      <c r="CK5136">
        <v>546.28359999999998</v>
      </c>
      <c r="CL5136">
        <v>4115.2690000000002</v>
      </c>
      <c r="CM5136">
        <v>242.0444</v>
      </c>
      <c r="CN5136">
        <v>295.37400000000002</v>
      </c>
      <c r="CO5136">
        <v>7752.9679999999998</v>
      </c>
      <c r="CP5136">
        <v>8849.8490000000002</v>
      </c>
      <c r="CQ5136">
        <v>859.22720000000004</v>
      </c>
      <c r="CR5136">
        <v>3355.75</v>
      </c>
      <c r="CS5136">
        <v>164.93889999999999</v>
      </c>
      <c r="CT5136">
        <v>142.20580000000001</v>
      </c>
      <c r="CU5136">
        <v>118.47369999999999</v>
      </c>
      <c r="CV5136">
        <v>1316.153</v>
      </c>
      <c r="CW5136">
        <v>443.69069999999999</v>
      </c>
      <c r="CX5136">
        <v>1600.6569999999999</v>
      </c>
      <c r="CY5136">
        <v>1005.891</v>
      </c>
      <c r="CZ5136">
        <v>262.98149999999998</v>
      </c>
      <c r="DA5136">
        <v>755.93899999999996</v>
      </c>
      <c r="DB5136">
        <v>1164.7329999999999</v>
      </c>
      <c r="DC5136">
        <v>118.1217</v>
      </c>
      <c r="DD5136">
        <v>1390.6859999999999</v>
      </c>
      <c r="DE5136">
        <v>10454.65</v>
      </c>
      <c r="DF5136">
        <v>608.82590000000005</v>
      </c>
      <c r="DG5136">
        <v>4905.7110000000002</v>
      </c>
      <c r="DH5136">
        <v>247.17869999999999</v>
      </c>
      <c r="DI5136">
        <v>2057.3620000000001</v>
      </c>
      <c r="DJ5136">
        <v>8809.1119999999992</v>
      </c>
      <c r="DK5136">
        <v>7947.77</v>
      </c>
      <c r="DL5136">
        <v>196.6217</v>
      </c>
      <c r="DM5136">
        <v>1489.546</v>
      </c>
      <c r="DN5136">
        <v>354.34370000000001</v>
      </c>
      <c r="DO5136">
        <v>857.90409999999997</v>
      </c>
      <c r="DP5136">
        <v>641.5086</v>
      </c>
      <c r="DQ5136">
        <v>415.06939999999997</v>
      </c>
      <c r="DR5136">
        <v>5752.5839999999998</v>
      </c>
      <c r="DS5136">
        <v>121.75060000000001</v>
      </c>
      <c r="DT5136">
        <v>315.86939999999998</v>
      </c>
      <c r="DU5136">
        <v>146.0077</v>
      </c>
      <c r="DV5136">
        <v>191.23990000000001</v>
      </c>
      <c r="DW5136">
        <v>158.9759</v>
      </c>
      <c r="DX5136">
        <v>159.1541</v>
      </c>
      <c r="DY5136">
        <v>68.765780000000007</v>
      </c>
      <c r="DZ5136">
        <v>2075.1759999999999</v>
      </c>
      <c r="EA5136">
        <v>2276.8960000000002</v>
      </c>
      <c r="EB5136">
        <v>3206.6219999999998</v>
      </c>
      <c r="EC5136">
        <v>1207.298</v>
      </c>
      <c r="ED5136">
        <v>1549.9449999999999</v>
      </c>
      <c r="EE5136">
        <v>728.16679999999997</v>
      </c>
      <c r="EF5136">
        <v>570.5711</v>
      </c>
      <c r="EG5136">
        <v>293.17590000000001</v>
      </c>
      <c r="EH5136">
        <v>2435.6529999999998</v>
      </c>
      <c r="EI5136">
        <v>4245.3389999999999</v>
      </c>
      <c r="EJ5136">
        <v>0.26892509999999997</v>
      </c>
      <c r="EK5136" t="e">
        <f>SUM(#REF!)</f>
        <v>#REF!</v>
      </c>
      <c r="EL5136">
        <v>31.238800000000001</v>
      </c>
      <c r="EM5136">
        <v>1515.8889999999999</v>
      </c>
      <c r="EN5136">
        <v>100.4641</v>
      </c>
      <c r="EO5136" t="e">
        <f>SUM(#REF!)</f>
        <v>#REF!</v>
      </c>
      <c r="EP5136">
        <v>247.71899999999999</v>
      </c>
      <c r="EQ5136">
        <v>447.93090000000001</v>
      </c>
      <c r="ER5136">
        <v>477.74200000000002</v>
      </c>
      <c r="ES5136">
        <v>244.47800000000001</v>
      </c>
      <c r="ET5136">
        <v>210.90819999999999</v>
      </c>
      <c r="EU5136">
        <v>91.175129999999996</v>
      </c>
      <c r="EV5136">
        <v>7310.2820000000002</v>
      </c>
      <c r="EW5136">
        <v>106.2642</v>
      </c>
      <c r="EX5136">
        <v>224.5171</v>
      </c>
      <c r="EY5136">
        <v>159.51240000000001</v>
      </c>
      <c r="EZ5136">
        <v>266.56290000000001</v>
      </c>
      <c r="FA5136" t="e">
        <f>SUM(#REF!)</f>
        <v>#REF!</v>
      </c>
      <c r="FB5136">
        <v>5297.8779999999997</v>
      </c>
      <c r="FC5136">
        <v>282.8897</v>
      </c>
      <c r="FD5136" t="e">
        <f>SUM(#REF!)</f>
        <v>#REF!</v>
      </c>
      <c r="FE5136">
        <v>2497.308</v>
      </c>
      <c r="FF5136">
        <v>1643.423</v>
      </c>
      <c r="FG5136">
        <v>629.82270000000005</v>
      </c>
      <c r="FH5136">
        <v>11.037990000000001</v>
      </c>
      <c r="FI5136">
        <v>28.130479999999999</v>
      </c>
      <c r="FJ5136">
        <v>1154.711</v>
      </c>
      <c r="FK5136">
        <v>501.58600000000001</v>
      </c>
      <c r="FL5136">
        <v>426.4563</v>
      </c>
      <c r="FM5136">
        <v>3862.7280000000001</v>
      </c>
      <c r="FN5136">
        <v>700730.3</v>
      </c>
    </row>
    <row r="5137" spans="1:170" hidden="1" outlineLevel="1" x14ac:dyDescent="0.35">
      <c r="A5137">
        <v>5136</v>
      </c>
      <c r="B5137">
        <v>2015</v>
      </c>
      <c r="C5137">
        <v>8</v>
      </c>
      <c r="D5137">
        <v>2</v>
      </c>
      <c r="E5137">
        <v>23</v>
      </c>
      <c r="F5137">
        <v>268.92930000000001</v>
      </c>
      <c r="G5137">
        <v>8.8865970000000001</v>
      </c>
      <c r="H5137">
        <v>39.804540000000003</v>
      </c>
      <c r="I5137">
        <v>40.270409999999998</v>
      </c>
      <c r="J5137">
        <v>95.968119999999999</v>
      </c>
      <c r="K5137">
        <v>5.1413099999999998</v>
      </c>
      <c r="L5137">
        <v>183.39670000000001</v>
      </c>
      <c r="M5137">
        <v>229.0069</v>
      </c>
      <c r="N5137">
        <v>239.3792</v>
      </c>
      <c r="O5137">
        <v>48.213639999999998</v>
      </c>
      <c r="P5137">
        <v>13.87524</v>
      </c>
      <c r="Q5137">
        <v>7.4281750000000004</v>
      </c>
      <c r="R5137">
        <v>1706.4580000000001</v>
      </c>
      <c r="S5137">
        <v>3599.3739999999998</v>
      </c>
      <c r="T5137">
        <v>5.9739139999999997</v>
      </c>
      <c r="U5137">
        <v>2.5645519999999999</v>
      </c>
      <c r="V5137">
        <v>180.41069999999999</v>
      </c>
      <c r="W5137">
        <v>69.234120000000004</v>
      </c>
      <c r="X5137">
        <v>260.39299999999997</v>
      </c>
      <c r="Y5137">
        <v>14.550850000000001</v>
      </c>
      <c r="Z5137">
        <v>7.326689</v>
      </c>
      <c r="AA5137">
        <v>7.282451</v>
      </c>
      <c r="AB5137">
        <v>13.147729999999999</v>
      </c>
      <c r="AC5137">
        <v>169.86959999999999</v>
      </c>
      <c r="AD5137">
        <v>7.3028199999999996</v>
      </c>
      <c r="AE5137">
        <v>752.23310000000004</v>
      </c>
      <c r="AF5137">
        <v>20.632549999999998</v>
      </c>
      <c r="AG5137">
        <v>898.01800000000003</v>
      </c>
      <c r="AH5137">
        <v>31.157720000000001</v>
      </c>
      <c r="AI5137">
        <v>77.301569999999998</v>
      </c>
      <c r="AJ5137">
        <v>380.19490000000002</v>
      </c>
      <c r="AK5137">
        <v>27.050129999999999</v>
      </c>
      <c r="AL5137">
        <v>47.909509999999997</v>
      </c>
      <c r="AM5137">
        <v>31.77806</v>
      </c>
      <c r="AN5137">
        <v>87.96996</v>
      </c>
      <c r="AO5137">
        <v>36.999409999999997</v>
      </c>
      <c r="AP5137">
        <v>880.98990000000003</v>
      </c>
      <c r="AQ5137">
        <v>12.42549</v>
      </c>
      <c r="AR5137">
        <v>273.70530000000002</v>
      </c>
      <c r="AS5137">
        <v>92.164429999999996</v>
      </c>
      <c r="AT5137">
        <v>7.3538490000000003</v>
      </c>
      <c r="AU5137">
        <v>35.189599999999999</v>
      </c>
      <c r="AV5137">
        <v>30.798490000000001</v>
      </c>
      <c r="AW5137">
        <v>485.85829999999999</v>
      </c>
      <c r="AX5137">
        <v>109.3064</v>
      </c>
      <c r="AY5137">
        <v>60.263959999999997</v>
      </c>
      <c r="AZ5137">
        <v>5216.6850000000004</v>
      </c>
      <c r="BA5137">
        <v>281.84989999999999</v>
      </c>
      <c r="BB5137">
        <v>207.71440000000001</v>
      </c>
      <c r="BC5137">
        <v>154.8706</v>
      </c>
      <c r="BD5137">
        <v>3080.0010000000002</v>
      </c>
      <c r="BE5137">
        <v>1341.846</v>
      </c>
      <c r="BF5137">
        <v>745.58479999999997</v>
      </c>
      <c r="BG5137">
        <v>103.3625</v>
      </c>
      <c r="BH5137">
        <v>56.011899999999997</v>
      </c>
      <c r="BI5137" t="e">
        <f>SUM(#REF!)</f>
        <v>#REF!</v>
      </c>
      <c r="BJ5137">
        <v>5949.9530000000004</v>
      </c>
      <c r="BK5137" t="e">
        <f>SUM(#REF!)</f>
        <v>#REF!</v>
      </c>
      <c r="BL5137">
        <v>6719.3879999999999</v>
      </c>
      <c r="BM5137">
        <v>2075.6959999999999</v>
      </c>
      <c r="BN5137">
        <v>1830.1389999999999</v>
      </c>
      <c r="BO5137">
        <v>512.50729999999999</v>
      </c>
      <c r="BP5137" t="e">
        <f>SUM(#REF!)</f>
        <v>#REF!</v>
      </c>
      <c r="BQ5137">
        <v>1494.5640000000001</v>
      </c>
      <c r="BR5137">
        <v>217.3587</v>
      </c>
      <c r="BS5137">
        <v>149.13810000000001</v>
      </c>
      <c r="BT5137">
        <v>21071.26</v>
      </c>
      <c r="BU5137">
        <v>1778.7180000000001</v>
      </c>
      <c r="BV5137">
        <v>157.9436</v>
      </c>
      <c r="BW5137">
        <v>578.83529999999996</v>
      </c>
      <c r="BX5137">
        <v>299.88060000000002</v>
      </c>
      <c r="BY5137">
        <v>346.06349999999998</v>
      </c>
      <c r="BZ5137">
        <v>260.78030000000001</v>
      </c>
      <c r="CA5137">
        <v>3685.95</v>
      </c>
      <c r="CB5137">
        <v>119.5887</v>
      </c>
      <c r="CC5137">
        <v>791.93820000000005</v>
      </c>
      <c r="CD5137">
        <v>2325.701</v>
      </c>
      <c r="CE5137">
        <v>2023.309</v>
      </c>
      <c r="CF5137">
        <v>523.2749</v>
      </c>
      <c r="CG5137">
        <v>1087.0820000000001</v>
      </c>
      <c r="CH5137" t="e">
        <f>SUM(#REF!)</f>
        <v>#REF!</v>
      </c>
      <c r="CI5137">
        <v>8860.8539999999994</v>
      </c>
      <c r="CJ5137">
        <v>1237.653</v>
      </c>
      <c r="CK5137">
        <v>461.44080000000002</v>
      </c>
      <c r="CL5137">
        <v>4784.2529999999997</v>
      </c>
      <c r="CM5137">
        <v>222.3526</v>
      </c>
      <c r="CN5137">
        <v>271.34359999999998</v>
      </c>
      <c r="CO5137">
        <v>6013.7420000000002</v>
      </c>
      <c r="CP5137">
        <v>9306.0259999999998</v>
      </c>
      <c r="CQ5137">
        <v>789.32389999999998</v>
      </c>
      <c r="CR5137">
        <v>3901.2660000000001</v>
      </c>
      <c r="CS5137">
        <v>139.32239999999999</v>
      </c>
      <c r="CT5137">
        <v>189.9392</v>
      </c>
      <c r="CU5137">
        <v>98.23442</v>
      </c>
      <c r="CV5137">
        <v>1825.537</v>
      </c>
      <c r="CW5137">
        <v>367.89350000000002</v>
      </c>
      <c r="CX5137">
        <v>2220.1509999999998</v>
      </c>
      <c r="CY5137">
        <v>784.70060000000001</v>
      </c>
      <c r="CZ5137">
        <v>351.25510000000003</v>
      </c>
      <c r="DA5137">
        <v>584.48889999999994</v>
      </c>
      <c r="DB5137">
        <v>1615.5129999999999</v>
      </c>
      <c r="DC5137">
        <v>92.147329999999997</v>
      </c>
      <c r="DD5137">
        <v>1857.49</v>
      </c>
      <c r="DE5137">
        <v>14500.86</v>
      </c>
      <c r="DF5137">
        <v>844.45640000000003</v>
      </c>
      <c r="DG5137">
        <v>6804.3410000000003</v>
      </c>
      <c r="DH5137">
        <v>192.8253</v>
      </c>
      <c r="DI5137">
        <v>1621.002</v>
      </c>
      <c r="DJ5137">
        <v>12218.46</v>
      </c>
      <c r="DK5137">
        <v>6287.8819999999996</v>
      </c>
      <c r="DL5137">
        <v>163.03210000000001</v>
      </c>
      <c r="DM5137">
        <v>1173.6179999999999</v>
      </c>
      <c r="DN5137">
        <v>473.2842</v>
      </c>
      <c r="DO5137">
        <v>1145.8720000000001</v>
      </c>
      <c r="DP5137">
        <v>507.52980000000002</v>
      </c>
      <c r="DQ5137">
        <v>328.38229999999999</v>
      </c>
      <c r="DR5137">
        <v>7978.9750000000004</v>
      </c>
      <c r="DS5137">
        <v>162.61789999999999</v>
      </c>
      <c r="DT5137">
        <v>246.41120000000001</v>
      </c>
      <c r="DU5137">
        <v>202.5162</v>
      </c>
      <c r="DV5137">
        <v>149.18709999999999</v>
      </c>
      <c r="DW5137">
        <v>124.01779999999999</v>
      </c>
      <c r="DX5137">
        <v>212.57640000000001</v>
      </c>
      <c r="DY5137">
        <v>91.847989999999996</v>
      </c>
      <c r="DZ5137">
        <v>2878.3209999999999</v>
      </c>
      <c r="EA5137">
        <v>3158.1109999999999</v>
      </c>
      <c r="EB5137">
        <v>4282.97</v>
      </c>
      <c r="EC5137">
        <v>955.15430000000003</v>
      </c>
      <c r="ED5137">
        <v>1209.1199999999999</v>
      </c>
      <c r="EE5137">
        <v>972.58640000000003</v>
      </c>
      <c r="EF5137">
        <v>762.09140000000002</v>
      </c>
      <c r="EG5137">
        <v>391.58460000000002</v>
      </c>
      <c r="EH5137">
        <v>3378.3110000000001</v>
      </c>
      <c r="EI5137">
        <v>3342.5149999999999</v>
      </c>
      <c r="EJ5137">
        <v>0.26451649999999999</v>
      </c>
      <c r="EK5137" t="e">
        <f>SUM(#REF!)</f>
        <v>#REF!</v>
      </c>
      <c r="EL5137">
        <v>30.726680000000002</v>
      </c>
      <c r="EM5137">
        <v>1491.038</v>
      </c>
      <c r="EN5137">
        <v>109.27670000000001</v>
      </c>
      <c r="EO5137" t="e">
        <f>SUM(#REF!)</f>
        <v>#REF!</v>
      </c>
      <c r="EP5137">
        <v>236.21770000000001</v>
      </c>
      <c r="EQ5137">
        <v>525.10249999999996</v>
      </c>
      <c r="ER5137">
        <v>617.40139999999997</v>
      </c>
      <c r="ES5137">
        <v>233.12719999999999</v>
      </c>
      <c r="ET5137">
        <v>201.11600000000001</v>
      </c>
      <c r="EU5137">
        <v>106.8832</v>
      </c>
      <c r="EV5137">
        <v>6927.8710000000001</v>
      </c>
      <c r="EW5137">
        <v>101.3305</v>
      </c>
      <c r="EX5137">
        <v>263.19799999999998</v>
      </c>
      <c r="EY5137">
        <v>152.10640000000001</v>
      </c>
      <c r="EZ5137">
        <v>344.48790000000002</v>
      </c>
      <c r="FA5137" t="e">
        <f>SUM(#REF!)</f>
        <v>#REF!</v>
      </c>
      <c r="FB5137">
        <v>5320.7129999999997</v>
      </c>
      <c r="FC5137">
        <v>292.99290000000002</v>
      </c>
      <c r="FD5137" t="e">
        <f>SUM(#REF!)</f>
        <v>#REF!</v>
      </c>
      <c r="FE5137">
        <v>2586.498</v>
      </c>
      <c r="FF5137">
        <v>2272.3879999999999</v>
      </c>
      <c r="FG5137">
        <v>870.86599999999999</v>
      </c>
      <c r="FH5137">
        <v>11.085570000000001</v>
      </c>
      <c r="FI5137">
        <v>29.13514</v>
      </c>
      <c r="FJ5137">
        <v>1596.6369999999999</v>
      </c>
      <c r="FK5137">
        <v>503.74799999999999</v>
      </c>
      <c r="FL5137">
        <v>428.2944</v>
      </c>
      <c r="FM5137">
        <v>4000.683</v>
      </c>
      <c r="FN5137">
        <v>726076.7</v>
      </c>
    </row>
    <row r="5138" spans="1:170" hidden="1" outlineLevel="1" x14ac:dyDescent="0.35">
      <c r="A5138">
        <v>5137</v>
      </c>
      <c r="B5138">
        <v>2015</v>
      </c>
      <c r="C5138">
        <v>8</v>
      </c>
      <c r="D5138">
        <v>3</v>
      </c>
      <c r="E5138">
        <v>0</v>
      </c>
      <c r="F5138">
        <v>210.95650000000001</v>
      </c>
      <c r="G5138">
        <v>7.4430889999999996</v>
      </c>
      <c r="H5138">
        <v>31.301169999999999</v>
      </c>
      <c r="I5138">
        <v>48.377949999999998</v>
      </c>
      <c r="J5138">
        <v>76.188429999999997</v>
      </c>
      <c r="K5138">
        <v>4.0429820000000003</v>
      </c>
      <c r="L5138">
        <v>220.31950000000001</v>
      </c>
      <c r="M5138">
        <v>180.08459999999999</v>
      </c>
      <c r="N5138">
        <v>188.24109999999999</v>
      </c>
      <c r="O5138">
        <v>37.91386</v>
      </c>
      <c r="P5138">
        <v>9.8610209999999991</v>
      </c>
      <c r="Q5138">
        <v>6.7528860000000002</v>
      </c>
      <c r="R5138">
        <v>1368.546</v>
      </c>
      <c r="S5138">
        <v>2932.8229999999999</v>
      </c>
      <c r="T5138">
        <v>5.4308310000000004</v>
      </c>
      <c r="U5138">
        <v>2.0567199999999999</v>
      </c>
      <c r="V5138">
        <v>164.00980000000001</v>
      </c>
      <c r="W5138">
        <v>54.443770000000001</v>
      </c>
      <c r="X5138">
        <v>312.81729999999999</v>
      </c>
      <c r="Y5138">
        <v>17.480340000000002</v>
      </c>
      <c r="Z5138">
        <v>8.8017529999999997</v>
      </c>
      <c r="AA5138">
        <v>8.7486080000000008</v>
      </c>
      <c r="AB5138">
        <v>10.33901</v>
      </c>
      <c r="AC5138">
        <v>154.42699999999999</v>
      </c>
      <c r="AD5138">
        <v>8.7730779999999999</v>
      </c>
      <c r="AE5138">
        <v>612.93060000000003</v>
      </c>
      <c r="AF5138">
        <v>16.380040000000001</v>
      </c>
      <c r="AG5138">
        <v>720.19269999999995</v>
      </c>
      <c r="AH5138">
        <v>28.325199999999999</v>
      </c>
      <c r="AI5138">
        <v>92.864490000000004</v>
      </c>
      <c r="AJ5138">
        <v>301.83409999999998</v>
      </c>
      <c r="AK5138">
        <v>32.496070000000003</v>
      </c>
      <c r="AL5138">
        <v>46.631920000000001</v>
      </c>
      <c r="AM5138">
        <v>25.228380000000001</v>
      </c>
      <c r="AN5138">
        <v>69.838750000000005</v>
      </c>
      <c r="AO5138">
        <v>29.095300000000002</v>
      </c>
      <c r="AP5138">
        <v>692.78579999999999</v>
      </c>
      <c r="AQ5138">
        <v>10.40714</v>
      </c>
      <c r="AR5138">
        <v>229.2456</v>
      </c>
      <c r="AS5138">
        <v>110.7197</v>
      </c>
      <c r="AT5138">
        <v>8.8343799999999995</v>
      </c>
      <c r="AU5138">
        <v>27.936779999999999</v>
      </c>
      <c r="AV5138">
        <v>36.999070000000003</v>
      </c>
      <c r="AW5138">
        <v>389.64870000000002</v>
      </c>
      <c r="AX5138">
        <v>94.592070000000007</v>
      </c>
      <c r="AY5138">
        <v>54.785420000000002</v>
      </c>
      <c r="AZ5138">
        <v>4308.9350000000004</v>
      </c>
      <c r="BA5138">
        <v>223.7587</v>
      </c>
      <c r="BB5138">
        <v>164.90309999999999</v>
      </c>
      <c r="BC5138">
        <v>148.32679999999999</v>
      </c>
      <c r="BD5138">
        <v>3073.741</v>
      </c>
      <c r="BE5138">
        <v>1729.614</v>
      </c>
      <c r="BF5138">
        <v>688.23209999999995</v>
      </c>
      <c r="BG5138">
        <v>101.1155</v>
      </c>
      <c r="BH5138">
        <v>72.19829</v>
      </c>
      <c r="BI5138" t="e">
        <f>SUM(#REF!)</f>
        <v>#REF!</v>
      </c>
      <c r="BJ5138">
        <v>7390.9570000000003</v>
      </c>
      <c r="BK5138" t="e">
        <f>SUM(#REF!)</f>
        <v>#REF!</v>
      </c>
      <c r="BL5138">
        <v>6705.7309999999998</v>
      </c>
      <c r="BM5138">
        <v>1916.027</v>
      </c>
      <c r="BN5138">
        <v>1545.902</v>
      </c>
      <c r="BO5138">
        <v>473.08359999999999</v>
      </c>
      <c r="BP5138" t="e">
        <f>SUM(#REF!)</f>
        <v>#REF!</v>
      </c>
      <c r="BQ5138">
        <v>1704.133</v>
      </c>
      <c r="BR5138">
        <v>307.3972</v>
      </c>
      <c r="BS5138">
        <v>145.34639999999999</v>
      </c>
      <c r="BT5138">
        <v>21829.22</v>
      </c>
      <c r="BU5138">
        <v>1641.894</v>
      </c>
      <c r="BV5138">
        <v>153.9281</v>
      </c>
      <c r="BW5138">
        <v>488.93700000000001</v>
      </c>
      <c r="BX5138">
        <v>386.54050000000001</v>
      </c>
      <c r="BY5138">
        <v>402.3202</v>
      </c>
      <c r="BZ5138">
        <v>269.72859999999997</v>
      </c>
      <c r="CA5138">
        <v>3605.8209999999999</v>
      </c>
      <c r="CB5138">
        <v>154.14760000000001</v>
      </c>
      <c r="CC5138">
        <v>790.32849999999996</v>
      </c>
      <c r="CD5138">
        <v>2530.9090000000001</v>
      </c>
      <c r="CE5138">
        <v>1979.3240000000001</v>
      </c>
      <c r="CF5138">
        <v>542.09770000000003</v>
      </c>
      <c r="CG5138">
        <v>1003.46</v>
      </c>
      <c r="CH5138" t="e">
        <f>SUM(#REF!)</f>
        <v>#REF!</v>
      </c>
      <c r="CI5138">
        <v>8179.2489999999998</v>
      </c>
      <c r="CJ5138">
        <v>1210.748</v>
      </c>
      <c r="CK5138">
        <v>425.94540000000001</v>
      </c>
      <c r="CL5138">
        <v>4662.62</v>
      </c>
      <c r="CM5138">
        <v>253.53120000000001</v>
      </c>
      <c r="CN5138">
        <v>309.39179999999999</v>
      </c>
      <c r="CO5138">
        <v>5105.1909999999998</v>
      </c>
      <c r="CP5138">
        <v>9625.3510000000006</v>
      </c>
      <c r="CQ5138">
        <v>900.00400000000002</v>
      </c>
      <c r="CR5138">
        <v>3802.0810000000001</v>
      </c>
      <c r="CS5138">
        <v>128.6053</v>
      </c>
      <c r="CT5138">
        <v>148.17240000000001</v>
      </c>
      <c r="CU5138">
        <v>87.078149999999994</v>
      </c>
      <c r="CV5138">
        <v>1438.347</v>
      </c>
      <c r="CW5138">
        <v>326.11259999999999</v>
      </c>
      <c r="CX5138">
        <v>1749.2639999999999</v>
      </c>
      <c r="CY5138">
        <v>600.375</v>
      </c>
      <c r="CZ5138">
        <v>274.01569999999998</v>
      </c>
      <c r="DA5138">
        <v>498.76389999999998</v>
      </c>
      <c r="DB5138">
        <v>1272.8679999999999</v>
      </c>
      <c r="DC5138">
        <v>70.501980000000003</v>
      </c>
      <c r="DD5138">
        <v>1449.0360000000001</v>
      </c>
      <c r="DE5138">
        <v>11425.28</v>
      </c>
      <c r="DF5138">
        <v>665.35</v>
      </c>
      <c r="DG5138">
        <v>5361.1629999999996</v>
      </c>
      <c r="DH5138">
        <v>147.5308</v>
      </c>
      <c r="DI5138">
        <v>1239.395</v>
      </c>
      <c r="DJ5138">
        <v>9626.9609999999993</v>
      </c>
      <c r="DK5138">
        <v>8721.4470000000001</v>
      </c>
      <c r="DL5138">
        <v>144.51689999999999</v>
      </c>
      <c r="DM5138">
        <v>897.33150000000001</v>
      </c>
      <c r="DN5138">
        <v>369.21129999999999</v>
      </c>
      <c r="DO5138">
        <v>893.90009999999995</v>
      </c>
      <c r="DP5138">
        <v>703.95630000000006</v>
      </c>
      <c r="DQ5138">
        <v>455.4744</v>
      </c>
      <c r="DR5138">
        <v>6286.6610000000001</v>
      </c>
      <c r="DS5138">
        <v>126.85899999999999</v>
      </c>
      <c r="DT5138">
        <v>188.52940000000001</v>
      </c>
      <c r="DU5138">
        <v>159.56319999999999</v>
      </c>
      <c r="DV5138">
        <v>114.14319999999999</v>
      </c>
      <c r="DW5138">
        <v>94.886110000000002</v>
      </c>
      <c r="DX5138">
        <v>165.83189999999999</v>
      </c>
      <c r="DY5138">
        <v>71.651049999999998</v>
      </c>
      <c r="DZ5138">
        <v>2267.8380000000002</v>
      </c>
      <c r="EA5138">
        <v>2488.2860000000001</v>
      </c>
      <c r="EB5138">
        <v>3341.165</v>
      </c>
      <c r="EC5138">
        <v>1324.8219999999999</v>
      </c>
      <c r="ED5138">
        <v>925.09829999999999</v>
      </c>
      <c r="EE5138">
        <v>758.71929999999998</v>
      </c>
      <c r="EF5138">
        <v>594.51110000000006</v>
      </c>
      <c r="EG5138">
        <v>305.47699999999998</v>
      </c>
      <c r="EH5138">
        <v>2661.7820000000002</v>
      </c>
      <c r="EI5138">
        <v>2584.4189999999999</v>
      </c>
      <c r="EJ5138">
        <v>0.2659861</v>
      </c>
      <c r="EK5138" t="e">
        <f>SUM(#REF!)</f>
        <v>#REF!</v>
      </c>
      <c r="EL5138">
        <v>30.897390000000001</v>
      </c>
      <c r="EM5138">
        <v>1499.3219999999999</v>
      </c>
      <c r="EN5138">
        <v>110.158</v>
      </c>
      <c r="EO5138" t="e">
        <f>SUM(#REF!)</f>
        <v>#REF!</v>
      </c>
      <c r="EP5138">
        <v>276.9144</v>
      </c>
      <c r="EQ5138">
        <v>678.6069</v>
      </c>
      <c r="ER5138">
        <v>635.7174</v>
      </c>
      <c r="ES5138">
        <v>273.29149999999998</v>
      </c>
      <c r="ET5138">
        <v>235.76519999999999</v>
      </c>
      <c r="EU5138">
        <v>138.12860000000001</v>
      </c>
      <c r="EV5138">
        <v>7932.8130000000001</v>
      </c>
      <c r="EW5138">
        <v>118.7882</v>
      </c>
      <c r="EX5138">
        <v>340.13929999999999</v>
      </c>
      <c r="EY5138">
        <v>178.31200000000001</v>
      </c>
      <c r="EZ5138">
        <v>354.70749999999998</v>
      </c>
      <c r="FA5138" t="e">
        <f>SUM(#REF!)</f>
        <v>#REF!</v>
      </c>
      <c r="FB5138">
        <v>5206.5349999999999</v>
      </c>
      <c r="FC5138">
        <v>294.25580000000002</v>
      </c>
      <c r="FD5138" t="e">
        <f>SUM(#REF!)</f>
        <v>#REF!</v>
      </c>
      <c r="FE5138">
        <v>2597.6460000000002</v>
      </c>
      <c r="FF5138">
        <v>2353.5450000000001</v>
      </c>
      <c r="FG5138">
        <v>901.96839999999997</v>
      </c>
      <c r="FH5138">
        <v>10.84768</v>
      </c>
      <c r="FI5138">
        <v>29.260719999999999</v>
      </c>
      <c r="FJ5138">
        <v>1653.66</v>
      </c>
      <c r="FK5138">
        <v>492.93790000000001</v>
      </c>
      <c r="FL5138">
        <v>419.10359999999997</v>
      </c>
      <c r="FM5138">
        <v>4017.9270000000001</v>
      </c>
      <c r="FN5138">
        <v>726250.1</v>
      </c>
    </row>
    <row r="5139" spans="1:170" hidden="1" outlineLevel="1" x14ac:dyDescent="0.35">
      <c r="A5139">
        <v>5138</v>
      </c>
      <c r="B5139">
        <v>2015</v>
      </c>
      <c r="C5139">
        <v>8</v>
      </c>
      <c r="D5139">
        <v>3</v>
      </c>
      <c r="E5139">
        <v>1</v>
      </c>
      <c r="F5139">
        <v>167.4769</v>
      </c>
      <c r="G5139">
        <v>6.766445</v>
      </c>
      <c r="H5139">
        <v>27.269410000000001</v>
      </c>
      <c r="I5139">
        <v>38.04307</v>
      </c>
      <c r="J5139">
        <v>65.932299999999998</v>
      </c>
      <c r="K5139">
        <v>3.5222229999999999</v>
      </c>
      <c r="L5139">
        <v>173.25309999999999</v>
      </c>
      <c r="M5139">
        <v>156.8887</v>
      </c>
      <c r="N5139">
        <v>163.99459999999999</v>
      </c>
      <c r="O5139">
        <v>33.030340000000002</v>
      </c>
      <c r="P5139">
        <v>11.84632</v>
      </c>
      <c r="Q5139">
        <v>6.5728090000000003</v>
      </c>
      <c r="R5139">
        <v>1115.1110000000001</v>
      </c>
      <c r="S5139">
        <v>2666.203</v>
      </c>
      <c r="T5139">
        <v>5.286009</v>
      </c>
      <c r="U5139">
        <v>1.6758459999999999</v>
      </c>
      <c r="V5139">
        <v>159.6362</v>
      </c>
      <c r="W5139">
        <v>47.431109999999997</v>
      </c>
      <c r="X5139">
        <v>245.9907</v>
      </c>
      <c r="Y5139">
        <v>13.74605</v>
      </c>
      <c r="Z5139">
        <v>6.9214520000000004</v>
      </c>
      <c r="AA5139">
        <v>6.8796600000000003</v>
      </c>
      <c r="AB5139">
        <v>9.0072860000000006</v>
      </c>
      <c r="AC5139">
        <v>150.30889999999999</v>
      </c>
      <c r="AD5139">
        <v>6.8989029999999998</v>
      </c>
      <c r="AE5139">
        <v>557.2097</v>
      </c>
      <c r="AF5139">
        <v>14.17503</v>
      </c>
      <c r="AG5139">
        <v>586.82370000000003</v>
      </c>
      <c r="AH5139">
        <v>27.569859999999998</v>
      </c>
      <c r="AI5139">
        <v>73.026039999999995</v>
      </c>
      <c r="AJ5139">
        <v>261.20260000000002</v>
      </c>
      <c r="AK5139">
        <v>25.553999999999998</v>
      </c>
      <c r="AL5139">
        <v>53.658650000000002</v>
      </c>
      <c r="AM5139">
        <v>21.832249999999998</v>
      </c>
      <c r="AN5139">
        <v>60.437379999999997</v>
      </c>
      <c r="AO5139">
        <v>25.347660000000001</v>
      </c>
      <c r="AP5139">
        <v>603.55110000000002</v>
      </c>
      <c r="AQ5139">
        <v>9.461036</v>
      </c>
      <c r="AR5139">
        <v>208.4051</v>
      </c>
      <c r="AS5139">
        <v>87.066839999999999</v>
      </c>
      <c r="AT5139">
        <v>6.9471090000000002</v>
      </c>
      <c r="AU5139">
        <v>24.17606</v>
      </c>
      <c r="AV5139">
        <v>29.095030000000001</v>
      </c>
      <c r="AW5139">
        <v>317.49149999999997</v>
      </c>
      <c r="AX5139">
        <v>87.234909999999999</v>
      </c>
      <c r="AY5139">
        <v>53.324480000000001</v>
      </c>
      <c r="AZ5139">
        <v>3906.768</v>
      </c>
      <c r="BA5139">
        <v>193.63740000000001</v>
      </c>
      <c r="BB5139">
        <v>142.7046</v>
      </c>
      <c r="BC5139">
        <v>161.4145</v>
      </c>
      <c r="BD5139">
        <v>3386.7489999999998</v>
      </c>
      <c r="BE5139">
        <v>1450.644</v>
      </c>
      <c r="BF5139">
        <v>686.83330000000001</v>
      </c>
      <c r="BG5139">
        <v>116.3952</v>
      </c>
      <c r="BH5139">
        <v>60.553400000000003</v>
      </c>
      <c r="BI5139" t="e">
        <f>SUM(#REF!)</f>
        <v>#REF!</v>
      </c>
      <c r="BJ5139">
        <v>5299.1769999999997</v>
      </c>
      <c r="BK5139" t="e">
        <f>SUM(#REF!)</f>
        <v>#REF!</v>
      </c>
      <c r="BL5139">
        <v>7388.5950000000003</v>
      </c>
      <c r="BM5139">
        <v>1912.1320000000001</v>
      </c>
      <c r="BN5139">
        <v>1426.9860000000001</v>
      </c>
      <c r="BO5139">
        <v>472.12209999999999</v>
      </c>
      <c r="BP5139" t="e">
        <f>SUM(#REF!)</f>
        <v>#REF!</v>
      </c>
      <c r="BQ5139">
        <v>2410.0529999999999</v>
      </c>
      <c r="BR5139">
        <v>299.65949999999998</v>
      </c>
      <c r="BS5139">
        <v>142.1867</v>
      </c>
      <c r="BT5139">
        <v>21980.81</v>
      </c>
      <c r="BU5139">
        <v>1638.556</v>
      </c>
      <c r="BV5139">
        <v>150.58189999999999</v>
      </c>
      <c r="BW5139">
        <v>451.32639999999998</v>
      </c>
      <c r="BX5139">
        <v>324.1952</v>
      </c>
      <c r="BY5139">
        <v>392.0917</v>
      </c>
      <c r="BZ5139">
        <v>274.84190000000001</v>
      </c>
      <c r="CA5139">
        <v>4150.701</v>
      </c>
      <c r="CB5139">
        <v>129.2851</v>
      </c>
      <c r="CC5139">
        <v>870.81</v>
      </c>
      <c r="CD5139">
        <v>3262.2950000000001</v>
      </c>
      <c r="CE5139">
        <v>2278.422</v>
      </c>
      <c r="CF5139">
        <v>545.8623</v>
      </c>
      <c r="CG5139">
        <v>1001.421</v>
      </c>
      <c r="CH5139" t="e">
        <f>SUM(#REF!)</f>
        <v>#REF!</v>
      </c>
      <c r="CI5139">
        <v>8162.625</v>
      </c>
      <c r="CJ5139">
        <v>1393.7049999999999</v>
      </c>
      <c r="CK5139">
        <v>425.07960000000003</v>
      </c>
      <c r="CL5139">
        <v>4561.2579999999998</v>
      </c>
      <c r="CM5139">
        <v>358.55380000000002</v>
      </c>
      <c r="CN5139">
        <v>437.55410000000001</v>
      </c>
      <c r="CO5139">
        <v>4681.201</v>
      </c>
      <c r="CP5139">
        <v>9807.8220000000001</v>
      </c>
      <c r="CQ5139">
        <v>1272.8209999999999</v>
      </c>
      <c r="CR5139">
        <v>3719.4270000000001</v>
      </c>
      <c r="CS5139">
        <v>128.34389999999999</v>
      </c>
      <c r="CT5139">
        <v>113.3668</v>
      </c>
      <c r="CU5139">
        <v>91.126000000000005</v>
      </c>
      <c r="CV5139">
        <v>1099.739</v>
      </c>
      <c r="CW5139">
        <v>341.27210000000002</v>
      </c>
      <c r="CX5139">
        <v>1337.462</v>
      </c>
      <c r="CY5139">
        <v>502.94569999999999</v>
      </c>
      <c r="CZ5139">
        <v>209.64959999999999</v>
      </c>
      <c r="DA5139">
        <v>456.6807</v>
      </c>
      <c r="DB5139">
        <v>973.21640000000002</v>
      </c>
      <c r="DC5139">
        <v>59.060870000000001</v>
      </c>
      <c r="DD5139">
        <v>1108.6590000000001</v>
      </c>
      <c r="DE5139">
        <v>8735.6</v>
      </c>
      <c r="DF5139">
        <v>508.71690000000001</v>
      </c>
      <c r="DG5139">
        <v>4099.067</v>
      </c>
      <c r="DH5139">
        <v>123.5894</v>
      </c>
      <c r="DI5139">
        <v>1046.932</v>
      </c>
      <c r="DJ5139">
        <v>7360.634</v>
      </c>
      <c r="DK5139">
        <v>6871.6559999999999</v>
      </c>
      <c r="DL5139">
        <v>151.23480000000001</v>
      </c>
      <c r="DM5139">
        <v>757.98680000000002</v>
      </c>
      <c r="DN5139">
        <v>282.48379999999997</v>
      </c>
      <c r="DO5139">
        <v>683.92349999999999</v>
      </c>
      <c r="DP5139">
        <v>554.64949999999999</v>
      </c>
      <c r="DQ5139">
        <v>358.86970000000002</v>
      </c>
      <c r="DR5139">
        <v>4806.6890000000003</v>
      </c>
      <c r="DS5139">
        <v>97.059880000000007</v>
      </c>
      <c r="DT5139">
        <v>157.93469999999999</v>
      </c>
      <c r="DU5139">
        <v>121.9997</v>
      </c>
      <c r="DV5139">
        <v>95.61994</v>
      </c>
      <c r="DW5139">
        <v>79.487930000000006</v>
      </c>
      <c r="DX5139">
        <v>126.8781</v>
      </c>
      <c r="DY5139">
        <v>54.820270000000001</v>
      </c>
      <c r="DZ5139">
        <v>1733.9559999999999</v>
      </c>
      <c r="EA5139">
        <v>1902.5070000000001</v>
      </c>
      <c r="EB5139">
        <v>2556.328</v>
      </c>
      <c r="EC5139">
        <v>1043.8320000000001</v>
      </c>
      <c r="ED5139">
        <v>774.97270000000003</v>
      </c>
      <c r="EE5139">
        <v>580.49659999999994</v>
      </c>
      <c r="EF5139">
        <v>454.86090000000002</v>
      </c>
      <c r="EG5139">
        <v>233.72069999999999</v>
      </c>
      <c r="EH5139">
        <v>2035.16</v>
      </c>
      <c r="EI5139">
        <v>2205.3710000000001</v>
      </c>
      <c r="EJ5139">
        <v>0.2718642</v>
      </c>
      <c r="EK5139" t="e">
        <f>SUM(#REF!)</f>
        <v>#REF!</v>
      </c>
      <c r="EL5139">
        <v>31.580200000000001</v>
      </c>
      <c r="EM5139">
        <v>1532.4559999999999</v>
      </c>
      <c r="EN5139">
        <v>110.158</v>
      </c>
      <c r="EO5139" t="e">
        <f>SUM(#REF!)</f>
        <v>#REF!</v>
      </c>
      <c r="EP5139">
        <v>357.86540000000002</v>
      </c>
      <c r="EQ5139">
        <v>698.73869999999999</v>
      </c>
      <c r="ER5139">
        <v>632.66480000000001</v>
      </c>
      <c r="ES5139">
        <v>353.18340000000001</v>
      </c>
      <c r="ET5139">
        <v>304.68700000000001</v>
      </c>
      <c r="EU5139">
        <v>142.22640000000001</v>
      </c>
      <c r="EV5139">
        <v>10494.08</v>
      </c>
      <c r="EW5139">
        <v>153.5138</v>
      </c>
      <c r="EX5139">
        <v>350.22989999999999</v>
      </c>
      <c r="EY5139">
        <v>230.4384</v>
      </c>
      <c r="EZ5139">
        <v>353.0043</v>
      </c>
      <c r="FA5139" t="e">
        <f>SUM(#REF!)</f>
        <v>#REF!</v>
      </c>
      <c r="FB5139">
        <v>4635.643</v>
      </c>
      <c r="FC5139">
        <v>287.94130000000001</v>
      </c>
      <c r="FD5139" t="e">
        <f>SUM(#REF!)</f>
        <v>#REF!</v>
      </c>
      <c r="FE5139">
        <v>2541.9029999999998</v>
      </c>
      <c r="FF5139">
        <v>2363.6889999999999</v>
      </c>
      <c r="FG5139">
        <v>905.85619999999994</v>
      </c>
      <c r="FH5139">
        <v>9.6582399999999993</v>
      </c>
      <c r="FI5139">
        <v>28.632809999999999</v>
      </c>
      <c r="FJ5139">
        <v>1660.788</v>
      </c>
      <c r="FK5139">
        <v>438.8877</v>
      </c>
      <c r="FL5139">
        <v>373.14920000000001</v>
      </c>
      <c r="FM5139">
        <v>3931.7060000000001</v>
      </c>
      <c r="FN5139">
        <v>709571</v>
      </c>
    </row>
    <row r="5140" spans="1:170" hidden="1" outlineLevel="1" x14ac:dyDescent="0.35">
      <c r="A5140">
        <v>5139</v>
      </c>
      <c r="B5140">
        <v>2015</v>
      </c>
      <c r="C5140">
        <v>8</v>
      </c>
      <c r="D5140">
        <v>3</v>
      </c>
      <c r="E5140">
        <v>2</v>
      </c>
      <c r="F5140">
        <v>144.93199999999999</v>
      </c>
      <c r="G5140">
        <v>6.5860060000000002</v>
      </c>
      <c r="H5140">
        <v>25.656700000000001</v>
      </c>
      <c r="I5140">
        <v>33.142910000000001</v>
      </c>
      <c r="J5140">
        <v>60.804229999999997</v>
      </c>
      <c r="K5140">
        <v>3.31392</v>
      </c>
      <c r="L5140">
        <v>150.93709999999999</v>
      </c>
      <c r="M5140">
        <v>147.6103</v>
      </c>
      <c r="N5140">
        <v>154.29599999999999</v>
      </c>
      <c r="O5140">
        <v>31.076930000000001</v>
      </c>
      <c r="P5140">
        <v>9.3156110000000005</v>
      </c>
      <c r="Q5140">
        <v>7.5632330000000003</v>
      </c>
      <c r="R5140">
        <v>1013.737</v>
      </c>
      <c r="S5140">
        <v>2643.9839999999999</v>
      </c>
      <c r="T5140">
        <v>6.0825310000000004</v>
      </c>
      <c r="U5140">
        <v>1.523496</v>
      </c>
      <c r="V5140">
        <v>183.6909</v>
      </c>
      <c r="W5140">
        <v>44.626040000000003</v>
      </c>
      <c r="X5140">
        <v>214.3057</v>
      </c>
      <c r="Y5140">
        <v>11.975479999999999</v>
      </c>
      <c r="Z5140">
        <v>6.0299300000000002</v>
      </c>
      <c r="AA5140">
        <v>5.9935210000000003</v>
      </c>
      <c r="AB5140">
        <v>8.4745969999999993</v>
      </c>
      <c r="AC5140">
        <v>172.95820000000001</v>
      </c>
      <c r="AD5140">
        <v>6.0102859999999998</v>
      </c>
      <c r="AE5140">
        <v>552.56629999999996</v>
      </c>
      <c r="AF5140">
        <v>13.07253</v>
      </c>
      <c r="AG5140">
        <v>533.47609999999997</v>
      </c>
      <c r="AH5140">
        <v>31.724219999999999</v>
      </c>
      <c r="AI5140">
        <v>63.619880000000002</v>
      </c>
      <c r="AJ5140">
        <v>240.88679999999999</v>
      </c>
      <c r="AK5140">
        <v>22.262499999999999</v>
      </c>
      <c r="AL5140">
        <v>77.293999999999997</v>
      </c>
      <c r="AM5140">
        <v>20.13419</v>
      </c>
      <c r="AN5140">
        <v>55.736690000000003</v>
      </c>
      <c r="AO5140">
        <v>23.848600000000001</v>
      </c>
      <c r="AP5140">
        <v>567.85720000000003</v>
      </c>
      <c r="AQ5140">
        <v>9.2087409999999998</v>
      </c>
      <c r="AR5140">
        <v>202.8476</v>
      </c>
      <c r="AS5140">
        <v>75.852140000000006</v>
      </c>
      <c r="AT5140">
        <v>6.0522830000000001</v>
      </c>
      <c r="AU5140">
        <v>22.2957</v>
      </c>
      <c r="AV5140">
        <v>25.347429999999999</v>
      </c>
      <c r="AW5140">
        <v>288.62869999999998</v>
      </c>
      <c r="AX5140">
        <v>95.643090000000001</v>
      </c>
      <c r="AY5140">
        <v>61.359670000000001</v>
      </c>
      <c r="AZ5140">
        <v>3734.4110000000001</v>
      </c>
      <c r="BA5140">
        <v>178.57669999999999</v>
      </c>
      <c r="BB5140">
        <v>131.6053</v>
      </c>
      <c r="BC5140">
        <v>208.06020000000001</v>
      </c>
      <c r="BD5140">
        <v>4081.627</v>
      </c>
      <c r="BE5140">
        <v>1365.558</v>
      </c>
      <c r="BF5140">
        <v>756.77560000000005</v>
      </c>
      <c r="BG5140">
        <v>118.6422</v>
      </c>
      <c r="BH5140">
        <v>57.001710000000003</v>
      </c>
      <c r="BI5140" t="e">
        <f>SUM(#REF!)</f>
        <v>#REF!</v>
      </c>
      <c r="BJ5140">
        <v>5764.0169999999998</v>
      </c>
      <c r="BK5140" t="e">
        <f>SUM(#REF!)</f>
        <v>#REF!</v>
      </c>
      <c r="BL5140">
        <v>8904.5550000000003</v>
      </c>
      <c r="BM5140">
        <v>2106.8510000000001</v>
      </c>
      <c r="BN5140">
        <v>1424.086</v>
      </c>
      <c r="BO5140">
        <v>520.19970000000001</v>
      </c>
      <c r="BP5140" t="e">
        <f>SUM(#REF!)</f>
        <v>#REF!</v>
      </c>
      <c r="BQ5140">
        <v>2349.3879999999999</v>
      </c>
      <c r="BR5140">
        <v>362.96789999999999</v>
      </c>
      <c r="BS5140">
        <v>163.67269999999999</v>
      </c>
      <c r="BT5140">
        <v>22587.18</v>
      </c>
      <c r="BU5140">
        <v>1805.4159999999999</v>
      </c>
      <c r="BV5140">
        <v>173.3365</v>
      </c>
      <c r="BW5140">
        <v>450.40910000000002</v>
      </c>
      <c r="BX5140">
        <v>305.17989999999998</v>
      </c>
      <c r="BY5140">
        <v>383.56790000000001</v>
      </c>
      <c r="BZ5140">
        <v>274.84190000000001</v>
      </c>
      <c r="CA5140">
        <v>4230.83</v>
      </c>
      <c r="CB5140">
        <v>121.702</v>
      </c>
      <c r="CC5140">
        <v>1049.479</v>
      </c>
      <c r="CD5140">
        <v>2736.1179999999999</v>
      </c>
      <c r="CE5140">
        <v>2322.4070000000002</v>
      </c>
      <c r="CF5140">
        <v>560.92049999999995</v>
      </c>
      <c r="CG5140">
        <v>1103.3979999999999</v>
      </c>
      <c r="CH5140" t="e">
        <f>SUM(#REF!)</f>
        <v>#REF!</v>
      </c>
      <c r="CI5140">
        <v>8993.8490000000002</v>
      </c>
      <c r="CJ5140">
        <v>1420.6110000000001</v>
      </c>
      <c r="CK5140">
        <v>468.36680000000001</v>
      </c>
      <c r="CL5140">
        <v>5250.5150000000003</v>
      </c>
      <c r="CM5140">
        <v>349.52850000000001</v>
      </c>
      <c r="CN5140">
        <v>426.5401</v>
      </c>
      <c r="CO5140">
        <v>5053.2740000000003</v>
      </c>
      <c r="CP5140">
        <v>9807.8220000000001</v>
      </c>
      <c r="CQ5140">
        <v>1240.7819999999999</v>
      </c>
      <c r="CR5140">
        <v>4281.4740000000002</v>
      </c>
      <c r="CS5140">
        <v>141.4135</v>
      </c>
      <c r="CT5140">
        <v>94.969579999999993</v>
      </c>
      <c r="CU5140">
        <v>94.384020000000007</v>
      </c>
      <c r="CV5140">
        <v>928.96280000000002</v>
      </c>
      <c r="CW5140">
        <v>353.47359999999998</v>
      </c>
      <c r="CX5140">
        <v>1129.77</v>
      </c>
      <c r="CY5140">
        <v>451.33449999999999</v>
      </c>
      <c r="CZ5140">
        <v>175.6275</v>
      </c>
      <c r="DA5140">
        <v>519.02620000000002</v>
      </c>
      <c r="DB5140">
        <v>822.08780000000002</v>
      </c>
      <c r="DC5140">
        <v>53.000169999999997</v>
      </c>
      <c r="DD5140">
        <v>928.74490000000003</v>
      </c>
      <c r="DE5140">
        <v>7379.067</v>
      </c>
      <c r="DF5140">
        <v>429.71940000000001</v>
      </c>
      <c r="DG5140">
        <v>3462.5320000000002</v>
      </c>
      <c r="DH5140">
        <v>110.90689999999999</v>
      </c>
      <c r="DI5140">
        <v>949.04139999999995</v>
      </c>
      <c r="DJ5140">
        <v>6217.6170000000002</v>
      </c>
      <c r="DK5140">
        <v>5253.9679999999998</v>
      </c>
      <c r="DL5140">
        <v>156.64189999999999</v>
      </c>
      <c r="DM5140">
        <v>687.11329999999998</v>
      </c>
      <c r="DN5140">
        <v>236.6421</v>
      </c>
      <c r="DO5140">
        <v>572.93589999999995</v>
      </c>
      <c r="DP5140">
        <v>424.07690000000002</v>
      </c>
      <c r="DQ5140">
        <v>274.38659999999999</v>
      </c>
      <c r="DR5140">
        <v>4060.2689999999998</v>
      </c>
      <c r="DS5140">
        <v>81.308940000000007</v>
      </c>
      <c r="DT5140">
        <v>141.7278</v>
      </c>
      <c r="DU5140">
        <v>103.05459999999999</v>
      </c>
      <c r="DV5140">
        <v>85.807630000000003</v>
      </c>
      <c r="DW5140">
        <v>71.331050000000005</v>
      </c>
      <c r="DX5140">
        <v>106.2882</v>
      </c>
      <c r="DY5140">
        <v>45.923999999999999</v>
      </c>
      <c r="DZ5140">
        <v>1464.694</v>
      </c>
      <c r="EA5140">
        <v>1607.0709999999999</v>
      </c>
      <c r="EB5140">
        <v>2141.4850000000001</v>
      </c>
      <c r="EC5140">
        <v>798.09870000000001</v>
      </c>
      <c r="ED5140">
        <v>695.44669999999996</v>
      </c>
      <c r="EE5140">
        <v>486.29320000000001</v>
      </c>
      <c r="EF5140">
        <v>381.04570000000001</v>
      </c>
      <c r="EG5140">
        <v>195.79230000000001</v>
      </c>
      <c r="EH5140">
        <v>1719.124</v>
      </c>
      <c r="EI5140">
        <v>2019.2929999999999</v>
      </c>
      <c r="EJ5140">
        <v>0.27921190000000001</v>
      </c>
      <c r="EK5140" t="e">
        <f>SUM(#REF!)</f>
        <v>#REF!</v>
      </c>
      <c r="EL5140">
        <v>32.433720000000001</v>
      </c>
      <c r="EM5140">
        <v>1573.874</v>
      </c>
      <c r="EN5140">
        <v>113.68300000000001</v>
      </c>
      <c r="EO5140" t="e">
        <f>SUM(#REF!)</f>
        <v>#REF!</v>
      </c>
      <c r="EP5140">
        <v>368.4819</v>
      </c>
      <c r="EQ5140">
        <v>695.38340000000005</v>
      </c>
      <c r="ER5140">
        <v>576.95360000000005</v>
      </c>
      <c r="ES5140">
        <v>363.661</v>
      </c>
      <c r="ET5140">
        <v>313.72590000000002</v>
      </c>
      <c r="EU5140">
        <v>141.54339999999999</v>
      </c>
      <c r="EV5140">
        <v>10849.81</v>
      </c>
      <c r="EW5140">
        <v>158.06800000000001</v>
      </c>
      <c r="EX5140">
        <v>348.54820000000001</v>
      </c>
      <c r="EY5140">
        <v>237.2747</v>
      </c>
      <c r="EZ5140">
        <v>321.9194</v>
      </c>
      <c r="FA5140" t="e">
        <f>SUM(#REF!)</f>
        <v>#REF!</v>
      </c>
      <c r="FB5140">
        <v>3539.53</v>
      </c>
      <c r="FC5140">
        <v>256.36880000000002</v>
      </c>
      <c r="FD5140" t="e">
        <f>SUM(#REF!)</f>
        <v>#REF!</v>
      </c>
      <c r="FE5140">
        <v>2263.1849999999999</v>
      </c>
      <c r="FF5140">
        <v>2312.9659999999999</v>
      </c>
      <c r="FG5140">
        <v>886.41719999999998</v>
      </c>
      <c r="FH5140">
        <v>7.3745180000000001</v>
      </c>
      <c r="FI5140">
        <v>25.49325</v>
      </c>
      <c r="FJ5140">
        <v>1625.1489999999999</v>
      </c>
      <c r="FK5140">
        <v>335.11130000000003</v>
      </c>
      <c r="FL5140">
        <v>284.9169</v>
      </c>
      <c r="FM5140">
        <v>3500.598</v>
      </c>
      <c r="FN5140">
        <v>691984.6</v>
      </c>
    </row>
    <row r="5141" spans="1:170" hidden="1" outlineLevel="1" x14ac:dyDescent="0.35">
      <c r="A5141">
        <v>5140</v>
      </c>
      <c r="B5141">
        <v>2015</v>
      </c>
      <c r="C5141">
        <v>8</v>
      </c>
      <c r="D5141">
        <v>3</v>
      </c>
      <c r="E5141">
        <v>3</v>
      </c>
      <c r="F5141">
        <v>133.65950000000001</v>
      </c>
      <c r="G5141">
        <v>7.5784180000000001</v>
      </c>
      <c r="H5141">
        <v>25.436779999999999</v>
      </c>
      <c r="I5141">
        <v>31.182839999999999</v>
      </c>
      <c r="J5141">
        <v>66.664879999999997</v>
      </c>
      <c r="K5141">
        <v>3.2855150000000002</v>
      </c>
      <c r="L5141">
        <v>142.01070000000001</v>
      </c>
      <c r="M5141">
        <v>146.3451</v>
      </c>
      <c r="N5141">
        <v>152.9735</v>
      </c>
      <c r="O5141">
        <v>30.810559999999999</v>
      </c>
      <c r="P5141">
        <v>8.1157079999999997</v>
      </c>
      <c r="Q5141">
        <v>10.89466</v>
      </c>
      <c r="R5141">
        <v>1005.29</v>
      </c>
      <c r="S5141">
        <v>3132.788</v>
      </c>
      <c r="T5141">
        <v>8.7617410000000007</v>
      </c>
      <c r="U5141">
        <v>1.5107999999999999</v>
      </c>
      <c r="V5141">
        <v>264.60239999999999</v>
      </c>
      <c r="W5141">
        <v>44.24353</v>
      </c>
      <c r="X5141">
        <v>201.6317</v>
      </c>
      <c r="Y5141">
        <v>11.267250000000001</v>
      </c>
      <c r="Z5141">
        <v>5.6733219999999998</v>
      </c>
      <c r="AA5141">
        <v>5.6390659999999997</v>
      </c>
      <c r="AB5141">
        <v>8.4019580000000005</v>
      </c>
      <c r="AC5141">
        <v>249.1421</v>
      </c>
      <c r="AD5141">
        <v>5.6548389999999999</v>
      </c>
      <c r="AE5141">
        <v>654.72140000000002</v>
      </c>
      <c r="AF5141">
        <v>14.33253</v>
      </c>
      <c r="AG5141">
        <v>529.03039999999999</v>
      </c>
      <c r="AH5141">
        <v>45.697989999999997</v>
      </c>
      <c r="AI5141">
        <v>59.857410000000002</v>
      </c>
      <c r="AJ5141">
        <v>264.10489999999999</v>
      </c>
      <c r="AK5141">
        <v>20.945900000000002</v>
      </c>
      <c r="AL5141">
        <v>85.278919999999999</v>
      </c>
      <c r="AM5141">
        <v>22.074829999999999</v>
      </c>
      <c r="AN5141">
        <v>61.108910000000002</v>
      </c>
      <c r="AO5141">
        <v>23.644189999999998</v>
      </c>
      <c r="AP5141">
        <v>562.98990000000003</v>
      </c>
      <c r="AQ5141">
        <v>10.596360000000001</v>
      </c>
      <c r="AR5141">
        <v>233.41370000000001</v>
      </c>
      <c r="AS5141">
        <v>71.366259999999997</v>
      </c>
      <c r="AT5141">
        <v>5.6943520000000003</v>
      </c>
      <c r="AU5141">
        <v>24.444680000000002</v>
      </c>
      <c r="AV5141">
        <v>23.848389999999998</v>
      </c>
      <c r="AW5141">
        <v>286.22340000000003</v>
      </c>
      <c r="AX5141">
        <v>134.5309</v>
      </c>
      <c r="AY5141">
        <v>88.387150000000005</v>
      </c>
      <c r="AZ5141">
        <v>4217.0119999999997</v>
      </c>
      <c r="BA5141">
        <v>195.78890000000001</v>
      </c>
      <c r="BB5141">
        <v>144.2902</v>
      </c>
      <c r="BC5141">
        <v>174.50210000000001</v>
      </c>
      <c r="BD5141">
        <v>4457.2370000000001</v>
      </c>
      <c r="BE5141">
        <v>1520.3869999999999</v>
      </c>
      <c r="BF5141">
        <v>912.04740000000004</v>
      </c>
      <c r="BG5141">
        <v>115.94580000000001</v>
      </c>
      <c r="BH5141">
        <v>63.464619999999996</v>
      </c>
      <c r="BI5141" t="e">
        <f>SUM(#REF!)</f>
        <v>#REF!</v>
      </c>
      <c r="BJ5141">
        <v>5810.5010000000002</v>
      </c>
      <c r="BK5141" t="e">
        <f>SUM(#REF!)</f>
        <v>#REF!</v>
      </c>
      <c r="BL5141">
        <v>9723.9920000000002</v>
      </c>
      <c r="BM5141">
        <v>2539.125</v>
      </c>
      <c r="BN5141">
        <v>1569.105</v>
      </c>
      <c r="BO5141">
        <v>626.93200000000002</v>
      </c>
      <c r="BP5141" t="e">
        <f>SUM(#REF!)</f>
        <v>#REF!</v>
      </c>
      <c r="BQ5141">
        <v>2845.7370000000001</v>
      </c>
      <c r="BR5141">
        <v>424.166</v>
      </c>
      <c r="BS5141">
        <v>166.83240000000001</v>
      </c>
      <c r="BT5141">
        <v>24557.87</v>
      </c>
      <c r="BU5141">
        <v>2175.8429999999998</v>
      </c>
      <c r="BV5141">
        <v>176.68270000000001</v>
      </c>
      <c r="BW5141">
        <v>496.2756</v>
      </c>
      <c r="BX5141">
        <v>339.78160000000003</v>
      </c>
      <c r="BY5141">
        <v>441.52929999999998</v>
      </c>
      <c r="BZ5141">
        <v>282.51190000000003</v>
      </c>
      <c r="CA5141">
        <v>4134.6750000000002</v>
      </c>
      <c r="CB5141">
        <v>135.50069999999999</v>
      </c>
      <c r="CC5141">
        <v>1146.057</v>
      </c>
      <c r="CD5141">
        <v>2575.634</v>
      </c>
      <c r="CE5141">
        <v>2269.625</v>
      </c>
      <c r="CF5141">
        <v>609.85990000000004</v>
      </c>
      <c r="CG5141">
        <v>1329.789</v>
      </c>
      <c r="CH5141" t="e">
        <f>SUM(#REF!)</f>
        <v>#REF!</v>
      </c>
      <c r="CI5141">
        <v>10839.17</v>
      </c>
      <c r="CJ5141">
        <v>1388.3240000000001</v>
      </c>
      <c r="CK5141">
        <v>564.46420000000001</v>
      </c>
      <c r="CL5141">
        <v>5351.8760000000002</v>
      </c>
      <c r="CM5141">
        <v>423.3725</v>
      </c>
      <c r="CN5141">
        <v>516.65419999999995</v>
      </c>
      <c r="CO5141">
        <v>6437.732</v>
      </c>
      <c r="CP5141">
        <v>10081.530000000001</v>
      </c>
      <c r="CQ5141">
        <v>1502.9190000000001</v>
      </c>
      <c r="CR5141">
        <v>4364.1279999999997</v>
      </c>
      <c r="CS5141">
        <v>170.4281</v>
      </c>
      <c r="CT5141">
        <v>85.224010000000007</v>
      </c>
      <c r="CU5141">
        <v>103.6645</v>
      </c>
      <c r="CV5141">
        <v>842.10260000000005</v>
      </c>
      <c r="CW5141">
        <v>388.22930000000002</v>
      </c>
      <c r="CX5141">
        <v>1024.134</v>
      </c>
      <c r="CY5141">
        <v>489.77960000000002</v>
      </c>
      <c r="CZ5141">
        <v>157.60499999999999</v>
      </c>
      <c r="DA5141">
        <v>649.95169999999996</v>
      </c>
      <c r="DB5141">
        <v>745.22059999999999</v>
      </c>
      <c r="DC5141">
        <v>57.514769999999999</v>
      </c>
      <c r="DD5141">
        <v>833.43910000000005</v>
      </c>
      <c r="DE5141">
        <v>6689.107</v>
      </c>
      <c r="DF5141">
        <v>389.53960000000001</v>
      </c>
      <c r="DG5141">
        <v>3138.777</v>
      </c>
      <c r="DH5141">
        <v>120.354</v>
      </c>
      <c r="DI5141">
        <v>1028.681</v>
      </c>
      <c r="DJ5141">
        <v>5636.2550000000001</v>
      </c>
      <c r="DK5141">
        <v>4438.0910000000003</v>
      </c>
      <c r="DL5141">
        <v>172.04400000000001</v>
      </c>
      <c r="DM5141">
        <v>744.7731</v>
      </c>
      <c r="DN5141">
        <v>212.35839999999999</v>
      </c>
      <c r="DO5141">
        <v>514.14250000000004</v>
      </c>
      <c r="DP5141">
        <v>358.22289999999998</v>
      </c>
      <c r="DQ5141">
        <v>231.77770000000001</v>
      </c>
      <c r="DR5141">
        <v>3680.6239999999998</v>
      </c>
      <c r="DS5141">
        <v>72.965190000000007</v>
      </c>
      <c r="DT5141">
        <v>153.80029999999999</v>
      </c>
      <c r="DU5141">
        <v>93.418779999999998</v>
      </c>
      <c r="DV5141">
        <v>93.116799999999998</v>
      </c>
      <c r="DW5141">
        <v>77.407089999999997</v>
      </c>
      <c r="DX5141">
        <v>95.381140000000002</v>
      </c>
      <c r="DY5141">
        <v>41.211379999999998</v>
      </c>
      <c r="DZ5141">
        <v>1327.741</v>
      </c>
      <c r="EA5141">
        <v>1456.806</v>
      </c>
      <c r="EB5141">
        <v>1921.731</v>
      </c>
      <c r="EC5141">
        <v>674.16369999999995</v>
      </c>
      <c r="ED5141">
        <v>754.68539999999996</v>
      </c>
      <c r="EE5141">
        <v>436.39089999999999</v>
      </c>
      <c r="EF5141">
        <v>341.9436</v>
      </c>
      <c r="EG5141">
        <v>175.70050000000001</v>
      </c>
      <c r="EH5141">
        <v>1558.3820000000001</v>
      </c>
      <c r="EI5141">
        <v>2294.9639999999999</v>
      </c>
      <c r="EJ5141">
        <v>0.28509000000000001</v>
      </c>
      <c r="EK5141" t="e">
        <f>SUM(#REF!)</f>
        <v>#REF!</v>
      </c>
      <c r="EL5141">
        <v>33.116540000000001</v>
      </c>
      <c r="EM5141">
        <v>1607.008</v>
      </c>
      <c r="EN5141">
        <v>123.37690000000001</v>
      </c>
      <c r="EO5141" t="e">
        <f>SUM(#REF!)</f>
        <v>#REF!</v>
      </c>
      <c r="EP5141">
        <v>366.71249999999998</v>
      </c>
      <c r="EQ5141">
        <v>634.14940000000001</v>
      </c>
      <c r="ER5141">
        <v>456.3734</v>
      </c>
      <c r="ES5141">
        <v>361.91469999999998</v>
      </c>
      <c r="ET5141">
        <v>312.21940000000001</v>
      </c>
      <c r="EU5141">
        <v>129.07939999999999</v>
      </c>
      <c r="EV5141">
        <v>10760.88</v>
      </c>
      <c r="EW5141">
        <v>157.309</v>
      </c>
      <c r="EX5141">
        <v>317.85570000000001</v>
      </c>
      <c r="EY5141">
        <v>236.1353</v>
      </c>
      <c r="EZ5141">
        <v>254.64</v>
      </c>
      <c r="FA5141" t="e">
        <f>SUM(#REF!)</f>
        <v>#REF!</v>
      </c>
      <c r="FB5141">
        <v>4749.8209999999999</v>
      </c>
      <c r="FC5141">
        <v>195.74959999999999</v>
      </c>
      <c r="FD5141" t="e">
        <f>SUM(#REF!)</f>
        <v>#REF!</v>
      </c>
      <c r="FE5141">
        <v>1728.048</v>
      </c>
      <c r="FF5141">
        <v>2059.3510000000001</v>
      </c>
      <c r="FG5141">
        <v>789.22230000000002</v>
      </c>
      <c r="FH5141">
        <v>9.8961279999999991</v>
      </c>
      <c r="FI5141">
        <v>19.46529</v>
      </c>
      <c r="FJ5141">
        <v>1446.953</v>
      </c>
      <c r="FK5141">
        <v>449.69779999999997</v>
      </c>
      <c r="FL5141">
        <v>382.34010000000001</v>
      </c>
      <c r="FM5141">
        <v>2672.87</v>
      </c>
      <c r="FN5141">
        <v>704671.5</v>
      </c>
    </row>
    <row r="5142" spans="1:170" hidden="1" outlineLevel="1" x14ac:dyDescent="0.35">
      <c r="A5142">
        <v>5141</v>
      </c>
      <c r="B5142">
        <v>2015</v>
      </c>
      <c r="C5142">
        <v>8</v>
      </c>
      <c r="D5142">
        <v>3</v>
      </c>
      <c r="E5142">
        <v>4</v>
      </c>
      <c r="F5142">
        <v>146.54230000000001</v>
      </c>
      <c r="G5142">
        <v>10.91653</v>
      </c>
      <c r="H5142">
        <v>29.395250000000001</v>
      </c>
      <c r="I5142">
        <v>30.915559999999999</v>
      </c>
      <c r="J5142">
        <v>93.770380000000003</v>
      </c>
      <c r="K5142">
        <v>3.796805</v>
      </c>
      <c r="L5142">
        <v>140.79349999999999</v>
      </c>
      <c r="M5142">
        <v>169.11930000000001</v>
      </c>
      <c r="N5142">
        <v>176.7791</v>
      </c>
      <c r="O5142">
        <v>35.605289999999997</v>
      </c>
      <c r="P5142">
        <v>7.6357470000000003</v>
      </c>
      <c r="Q5142">
        <v>12.02014</v>
      </c>
      <c r="R5142">
        <v>1191.1420000000001</v>
      </c>
      <c r="S5142">
        <v>4554.7629999999999</v>
      </c>
      <c r="T5142">
        <v>9.6668789999999998</v>
      </c>
      <c r="U5142">
        <v>1.790108</v>
      </c>
      <c r="V5142">
        <v>291.93740000000003</v>
      </c>
      <c r="W5142">
        <v>51.128700000000002</v>
      </c>
      <c r="X5142">
        <v>199.90350000000001</v>
      </c>
      <c r="Y5142">
        <v>11.170680000000001</v>
      </c>
      <c r="Z5142">
        <v>5.6246929999999997</v>
      </c>
      <c r="AA5142">
        <v>5.5907309999999999</v>
      </c>
      <c r="AB5142">
        <v>9.7094670000000001</v>
      </c>
      <c r="AC5142">
        <v>274.88</v>
      </c>
      <c r="AD5142">
        <v>5.6063689999999999</v>
      </c>
      <c r="AE5142">
        <v>951.89980000000003</v>
      </c>
      <c r="AF5142">
        <v>20.160049999999998</v>
      </c>
      <c r="AG5142">
        <v>626.83439999999996</v>
      </c>
      <c r="AH5142">
        <v>50.418860000000002</v>
      </c>
      <c r="AI5142">
        <v>59.344349999999999</v>
      </c>
      <c r="AJ5142">
        <v>371.48820000000001</v>
      </c>
      <c r="AK5142">
        <v>20.766359999999999</v>
      </c>
      <c r="AL5142">
        <v>58.130200000000002</v>
      </c>
      <c r="AM5142">
        <v>31.050319999999999</v>
      </c>
      <c r="AN5142">
        <v>85.955380000000005</v>
      </c>
      <c r="AO5142">
        <v>27.323689999999999</v>
      </c>
      <c r="AP5142">
        <v>650.60209999999995</v>
      </c>
      <c r="AQ5142">
        <v>15.2638</v>
      </c>
      <c r="AR5142">
        <v>336.22680000000003</v>
      </c>
      <c r="AS5142">
        <v>70.754549999999995</v>
      </c>
      <c r="AT5142">
        <v>5.645543</v>
      </c>
      <c r="AU5142">
        <v>34.38373</v>
      </c>
      <c r="AV5142">
        <v>23.643969999999999</v>
      </c>
      <c r="AW5142">
        <v>339.13869999999997</v>
      </c>
      <c r="AX5142">
        <v>183.929</v>
      </c>
      <c r="AY5142">
        <v>97.518050000000002</v>
      </c>
      <c r="AZ5142">
        <v>6790.8819999999996</v>
      </c>
      <c r="BA5142">
        <v>275.3954</v>
      </c>
      <c r="BB5142">
        <v>202.95760000000001</v>
      </c>
      <c r="BC5142">
        <v>164.26689999999999</v>
      </c>
      <c r="BD5142">
        <v>4526.0990000000002</v>
      </c>
      <c r="BE5142">
        <v>1520.3869999999999</v>
      </c>
      <c r="BF5142">
        <v>995.97820000000002</v>
      </c>
      <c r="BG5142">
        <v>115.94580000000001</v>
      </c>
      <c r="BH5142">
        <v>63.464619999999996</v>
      </c>
      <c r="BI5142" t="e">
        <f>SUM(#REF!)</f>
        <v>#REF!</v>
      </c>
      <c r="BJ5142">
        <v>5810.5010000000002</v>
      </c>
      <c r="BK5142" t="e">
        <f>SUM(#REF!)</f>
        <v>#REF!</v>
      </c>
      <c r="BL5142">
        <v>9874.2219999999998</v>
      </c>
      <c r="BM5142">
        <v>2772.7869999999998</v>
      </c>
      <c r="BN5142">
        <v>1891.047</v>
      </c>
      <c r="BO5142">
        <v>684.62509999999997</v>
      </c>
      <c r="BP5142" t="e">
        <f>SUM(#REF!)</f>
        <v>#REF!</v>
      </c>
      <c r="BQ5142">
        <v>3325.5419999999999</v>
      </c>
      <c r="BR5142">
        <v>445.97219999999999</v>
      </c>
      <c r="BS5142">
        <v>163.04079999999999</v>
      </c>
      <c r="BT5142">
        <v>25922.2</v>
      </c>
      <c r="BU5142">
        <v>2376.0740000000001</v>
      </c>
      <c r="BV5142">
        <v>172.66720000000001</v>
      </c>
      <c r="BW5142">
        <v>598.0992</v>
      </c>
      <c r="BX5142">
        <v>339.78160000000003</v>
      </c>
      <c r="BY5142">
        <v>450.05309999999997</v>
      </c>
      <c r="BZ5142">
        <v>308.07859999999999</v>
      </c>
      <c r="CA5142">
        <v>4134.6750000000002</v>
      </c>
      <c r="CB5142">
        <v>135.50069999999999</v>
      </c>
      <c r="CC5142">
        <v>1163.7629999999999</v>
      </c>
      <c r="CD5142">
        <v>2867.6619999999998</v>
      </c>
      <c r="CE5142">
        <v>2269.625</v>
      </c>
      <c r="CF5142">
        <v>643.74099999999999</v>
      </c>
      <c r="CG5142">
        <v>1452.162</v>
      </c>
      <c r="CH5142" t="e">
        <f>SUM(#REF!)</f>
        <v>#REF!</v>
      </c>
      <c r="CI5142">
        <v>11836.64</v>
      </c>
      <c r="CJ5142">
        <v>1388.3240000000001</v>
      </c>
      <c r="CK5142">
        <v>616.40869999999995</v>
      </c>
      <c r="CL5142">
        <v>5230.2430000000004</v>
      </c>
      <c r="CM5142">
        <v>494.75510000000003</v>
      </c>
      <c r="CN5142">
        <v>603.7645</v>
      </c>
      <c r="CO5142">
        <v>5702.2389999999996</v>
      </c>
      <c r="CP5142">
        <v>10993.88</v>
      </c>
      <c r="CQ5142">
        <v>1756.319</v>
      </c>
      <c r="CR5142">
        <v>4264.9430000000002</v>
      </c>
      <c r="CS5142">
        <v>186.11170000000001</v>
      </c>
      <c r="CT5142">
        <v>92.483469999999997</v>
      </c>
      <c r="CU5142">
        <v>142.16839999999999</v>
      </c>
      <c r="CV5142">
        <v>912.76850000000002</v>
      </c>
      <c r="CW5142">
        <v>532.42880000000002</v>
      </c>
      <c r="CX5142">
        <v>1110.076</v>
      </c>
      <c r="CY5142">
        <v>595.10850000000005</v>
      </c>
      <c r="CZ5142">
        <v>171.0299</v>
      </c>
      <c r="DA5142">
        <v>765.29079999999999</v>
      </c>
      <c r="DB5142">
        <v>807.75660000000005</v>
      </c>
      <c r="DC5142">
        <v>69.883539999999996</v>
      </c>
      <c r="DD5142">
        <v>904.43219999999997</v>
      </c>
      <c r="DE5142">
        <v>7250.4309999999996</v>
      </c>
      <c r="DF5142">
        <v>422.22820000000002</v>
      </c>
      <c r="DG5142">
        <v>3402.1709999999998</v>
      </c>
      <c r="DH5142">
        <v>146.23660000000001</v>
      </c>
      <c r="DI5142">
        <v>1314.057</v>
      </c>
      <c r="DJ5142">
        <v>6109.2280000000001</v>
      </c>
      <c r="DK5142">
        <v>4023.1190000000001</v>
      </c>
      <c r="DL5142">
        <v>235.946</v>
      </c>
      <c r="DM5142">
        <v>951.38760000000002</v>
      </c>
      <c r="DN5142">
        <v>230.44730000000001</v>
      </c>
      <c r="DO5142">
        <v>557.93759999999997</v>
      </c>
      <c r="DP5142">
        <v>324.72820000000002</v>
      </c>
      <c r="DQ5142">
        <v>210.10589999999999</v>
      </c>
      <c r="DR5142">
        <v>3989.4879999999998</v>
      </c>
      <c r="DS5142">
        <v>79.180430000000001</v>
      </c>
      <c r="DT5142">
        <v>186.87559999999999</v>
      </c>
      <c r="DU5142">
        <v>101.2581</v>
      </c>
      <c r="DV5142">
        <v>113.14190000000001</v>
      </c>
      <c r="DW5142">
        <v>94.053780000000003</v>
      </c>
      <c r="DX5142">
        <v>103.50579999999999</v>
      </c>
      <c r="DY5142">
        <v>44.721800000000002</v>
      </c>
      <c r="DZ5142">
        <v>1439.16</v>
      </c>
      <c r="EA5142">
        <v>1579.056</v>
      </c>
      <c r="EB5142">
        <v>2085.4250000000002</v>
      </c>
      <c r="EC5142">
        <v>611.12779999999998</v>
      </c>
      <c r="ED5142">
        <v>916.98339999999996</v>
      </c>
      <c r="EE5142">
        <v>473.56299999999999</v>
      </c>
      <c r="EF5142">
        <v>371.07069999999999</v>
      </c>
      <c r="EG5142">
        <v>190.6669</v>
      </c>
      <c r="EH5142">
        <v>1689.155</v>
      </c>
      <c r="EI5142">
        <v>2873.8739999999998</v>
      </c>
      <c r="EJ5142">
        <v>0.2894987</v>
      </c>
      <c r="EK5142" t="e">
        <f>SUM(#REF!)</f>
        <v>#REF!</v>
      </c>
      <c r="EL5142">
        <v>33.62865</v>
      </c>
      <c r="EM5142">
        <v>1631.8579999999999</v>
      </c>
      <c r="EN5142">
        <v>131.3083</v>
      </c>
      <c r="EO5142" t="e">
        <f>SUM(#REF!)</f>
        <v>#REF!</v>
      </c>
      <c r="EP5142">
        <v>334.42059999999998</v>
      </c>
      <c r="EQ5142">
        <v>501.6155</v>
      </c>
      <c r="ER5142">
        <v>658.61239999999998</v>
      </c>
      <c r="ES5142">
        <v>330.0453</v>
      </c>
      <c r="ET5142">
        <v>284.726</v>
      </c>
      <c r="EU5142">
        <v>102.10250000000001</v>
      </c>
      <c r="EV5142">
        <v>9871.5490000000009</v>
      </c>
      <c r="EW5142">
        <v>143.45670000000001</v>
      </c>
      <c r="EX5142">
        <v>251.4256</v>
      </c>
      <c r="EY5142">
        <v>215.3417</v>
      </c>
      <c r="EZ5142">
        <v>367.4821</v>
      </c>
      <c r="FA5142" t="e">
        <f>SUM(#REF!)</f>
        <v>#REF!</v>
      </c>
      <c r="FB5142">
        <v>3790.723</v>
      </c>
      <c r="FC5142">
        <v>262.68329999999997</v>
      </c>
      <c r="FD5142" t="e">
        <f>SUM(#REF!)</f>
        <v>#REF!</v>
      </c>
      <c r="FE5142">
        <v>2318.9290000000001</v>
      </c>
      <c r="FF5142">
        <v>1572.4110000000001</v>
      </c>
      <c r="FG5142">
        <v>602.60820000000001</v>
      </c>
      <c r="FH5142">
        <v>7.8978710000000003</v>
      </c>
      <c r="FI5142">
        <v>26.12116</v>
      </c>
      <c r="FJ5142">
        <v>1104.816</v>
      </c>
      <c r="FK5142">
        <v>358.89339999999999</v>
      </c>
      <c r="FL5142">
        <v>305.13679999999999</v>
      </c>
      <c r="FM5142">
        <v>3586.819</v>
      </c>
      <c r="FN5142">
        <v>721778.2</v>
      </c>
    </row>
    <row r="5143" spans="1:170" hidden="1" outlineLevel="1" x14ac:dyDescent="0.35">
      <c r="A5143">
        <v>5142</v>
      </c>
      <c r="B5143">
        <v>2015</v>
      </c>
      <c r="C5143">
        <v>8</v>
      </c>
      <c r="D5143">
        <v>3</v>
      </c>
      <c r="E5143">
        <v>5</v>
      </c>
      <c r="F5143">
        <v>206.12549999999999</v>
      </c>
      <c r="G5143">
        <v>12.044269999999999</v>
      </c>
      <c r="H5143">
        <v>41.637160000000002</v>
      </c>
      <c r="I5143">
        <v>35.72663</v>
      </c>
      <c r="J5143">
        <v>128.20169999999999</v>
      </c>
      <c r="K5143">
        <v>5.378018</v>
      </c>
      <c r="L5143">
        <v>162.7037</v>
      </c>
      <c r="M5143">
        <v>239.5505</v>
      </c>
      <c r="N5143">
        <v>250.40039999999999</v>
      </c>
      <c r="O5143">
        <v>50.433419999999998</v>
      </c>
      <c r="P5143">
        <v>7.5702970000000001</v>
      </c>
      <c r="Q5143">
        <v>8.1935020000000005</v>
      </c>
      <c r="R5143">
        <v>1731.8019999999999</v>
      </c>
      <c r="S5143">
        <v>5732.3360000000002</v>
      </c>
      <c r="T5143">
        <v>6.5894079999999997</v>
      </c>
      <c r="U5143">
        <v>2.6026389999999999</v>
      </c>
      <c r="V5143">
        <v>198.99850000000001</v>
      </c>
      <c r="W5143">
        <v>72.421689999999998</v>
      </c>
      <c r="X5143">
        <v>231.01240000000001</v>
      </c>
      <c r="Y5143">
        <v>12.909050000000001</v>
      </c>
      <c r="Z5143">
        <v>6.500006</v>
      </c>
      <c r="AA5143">
        <v>6.4607580000000002</v>
      </c>
      <c r="AB5143">
        <v>13.75306</v>
      </c>
      <c r="AC5143">
        <v>187.37139999999999</v>
      </c>
      <c r="AD5143">
        <v>6.4788290000000002</v>
      </c>
      <c r="AE5143">
        <v>1198.001</v>
      </c>
      <c r="AF5143">
        <v>27.562570000000001</v>
      </c>
      <c r="AG5143">
        <v>911.35490000000004</v>
      </c>
      <c r="AH5143">
        <v>34.367910000000002</v>
      </c>
      <c r="AI5143">
        <v>68.579490000000007</v>
      </c>
      <c r="AJ5143">
        <v>507.89400000000001</v>
      </c>
      <c r="AK5143">
        <v>23.99802</v>
      </c>
      <c r="AL5143">
        <v>65.156930000000003</v>
      </c>
      <c r="AM5143">
        <v>42.451610000000002</v>
      </c>
      <c r="AN5143">
        <v>117.5171</v>
      </c>
      <c r="AO5143">
        <v>38.70288</v>
      </c>
      <c r="AP5143">
        <v>921.55119999999999</v>
      </c>
      <c r="AQ5143">
        <v>16.84064</v>
      </c>
      <c r="AR5143">
        <v>370.96100000000001</v>
      </c>
      <c r="AS5143">
        <v>81.765349999999998</v>
      </c>
      <c r="AT5143">
        <v>6.5240999999999998</v>
      </c>
      <c r="AU5143">
        <v>47.009</v>
      </c>
      <c r="AV5143">
        <v>27.323440000000002</v>
      </c>
      <c r="AW5143">
        <v>493.07400000000001</v>
      </c>
      <c r="AX5143">
        <v>140.83709999999999</v>
      </c>
      <c r="AY5143">
        <v>66.472980000000007</v>
      </c>
      <c r="AZ5143">
        <v>10203.56</v>
      </c>
      <c r="BA5143">
        <v>376.51710000000003</v>
      </c>
      <c r="BB5143">
        <v>277.48110000000003</v>
      </c>
      <c r="BC5143">
        <v>182.89169999999999</v>
      </c>
      <c r="BD5143">
        <v>4494.7979999999998</v>
      </c>
      <c r="BE5143">
        <v>1506.4380000000001</v>
      </c>
      <c r="BF5143">
        <v>1011.365</v>
      </c>
      <c r="BG5143">
        <v>124.48439999999999</v>
      </c>
      <c r="BH5143">
        <v>62.882379999999998</v>
      </c>
      <c r="BI5143" t="e">
        <f>SUM(#REF!)</f>
        <v>#REF!</v>
      </c>
      <c r="BJ5143">
        <v>5996.4369999999999</v>
      </c>
      <c r="BK5143" t="e">
        <f>SUM(#REF!)</f>
        <v>#REF!</v>
      </c>
      <c r="BL5143">
        <v>9805.9359999999997</v>
      </c>
      <c r="BM5143">
        <v>2815.625</v>
      </c>
      <c r="BN5143">
        <v>2065.069</v>
      </c>
      <c r="BO5143">
        <v>695.20219999999995</v>
      </c>
      <c r="BP5143" t="e">
        <f>SUM(#REF!)</f>
        <v>#REF!</v>
      </c>
      <c r="BQ5143">
        <v>3496.5070000000001</v>
      </c>
      <c r="BR5143">
        <v>461.44760000000002</v>
      </c>
      <c r="BS5143">
        <v>163.04079999999999</v>
      </c>
      <c r="BT5143">
        <v>26831.75</v>
      </c>
      <c r="BU5143">
        <v>2412.7829999999999</v>
      </c>
      <c r="BV5143">
        <v>172.66720000000001</v>
      </c>
      <c r="BW5143">
        <v>653.13909999999998</v>
      </c>
      <c r="BX5143">
        <v>336.66430000000003</v>
      </c>
      <c r="BY5143">
        <v>439.82459999999998</v>
      </c>
      <c r="BZ5143">
        <v>329.81029999999998</v>
      </c>
      <c r="CA5143">
        <v>4439.1660000000002</v>
      </c>
      <c r="CB5143">
        <v>134.2576</v>
      </c>
      <c r="CC5143">
        <v>1155.7149999999999</v>
      </c>
      <c r="CD5143">
        <v>2867.6619999999998</v>
      </c>
      <c r="CE5143">
        <v>2436.768</v>
      </c>
      <c r="CF5143">
        <v>666.32839999999999</v>
      </c>
      <c r="CG5143">
        <v>1474.597</v>
      </c>
      <c r="CH5143" t="e">
        <f>SUM(#REF!)</f>
        <v>#REF!</v>
      </c>
      <c r="CI5143">
        <v>12019.51</v>
      </c>
      <c r="CJ5143">
        <v>1490.5650000000001</v>
      </c>
      <c r="CK5143">
        <v>625.93190000000004</v>
      </c>
      <c r="CL5143">
        <v>5230.2430000000004</v>
      </c>
      <c r="CM5143">
        <v>520.19029999999998</v>
      </c>
      <c r="CN5143">
        <v>634.80380000000002</v>
      </c>
      <c r="CO5143">
        <v>6948.2510000000002</v>
      </c>
      <c r="CP5143">
        <v>11769.39</v>
      </c>
      <c r="CQ5143">
        <v>1846.61</v>
      </c>
      <c r="CR5143">
        <v>4264.9430000000002</v>
      </c>
      <c r="CS5143">
        <v>188.98699999999999</v>
      </c>
      <c r="CT5143">
        <v>112.3724</v>
      </c>
      <c r="CU5143">
        <v>173.76140000000001</v>
      </c>
      <c r="CV5143">
        <v>1165.9880000000001</v>
      </c>
      <c r="CW5143">
        <v>650.74630000000002</v>
      </c>
      <c r="CX5143">
        <v>1418.0319999999999</v>
      </c>
      <c r="CY5143">
        <v>663.57230000000004</v>
      </c>
      <c r="CZ5143">
        <v>207.81059999999999</v>
      </c>
      <c r="DA5143">
        <v>928.94770000000005</v>
      </c>
      <c r="DB5143">
        <v>1031.8440000000001</v>
      </c>
      <c r="DC5143">
        <v>77.923240000000007</v>
      </c>
      <c r="DD5143">
        <v>1098.934</v>
      </c>
      <c r="DE5143">
        <v>9261.8410000000003</v>
      </c>
      <c r="DF5143">
        <v>539.36249999999995</v>
      </c>
      <c r="DG5143">
        <v>4345.9989999999998</v>
      </c>
      <c r="DH5143">
        <v>163.06030000000001</v>
      </c>
      <c r="DI5143">
        <v>1634.2760000000001</v>
      </c>
      <c r="DJ5143">
        <v>7804.0460000000003</v>
      </c>
      <c r="DK5143">
        <v>4360.723</v>
      </c>
      <c r="DL5143">
        <v>288.37849999999997</v>
      </c>
      <c r="DM5143">
        <v>1183.2280000000001</v>
      </c>
      <c r="DN5143">
        <v>280.0059</v>
      </c>
      <c r="DO5143">
        <v>677.92420000000004</v>
      </c>
      <c r="DP5143">
        <v>351.97820000000002</v>
      </c>
      <c r="DQ5143">
        <v>227.7372</v>
      </c>
      <c r="DR5143">
        <v>5096.2489999999998</v>
      </c>
      <c r="DS5143">
        <v>96.208479999999994</v>
      </c>
      <c r="DT5143">
        <v>208.37459999999999</v>
      </c>
      <c r="DU5143">
        <v>129.34909999999999</v>
      </c>
      <c r="DV5143">
        <v>126.15819999999999</v>
      </c>
      <c r="DW5143">
        <v>104.8741</v>
      </c>
      <c r="DX5143">
        <v>125.7651</v>
      </c>
      <c r="DY5143">
        <v>54.339390000000002</v>
      </c>
      <c r="DZ5143">
        <v>1838.4110000000001</v>
      </c>
      <c r="EA5143">
        <v>2017.116</v>
      </c>
      <c r="EB5143">
        <v>2533.904</v>
      </c>
      <c r="EC5143">
        <v>662.41120000000001</v>
      </c>
      <c r="ED5143">
        <v>1022.477</v>
      </c>
      <c r="EE5143">
        <v>575.40449999999998</v>
      </c>
      <c r="EF5143">
        <v>450.87079999999997</v>
      </c>
      <c r="EG5143">
        <v>231.6705</v>
      </c>
      <c r="EH5143">
        <v>2157.7600000000002</v>
      </c>
      <c r="EI5143">
        <v>3383.866</v>
      </c>
      <c r="EJ5143">
        <v>0.32917610000000003</v>
      </c>
      <c r="EK5143" t="e">
        <f>SUM(#REF!)</f>
        <v>#REF!</v>
      </c>
      <c r="EL5143">
        <v>38.237650000000002</v>
      </c>
      <c r="EM5143">
        <v>1855.5139999999999</v>
      </c>
      <c r="EN5143">
        <v>133.9521</v>
      </c>
      <c r="EO5143" t="e">
        <f>SUM(#REF!)</f>
        <v>#REF!</v>
      </c>
      <c r="EP5143">
        <v>264.52850000000001</v>
      </c>
      <c r="EQ5143">
        <v>723.90329999999994</v>
      </c>
      <c r="ER5143">
        <v>534.97950000000003</v>
      </c>
      <c r="ES5143">
        <v>261.06760000000003</v>
      </c>
      <c r="ET5143">
        <v>225.21979999999999</v>
      </c>
      <c r="EU5143">
        <v>147.3486</v>
      </c>
      <c r="EV5143">
        <v>7799.4129999999996</v>
      </c>
      <c r="EW5143">
        <v>113.47499999999999</v>
      </c>
      <c r="EX5143">
        <v>362.8433</v>
      </c>
      <c r="EY5143">
        <v>170.3364</v>
      </c>
      <c r="EZ5143">
        <v>298.49939999999998</v>
      </c>
      <c r="FA5143" t="e">
        <f>SUM(#REF!)</f>
        <v>#REF!</v>
      </c>
      <c r="FB5143">
        <v>3014.31</v>
      </c>
      <c r="FC5143">
        <v>209.64150000000001</v>
      </c>
      <c r="FD5143" t="e">
        <f>SUM(#REF!)</f>
        <v>#REF!</v>
      </c>
      <c r="FE5143">
        <v>1850.684</v>
      </c>
      <c r="FF5143">
        <v>2110.0740000000001</v>
      </c>
      <c r="FG5143">
        <v>808.66129999999998</v>
      </c>
      <c r="FH5143">
        <v>6.2802350000000002</v>
      </c>
      <c r="FI5143">
        <v>20.846689999999999</v>
      </c>
      <c r="FJ5143">
        <v>1482.5920000000001</v>
      </c>
      <c r="FK5143">
        <v>285.38510000000002</v>
      </c>
      <c r="FL5143">
        <v>242.63890000000001</v>
      </c>
      <c r="FM5143">
        <v>2862.558</v>
      </c>
      <c r="FN5143">
        <v>776966.4</v>
      </c>
    </row>
    <row r="5144" spans="1:170" hidden="1" outlineLevel="1" x14ac:dyDescent="0.35">
      <c r="A5144">
        <v>5143</v>
      </c>
      <c r="B5144">
        <v>2015</v>
      </c>
      <c r="C5144">
        <v>8</v>
      </c>
      <c r="D5144">
        <v>3</v>
      </c>
      <c r="E5144">
        <v>6</v>
      </c>
      <c r="F5144">
        <v>281.81220000000002</v>
      </c>
      <c r="G5144">
        <v>8.2099530000000005</v>
      </c>
      <c r="H5144">
        <v>42.076990000000002</v>
      </c>
      <c r="I5144">
        <v>50.6053</v>
      </c>
      <c r="J5144">
        <v>98.165869999999998</v>
      </c>
      <c r="K5144">
        <v>5.4348280000000004</v>
      </c>
      <c r="L5144">
        <v>230.4631</v>
      </c>
      <c r="M5144">
        <v>242.08099999999999</v>
      </c>
      <c r="N5144">
        <v>253.0454</v>
      </c>
      <c r="O5144">
        <v>50.966169999999998</v>
      </c>
      <c r="P5144">
        <v>8.7483839999999997</v>
      </c>
      <c r="Q5144">
        <v>9.1839250000000003</v>
      </c>
      <c r="R5144">
        <v>2179.5360000000001</v>
      </c>
      <c r="S5144">
        <v>5910.0820000000003</v>
      </c>
      <c r="T5144">
        <v>7.3859300000000001</v>
      </c>
      <c r="U5144">
        <v>3.2755169999999998</v>
      </c>
      <c r="V5144">
        <v>223.05330000000001</v>
      </c>
      <c r="W5144">
        <v>73.186710000000005</v>
      </c>
      <c r="X5144">
        <v>327.21949999999998</v>
      </c>
      <c r="Y5144">
        <v>18.285150000000002</v>
      </c>
      <c r="Z5144">
        <v>9.2069899999999993</v>
      </c>
      <c r="AA5144">
        <v>9.1513980000000004</v>
      </c>
      <c r="AB5144">
        <v>13.898339999999999</v>
      </c>
      <c r="AC5144">
        <v>210.02070000000001</v>
      </c>
      <c r="AD5144">
        <v>9.1769949999999998</v>
      </c>
      <c r="AE5144">
        <v>1235.1479999999999</v>
      </c>
      <c r="AF5144">
        <v>21.105049999999999</v>
      </c>
      <c r="AG5144">
        <v>1146.9739999999999</v>
      </c>
      <c r="AH5144">
        <v>38.522269999999999</v>
      </c>
      <c r="AI5144">
        <v>97.140020000000007</v>
      </c>
      <c r="AJ5144">
        <v>388.90170000000001</v>
      </c>
      <c r="AK5144">
        <v>33.992199999999997</v>
      </c>
      <c r="AL5144">
        <v>67.073310000000006</v>
      </c>
      <c r="AM5144">
        <v>32.505800000000001</v>
      </c>
      <c r="AN5144">
        <v>89.984539999999996</v>
      </c>
      <c r="AO5144">
        <v>39.111710000000002</v>
      </c>
      <c r="AP5144">
        <v>931.28589999999997</v>
      </c>
      <c r="AQ5144">
        <v>11.47939</v>
      </c>
      <c r="AR5144">
        <v>252.8648</v>
      </c>
      <c r="AS5144">
        <v>115.8172</v>
      </c>
      <c r="AT5144">
        <v>9.2411200000000004</v>
      </c>
      <c r="AU5144">
        <v>35.995469999999997</v>
      </c>
      <c r="AV5144">
        <v>38.702530000000003</v>
      </c>
      <c r="AW5144">
        <v>620.55169999999998</v>
      </c>
      <c r="AX5144">
        <v>158.7045</v>
      </c>
      <c r="AY5144">
        <v>74.508170000000007</v>
      </c>
      <c r="AZ5144">
        <v>10088.65</v>
      </c>
      <c r="BA5144">
        <v>288.30450000000002</v>
      </c>
      <c r="BB5144">
        <v>212.47130000000001</v>
      </c>
      <c r="BC5144">
        <v>182.89169999999999</v>
      </c>
      <c r="BD5144">
        <v>4513.5780000000004</v>
      </c>
      <c r="BE5144">
        <v>1548.2840000000001</v>
      </c>
      <c r="BF5144">
        <v>1004.371</v>
      </c>
      <c r="BG5144">
        <v>133.4725</v>
      </c>
      <c r="BH5144">
        <v>64.629109999999997</v>
      </c>
      <c r="BI5144" t="e">
        <f>SUM(#REF!)</f>
        <v>#REF!</v>
      </c>
      <c r="BJ5144">
        <v>6507.7610000000004</v>
      </c>
      <c r="BK5144" t="e">
        <f>SUM(#REF!)</f>
        <v>#REF!</v>
      </c>
      <c r="BL5144">
        <v>9846.9079999999994</v>
      </c>
      <c r="BM5144">
        <v>2796.1529999999998</v>
      </c>
      <c r="BN5144">
        <v>2096.9740000000002</v>
      </c>
      <c r="BO5144">
        <v>690.39440000000002</v>
      </c>
      <c r="BP5144" t="e">
        <f>SUM(#REF!)</f>
        <v>#REF!</v>
      </c>
      <c r="BQ5144">
        <v>3617.8359999999998</v>
      </c>
      <c r="BR5144">
        <v>496.6189</v>
      </c>
      <c r="BS5144">
        <v>175.04769999999999</v>
      </c>
      <c r="BT5144">
        <v>28044.48</v>
      </c>
      <c r="BU5144">
        <v>2396.0970000000002</v>
      </c>
      <c r="BV5144">
        <v>185.38300000000001</v>
      </c>
      <c r="BW5144">
        <v>663.22969999999998</v>
      </c>
      <c r="BX5144">
        <v>346.01609999999999</v>
      </c>
      <c r="BY5144">
        <v>439.82459999999998</v>
      </c>
      <c r="BZ5144">
        <v>346.42869999999999</v>
      </c>
      <c r="CA5144">
        <v>4759.6840000000002</v>
      </c>
      <c r="CB5144">
        <v>137.98699999999999</v>
      </c>
      <c r="CC5144">
        <v>1160.5440000000001</v>
      </c>
      <c r="CD5144">
        <v>2841.3539999999998</v>
      </c>
      <c r="CE5144">
        <v>2612.7080000000001</v>
      </c>
      <c r="CF5144">
        <v>696.44489999999996</v>
      </c>
      <c r="CG5144">
        <v>1464.3989999999999</v>
      </c>
      <c r="CH5144" t="e">
        <f>SUM(#REF!)</f>
        <v>#REF!</v>
      </c>
      <c r="CI5144">
        <v>11936.38</v>
      </c>
      <c r="CJ5144">
        <v>1598.1869999999999</v>
      </c>
      <c r="CK5144">
        <v>621.60320000000002</v>
      </c>
      <c r="CL5144">
        <v>5615.4160000000002</v>
      </c>
      <c r="CM5144">
        <v>538.24099999999999</v>
      </c>
      <c r="CN5144">
        <v>656.83169999999996</v>
      </c>
      <c r="CO5144">
        <v>8479.8089999999993</v>
      </c>
      <c r="CP5144">
        <v>12362.42</v>
      </c>
      <c r="CQ5144">
        <v>1910.6880000000001</v>
      </c>
      <c r="CR5144">
        <v>4579.0280000000002</v>
      </c>
      <c r="CS5144">
        <v>187.68010000000001</v>
      </c>
      <c r="CT5144">
        <v>125.3002</v>
      </c>
      <c r="CU5144">
        <v>181.65960000000001</v>
      </c>
      <c r="CV5144">
        <v>1450.124</v>
      </c>
      <c r="CW5144">
        <v>680.32569999999998</v>
      </c>
      <c r="CX5144">
        <v>1763.588</v>
      </c>
      <c r="CY5144">
        <v>868.96379999999999</v>
      </c>
      <c r="CZ5144">
        <v>231.71799999999999</v>
      </c>
      <c r="DA5144">
        <v>1030.259</v>
      </c>
      <c r="DB5144">
        <v>1283.2909999999999</v>
      </c>
      <c r="DC5144">
        <v>102.0423</v>
      </c>
      <c r="DD5144">
        <v>1225.3599999999999</v>
      </c>
      <c r="DE5144">
        <v>11518.83</v>
      </c>
      <c r="DF5144">
        <v>670.79809999999998</v>
      </c>
      <c r="DG5144">
        <v>5405.0609999999997</v>
      </c>
      <c r="DH5144">
        <v>213.53139999999999</v>
      </c>
      <c r="DI5144">
        <v>2090.5459999999998</v>
      </c>
      <c r="DJ5144">
        <v>9705.7890000000007</v>
      </c>
      <c r="DK5144">
        <v>5570.4719999999998</v>
      </c>
      <c r="DL5144">
        <v>301.48660000000001</v>
      </c>
      <c r="DM5144">
        <v>1513.5709999999999</v>
      </c>
      <c r="DN5144">
        <v>312.21890000000002</v>
      </c>
      <c r="DO5144">
        <v>755.91549999999995</v>
      </c>
      <c r="DP5144">
        <v>449.62369999999999</v>
      </c>
      <c r="DQ5144">
        <v>290.91590000000002</v>
      </c>
      <c r="DR5144">
        <v>6338.1379999999999</v>
      </c>
      <c r="DS5144">
        <v>107.27670000000001</v>
      </c>
      <c r="DT5144">
        <v>272.87150000000003</v>
      </c>
      <c r="DU5144">
        <v>160.8698</v>
      </c>
      <c r="DV5144">
        <v>165.2072</v>
      </c>
      <c r="DW5144">
        <v>137.33519999999999</v>
      </c>
      <c r="DX5144">
        <v>140.2337</v>
      </c>
      <c r="DY5144">
        <v>60.590820000000001</v>
      </c>
      <c r="DZ5144">
        <v>2286.4079999999999</v>
      </c>
      <c r="EA5144">
        <v>2508.6610000000001</v>
      </c>
      <c r="EB5144">
        <v>2825.415</v>
      </c>
      <c r="EC5144">
        <v>846.17690000000005</v>
      </c>
      <c r="ED5144">
        <v>1338.9580000000001</v>
      </c>
      <c r="EE5144">
        <v>641.60149999999999</v>
      </c>
      <c r="EF5144">
        <v>502.74090000000001</v>
      </c>
      <c r="EG5144">
        <v>258.32279999999997</v>
      </c>
      <c r="EH5144">
        <v>2683.578</v>
      </c>
      <c r="EI5144">
        <v>4107.5029999999997</v>
      </c>
      <c r="EJ5144">
        <v>0.4291046</v>
      </c>
      <c r="EK5144" t="e">
        <f>SUM(#REF!)</f>
        <v>#REF!</v>
      </c>
      <c r="EL5144">
        <v>49.845509999999997</v>
      </c>
      <c r="EM5144">
        <v>2418.7950000000001</v>
      </c>
      <c r="EN5144">
        <v>133.9521</v>
      </c>
      <c r="EO5144" t="e">
        <f>SUM(#REF!)</f>
        <v>#REF!</v>
      </c>
      <c r="EP5144">
        <v>381.75259999999997</v>
      </c>
      <c r="EQ5144">
        <v>588.01419999999996</v>
      </c>
      <c r="ER5144">
        <v>423.55720000000002</v>
      </c>
      <c r="ES5144">
        <v>376.75799999999998</v>
      </c>
      <c r="ET5144">
        <v>325.02460000000002</v>
      </c>
      <c r="EU5144">
        <v>119.6887</v>
      </c>
      <c r="EV5144">
        <v>11027.68</v>
      </c>
      <c r="EW5144">
        <v>163.76070000000001</v>
      </c>
      <c r="EX5144">
        <v>294.73129999999998</v>
      </c>
      <c r="EY5144">
        <v>245.82</v>
      </c>
      <c r="EZ5144">
        <v>236.32980000000001</v>
      </c>
      <c r="FA5144" t="e">
        <f>SUM(#REF!)</f>
        <v>#REF!</v>
      </c>
      <c r="FB5144">
        <v>2603.268</v>
      </c>
      <c r="FC5144">
        <v>166.7029</v>
      </c>
      <c r="FD5144" t="e">
        <f>SUM(#REF!)</f>
        <v>#REF!</v>
      </c>
      <c r="FE5144">
        <v>1471.6279999999999</v>
      </c>
      <c r="FF5144">
        <v>1684.002</v>
      </c>
      <c r="FG5144">
        <v>645.37390000000005</v>
      </c>
      <c r="FH5144">
        <v>5.4238390000000001</v>
      </c>
      <c r="FI5144">
        <v>16.576889999999999</v>
      </c>
      <c r="FJ5144">
        <v>1183.222</v>
      </c>
      <c r="FK5144">
        <v>246.46899999999999</v>
      </c>
      <c r="FL5144">
        <v>209.55179999999999</v>
      </c>
      <c r="FM5144">
        <v>2276.2510000000002</v>
      </c>
      <c r="FN5144">
        <v>820266.8</v>
      </c>
    </row>
    <row r="5145" spans="1:170" hidden="1" outlineLevel="1" x14ac:dyDescent="0.35">
      <c r="A5145">
        <v>5144</v>
      </c>
      <c r="B5145">
        <v>2015</v>
      </c>
      <c r="C5145">
        <v>8</v>
      </c>
      <c r="D5145">
        <v>3</v>
      </c>
      <c r="E5145">
        <v>7</v>
      </c>
      <c r="F5145">
        <v>215.7876</v>
      </c>
      <c r="G5145">
        <v>9.2023650000000004</v>
      </c>
      <c r="H5145">
        <v>27.122800000000002</v>
      </c>
      <c r="I5145">
        <v>51.139859999999999</v>
      </c>
      <c r="J5145">
        <v>110.61969999999999</v>
      </c>
      <c r="K5145">
        <v>3.5032869999999998</v>
      </c>
      <c r="L5145">
        <v>232.89760000000001</v>
      </c>
      <c r="M5145">
        <v>156.04519999999999</v>
      </c>
      <c r="N5145">
        <v>163.1129</v>
      </c>
      <c r="O5145">
        <v>32.852760000000004</v>
      </c>
      <c r="P5145">
        <v>12.391730000000001</v>
      </c>
      <c r="Q5145">
        <v>9.4540410000000001</v>
      </c>
      <c r="R5145">
        <v>2247.1179999999999</v>
      </c>
      <c r="S5145">
        <v>5421.2790000000005</v>
      </c>
      <c r="T5145">
        <v>7.6031630000000003</v>
      </c>
      <c r="U5145">
        <v>3.3770829999999998</v>
      </c>
      <c r="V5145">
        <v>229.61369999999999</v>
      </c>
      <c r="W5145">
        <v>47.176099999999998</v>
      </c>
      <c r="X5145">
        <v>330.67610000000002</v>
      </c>
      <c r="Y5145">
        <v>18.478300000000001</v>
      </c>
      <c r="Z5145">
        <v>9.3042470000000002</v>
      </c>
      <c r="AA5145">
        <v>9.248068</v>
      </c>
      <c r="AB5145">
        <v>8.9588599999999996</v>
      </c>
      <c r="AC5145">
        <v>216.1977</v>
      </c>
      <c r="AD5145">
        <v>9.2739349999999998</v>
      </c>
      <c r="AE5145">
        <v>1132.9929999999999</v>
      </c>
      <c r="AF5145">
        <v>23.78256</v>
      </c>
      <c r="AG5145">
        <v>1182.539</v>
      </c>
      <c r="AH5145">
        <v>39.655279999999998</v>
      </c>
      <c r="AI5145">
        <v>98.166150000000002</v>
      </c>
      <c r="AJ5145">
        <v>438.23989999999998</v>
      </c>
      <c r="AK5145">
        <v>34.35127</v>
      </c>
      <c r="AL5145">
        <v>69.309079999999994</v>
      </c>
      <c r="AM5145">
        <v>36.629669999999997</v>
      </c>
      <c r="AN5145">
        <v>101.40049999999999</v>
      </c>
      <c r="AO5145">
        <v>25.211379999999998</v>
      </c>
      <c r="AP5145">
        <v>600.30619999999999</v>
      </c>
      <c r="AQ5145">
        <v>12.867010000000001</v>
      </c>
      <c r="AR5145">
        <v>283.43090000000001</v>
      </c>
      <c r="AS5145">
        <v>117.0407</v>
      </c>
      <c r="AT5145">
        <v>9.3387370000000001</v>
      </c>
      <c r="AU5145">
        <v>40.562049999999999</v>
      </c>
      <c r="AV5145">
        <v>39.111359999999998</v>
      </c>
      <c r="AW5145">
        <v>639.79359999999997</v>
      </c>
      <c r="AX5145">
        <v>162.38310000000001</v>
      </c>
      <c r="AY5145">
        <v>76.699590000000001</v>
      </c>
      <c r="AZ5145">
        <v>9192.3960000000006</v>
      </c>
      <c r="BA5145">
        <v>324.88049999999998</v>
      </c>
      <c r="BB5145">
        <v>239.42660000000001</v>
      </c>
      <c r="BC5145">
        <v>181.21369999999999</v>
      </c>
      <c r="BD5145">
        <v>4814.0659999999998</v>
      </c>
      <c r="BE5145">
        <v>1659.8720000000001</v>
      </c>
      <c r="BF5145">
        <v>1008.568</v>
      </c>
      <c r="BG5145">
        <v>135.27010000000001</v>
      </c>
      <c r="BH5145">
        <v>69.287059999999997</v>
      </c>
      <c r="BI5145" t="e">
        <f>SUM(#REF!)</f>
        <v>#REF!</v>
      </c>
      <c r="BJ5145">
        <v>6926.1170000000002</v>
      </c>
      <c r="BK5145" t="e">
        <f>SUM(#REF!)</f>
        <v>#REF!</v>
      </c>
      <c r="BL5145">
        <v>10502.46</v>
      </c>
      <c r="BM5145">
        <v>2807.8359999999998</v>
      </c>
      <c r="BN5145">
        <v>2082.4720000000002</v>
      </c>
      <c r="BO5145">
        <v>693.27909999999997</v>
      </c>
      <c r="BP5145" t="e">
        <f>SUM(#REF!)</f>
        <v>#REF!</v>
      </c>
      <c r="BQ5145">
        <v>3893.5859999999998</v>
      </c>
      <c r="BR5145">
        <v>540.23130000000003</v>
      </c>
      <c r="BS5145">
        <v>187.6865</v>
      </c>
      <c r="BT5145">
        <v>30469.95</v>
      </c>
      <c r="BU5145">
        <v>2406.1080000000002</v>
      </c>
      <c r="BV5145">
        <v>198.7681</v>
      </c>
      <c r="BW5145">
        <v>658.64300000000003</v>
      </c>
      <c r="BX5145">
        <v>370.95420000000001</v>
      </c>
      <c r="BY5145">
        <v>472.21480000000003</v>
      </c>
      <c r="BZ5145">
        <v>360.49029999999999</v>
      </c>
      <c r="CA5145">
        <v>4823.7870000000003</v>
      </c>
      <c r="CB5145">
        <v>147.93199999999999</v>
      </c>
      <c r="CC5145">
        <v>1237.806</v>
      </c>
      <c r="CD5145">
        <v>2920.28</v>
      </c>
      <c r="CE5145">
        <v>2647.8960000000002</v>
      </c>
      <c r="CF5145">
        <v>756.678</v>
      </c>
      <c r="CG5145">
        <v>1470.518</v>
      </c>
      <c r="CH5145" t="e">
        <f>SUM(#REF!)</f>
        <v>#REF!</v>
      </c>
      <c r="CI5145">
        <v>11986.26</v>
      </c>
      <c r="CJ5145">
        <v>1619.711</v>
      </c>
      <c r="CK5145">
        <v>624.20039999999995</v>
      </c>
      <c r="CL5145">
        <v>6020.8609999999999</v>
      </c>
      <c r="CM5145">
        <v>579.26549999999997</v>
      </c>
      <c r="CN5145">
        <v>706.89509999999996</v>
      </c>
      <c r="CO5145">
        <v>8912.4519999999993</v>
      </c>
      <c r="CP5145">
        <v>12864.21</v>
      </c>
      <c r="CQ5145">
        <v>2056.3200000000002</v>
      </c>
      <c r="CR5145">
        <v>4909.6440000000002</v>
      </c>
      <c r="CS5145">
        <v>188.46430000000001</v>
      </c>
      <c r="CT5145">
        <v>164.08359999999999</v>
      </c>
      <c r="CU5145">
        <v>179.68510000000001</v>
      </c>
      <c r="CV5145">
        <v>1854.981</v>
      </c>
      <c r="CW5145">
        <v>672.93089999999995</v>
      </c>
      <c r="CX5145">
        <v>2255.96</v>
      </c>
      <c r="CY5145">
        <v>974.29269999999997</v>
      </c>
      <c r="CZ5145">
        <v>303.4402</v>
      </c>
      <c r="DA5145">
        <v>1062.991</v>
      </c>
      <c r="DB5145">
        <v>1641.57</v>
      </c>
      <c r="DC5145">
        <v>114.4111</v>
      </c>
      <c r="DD5145">
        <v>1604.6379999999999</v>
      </c>
      <c r="DE5145">
        <v>14734.75</v>
      </c>
      <c r="DF5145">
        <v>858.07669999999996</v>
      </c>
      <c r="DG5145">
        <v>6914.0889999999999</v>
      </c>
      <c r="DH5145">
        <v>239.41399999999999</v>
      </c>
      <c r="DI5145">
        <v>2173.5039999999999</v>
      </c>
      <c r="DJ5145">
        <v>12415.53</v>
      </c>
      <c r="DK5145">
        <v>6927.9229999999998</v>
      </c>
      <c r="DL5145">
        <v>298.20960000000002</v>
      </c>
      <c r="DM5145">
        <v>1573.634</v>
      </c>
      <c r="DN5145">
        <v>408.85809999999998</v>
      </c>
      <c r="DO5145">
        <v>989.88930000000005</v>
      </c>
      <c r="DP5145">
        <v>559.19110000000001</v>
      </c>
      <c r="DQ5145">
        <v>361.80829999999997</v>
      </c>
      <c r="DR5145">
        <v>8107.6689999999999</v>
      </c>
      <c r="DS5145">
        <v>140.48140000000001</v>
      </c>
      <c r="DT5145">
        <v>305.9468</v>
      </c>
      <c r="DU5145">
        <v>205.7826</v>
      </c>
      <c r="DV5145">
        <v>185.23230000000001</v>
      </c>
      <c r="DW5145">
        <v>153.98179999999999</v>
      </c>
      <c r="DX5145">
        <v>183.63929999999999</v>
      </c>
      <c r="DY5145">
        <v>79.345129999999997</v>
      </c>
      <c r="DZ5145">
        <v>2924.7449999999999</v>
      </c>
      <c r="EA5145">
        <v>3209.0479999999998</v>
      </c>
      <c r="EB5145">
        <v>3699.9479999999999</v>
      </c>
      <c r="EC5145">
        <v>1052.3789999999999</v>
      </c>
      <c r="ED5145">
        <v>1501.2560000000001</v>
      </c>
      <c r="EE5145">
        <v>840.1925</v>
      </c>
      <c r="EF5145">
        <v>658.35119999999995</v>
      </c>
      <c r="EG5145">
        <v>338.2799</v>
      </c>
      <c r="EH5145">
        <v>3432.8</v>
      </c>
      <c r="EI5145">
        <v>4555.4690000000001</v>
      </c>
      <c r="EJ5145">
        <v>0.46143440000000002</v>
      </c>
      <c r="EK5145" t="e">
        <f>SUM(#REF!)</f>
        <v>#REF!</v>
      </c>
      <c r="EL5145">
        <v>53.600990000000003</v>
      </c>
      <c r="EM5145">
        <v>2601.0329999999999</v>
      </c>
      <c r="EN5145">
        <v>141.00219999999999</v>
      </c>
      <c r="EO5145" t="e">
        <f>SUM(#REF!)</f>
        <v>#REF!</v>
      </c>
      <c r="EP5145">
        <v>310.09100000000001</v>
      </c>
      <c r="EQ5145">
        <v>465.5462</v>
      </c>
      <c r="ER5145">
        <v>364.03030000000001</v>
      </c>
      <c r="ES5145">
        <v>306.03399999999999</v>
      </c>
      <c r="ET5145">
        <v>264.01179999999999</v>
      </c>
      <c r="EU5145">
        <v>94.760670000000005</v>
      </c>
      <c r="EV5145">
        <v>8777.6749999999993</v>
      </c>
      <c r="EW5145">
        <v>133.02000000000001</v>
      </c>
      <c r="EX5145">
        <v>233.34649999999999</v>
      </c>
      <c r="EY5145">
        <v>199.67529999999999</v>
      </c>
      <c r="EZ5145">
        <v>203.11580000000001</v>
      </c>
      <c r="FA5145" t="e">
        <f>SUM(#REF!)</f>
        <v>#REF!</v>
      </c>
      <c r="FB5145">
        <v>2397.7460000000001</v>
      </c>
      <c r="FC5145">
        <v>143.97069999999999</v>
      </c>
      <c r="FD5145" t="e">
        <f>SUM(#REF!)</f>
        <v>#REF!</v>
      </c>
      <c r="FE5145">
        <v>1270.951</v>
      </c>
      <c r="FF5145">
        <v>1339.086</v>
      </c>
      <c r="FG5145">
        <v>513.18889999999999</v>
      </c>
      <c r="FH5145">
        <v>4.9956420000000001</v>
      </c>
      <c r="FI5145">
        <v>14.3164</v>
      </c>
      <c r="FJ5145">
        <v>940.87570000000005</v>
      </c>
      <c r="FK5145">
        <v>227.01089999999999</v>
      </c>
      <c r="FL5145">
        <v>193.00819999999999</v>
      </c>
      <c r="FM5145">
        <v>1965.8530000000001</v>
      </c>
      <c r="FN5145">
        <v>832241.9</v>
      </c>
    </row>
    <row r="5146" spans="1:170" hidden="1" outlineLevel="1" x14ac:dyDescent="0.35">
      <c r="A5146">
        <v>5145</v>
      </c>
      <c r="B5146">
        <v>2015</v>
      </c>
      <c r="C5146">
        <v>8</v>
      </c>
      <c r="D5146">
        <v>3</v>
      </c>
      <c r="E5146">
        <v>8</v>
      </c>
      <c r="F5146">
        <v>243.1636</v>
      </c>
      <c r="G5146">
        <v>9.4730220000000003</v>
      </c>
      <c r="H5146">
        <v>28.368980000000001</v>
      </c>
      <c r="I5146">
        <v>32.96472</v>
      </c>
      <c r="J5146">
        <v>113.18380000000001</v>
      </c>
      <c r="K5146">
        <v>3.6642480000000002</v>
      </c>
      <c r="L5146">
        <v>150.12559999999999</v>
      </c>
      <c r="M5146">
        <v>163.2149</v>
      </c>
      <c r="N5146">
        <v>170.60730000000001</v>
      </c>
      <c r="O5146">
        <v>34.362209999999997</v>
      </c>
      <c r="P5146">
        <v>12.52262</v>
      </c>
      <c r="Q5146">
        <v>9.7691759999999999</v>
      </c>
      <c r="R5146">
        <v>2061.2660000000001</v>
      </c>
      <c r="S5146">
        <v>5310.1869999999999</v>
      </c>
      <c r="T5146">
        <v>7.8566019999999996</v>
      </c>
      <c r="U5146">
        <v>3.0977760000000001</v>
      </c>
      <c r="V5146">
        <v>237.26740000000001</v>
      </c>
      <c r="W5146">
        <v>49.343649999999997</v>
      </c>
      <c r="X5146">
        <v>213.15360000000001</v>
      </c>
      <c r="Y5146">
        <v>11.911099999999999</v>
      </c>
      <c r="Z5146">
        <v>5.9975110000000003</v>
      </c>
      <c r="AA5146">
        <v>5.9612980000000002</v>
      </c>
      <c r="AB5146">
        <v>9.3704830000000001</v>
      </c>
      <c r="AC5146">
        <v>223.40430000000001</v>
      </c>
      <c r="AD5146">
        <v>5.9779720000000003</v>
      </c>
      <c r="AE5146">
        <v>1109.7760000000001</v>
      </c>
      <c r="AF5146">
        <v>24.33381</v>
      </c>
      <c r="AG5146">
        <v>1084.7349999999999</v>
      </c>
      <c r="AH5146">
        <v>40.977119999999999</v>
      </c>
      <c r="AI5146">
        <v>63.277830000000002</v>
      </c>
      <c r="AJ5146">
        <v>448.39780000000002</v>
      </c>
      <c r="AK5146">
        <v>22.142810000000001</v>
      </c>
      <c r="AL5146">
        <v>75.377619999999993</v>
      </c>
      <c r="AM5146">
        <v>37.478700000000003</v>
      </c>
      <c r="AN5146">
        <v>103.7508</v>
      </c>
      <c r="AO5146">
        <v>26.36974</v>
      </c>
      <c r="AP5146">
        <v>627.88779999999997</v>
      </c>
      <c r="AQ5146">
        <v>13.24545</v>
      </c>
      <c r="AR5146">
        <v>291.76710000000003</v>
      </c>
      <c r="AS5146">
        <v>75.444329999999994</v>
      </c>
      <c r="AT5146">
        <v>6.0197430000000001</v>
      </c>
      <c r="AU5146">
        <v>41.50224</v>
      </c>
      <c r="AV5146">
        <v>25.21115</v>
      </c>
      <c r="AW5146">
        <v>586.87829999999997</v>
      </c>
      <c r="AX5146">
        <v>162.90860000000001</v>
      </c>
      <c r="AY5146">
        <v>79.256240000000005</v>
      </c>
      <c r="AZ5146">
        <v>8273.1560000000009</v>
      </c>
      <c r="BA5146">
        <v>332.41079999999999</v>
      </c>
      <c r="BB5146">
        <v>244.97620000000001</v>
      </c>
      <c r="BC5146">
        <v>186.2475</v>
      </c>
      <c r="BD5146">
        <v>5490.1639999999998</v>
      </c>
      <c r="BE5146">
        <v>1757.511</v>
      </c>
      <c r="BF5146">
        <v>1075.712</v>
      </c>
      <c r="BG5146">
        <v>131.22550000000001</v>
      </c>
      <c r="BH5146">
        <v>73.362769999999998</v>
      </c>
      <c r="BI5146" t="e">
        <f>SUM(#REF!)</f>
        <v>#REF!</v>
      </c>
      <c r="BJ5146">
        <v>7065.5690000000004</v>
      </c>
      <c r="BK5146" t="e">
        <f>SUM(#REF!)</f>
        <v>#REF!</v>
      </c>
      <c r="BL5146">
        <v>11977.45</v>
      </c>
      <c r="BM5146">
        <v>2994.7649999999999</v>
      </c>
      <c r="BN5146">
        <v>2091.1729999999998</v>
      </c>
      <c r="BO5146">
        <v>739.43359999999996</v>
      </c>
      <c r="BP5146" t="e">
        <f>SUM(#REF!)</f>
        <v>#REF!</v>
      </c>
      <c r="BQ5146">
        <v>4235.5159999999996</v>
      </c>
      <c r="BR5146">
        <v>575.40260000000001</v>
      </c>
      <c r="BS5146">
        <v>190.21420000000001</v>
      </c>
      <c r="BT5146">
        <v>34259.75</v>
      </c>
      <c r="BU5146">
        <v>2566.2930000000001</v>
      </c>
      <c r="BV5146">
        <v>201.4451</v>
      </c>
      <c r="BW5146">
        <v>661.39499999999998</v>
      </c>
      <c r="BX5146">
        <v>392.77499999999998</v>
      </c>
      <c r="BY5146">
        <v>506.30970000000002</v>
      </c>
      <c r="BZ5146">
        <v>384.77870000000001</v>
      </c>
      <c r="CA5146">
        <v>4679.5540000000001</v>
      </c>
      <c r="CB5146">
        <v>156.63380000000001</v>
      </c>
      <c r="CC5146">
        <v>1411.646</v>
      </c>
      <c r="CD5146">
        <v>3130.7510000000002</v>
      </c>
      <c r="CE5146">
        <v>2568.723</v>
      </c>
      <c r="CF5146">
        <v>850.79219999999998</v>
      </c>
      <c r="CG5146">
        <v>1568.4159999999999</v>
      </c>
      <c r="CH5146" t="e">
        <f>SUM(#REF!)</f>
        <v>#REF!</v>
      </c>
      <c r="CI5146">
        <v>12784.23</v>
      </c>
      <c r="CJ5146">
        <v>1571.2809999999999</v>
      </c>
      <c r="CK5146">
        <v>665.75609999999995</v>
      </c>
      <c r="CL5146">
        <v>6101.95</v>
      </c>
      <c r="CM5146">
        <v>630.13580000000002</v>
      </c>
      <c r="CN5146">
        <v>768.97370000000001</v>
      </c>
      <c r="CO5146">
        <v>8998.9809999999998</v>
      </c>
      <c r="CP5146">
        <v>13730.95</v>
      </c>
      <c r="CQ5146">
        <v>2236.9029999999998</v>
      </c>
      <c r="CR5146">
        <v>4975.7669999999998</v>
      </c>
      <c r="CS5146">
        <v>201.0111</v>
      </c>
      <c r="CT5146">
        <v>183.9725</v>
      </c>
      <c r="CU5146">
        <v>178.6978</v>
      </c>
      <c r="CV5146">
        <v>1928.5920000000001</v>
      </c>
      <c r="CW5146">
        <v>669.23339999999996</v>
      </c>
      <c r="CX5146">
        <v>2345.482</v>
      </c>
      <c r="CY5146">
        <v>1011.158</v>
      </c>
      <c r="CZ5146">
        <v>340.22089999999997</v>
      </c>
      <c r="DA5146">
        <v>1098.8389999999999</v>
      </c>
      <c r="DB5146">
        <v>1706.712</v>
      </c>
      <c r="DC5146">
        <v>118.7402</v>
      </c>
      <c r="DD5146">
        <v>1799.1389999999999</v>
      </c>
      <c r="DE5146">
        <v>15319.46</v>
      </c>
      <c r="DF5146">
        <v>892.12739999999997</v>
      </c>
      <c r="DG5146">
        <v>7188.4570000000003</v>
      </c>
      <c r="DH5146">
        <v>248.47290000000001</v>
      </c>
      <c r="DI5146">
        <v>2173.5039999999999</v>
      </c>
      <c r="DJ5146">
        <v>12908.21</v>
      </c>
      <c r="DK5146">
        <v>8862.1149999999998</v>
      </c>
      <c r="DL5146">
        <v>296.57100000000003</v>
      </c>
      <c r="DM5146">
        <v>1573.634</v>
      </c>
      <c r="DN5146">
        <v>458.41669999999999</v>
      </c>
      <c r="DO5146">
        <v>1109.876</v>
      </c>
      <c r="DP5146">
        <v>715.31050000000005</v>
      </c>
      <c r="DQ5146">
        <v>462.82069999999999</v>
      </c>
      <c r="DR5146">
        <v>8429.402</v>
      </c>
      <c r="DS5146">
        <v>157.5095</v>
      </c>
      <c r="DT5146">
        <v>317.52319999999997</v>
      </c>
      <c r="DU5146">
        <v>213.9486</v>
      </c>
      <c r="DV5146">
        <v>192.24109999999999</v>
      </c>
      <c r="DW5146">
        <v>159.8082</v>
      </c>
      <c r="DX5146">
        <v>205.89859999999999</v>
      </c>
      <c r="DY5146">
        <v>88.962720000000004</v>
      </c>
      <c r="DZ5146">
        <v>3040.806</v>
      </c>
      <c r="EA5146">
        <v>3336.3919999999998</v>
      </c>
      <c r="EB5146">
        <v>4148.4269999999997</v>
      </c>
      <c r="EC5146">
        <v>1346.191</v>
      </c>
      <c r="ED5146">
        <v>1558.06</v>
      </c>
      <c r="EE5146">
        <v>942.03399999999999</v>
      </c>
      <c r="EF5146">
        <v>738.15139999999997</v>
      </c>
      <c r="EG5146">
        <v>379.2835</v>
      </c>
      <c r="EH5146">
        <v>3569.0219999999999</v>
      </c>
      <c r="EI5146">
        <v>4700.1970000000001</v>
      </c>
      <c r="EJ5146">
        <v>0.48200789999999999</v>
      </c>
      <c r="EK5146" t="e">
        <f>SUM(#REF!)</f>
        <v>#REF!</v>
      </c>
      <c r="EL5146">
        <v>55.990850000000002</v>
      </c>
      <c r="EM5146">
        <v>2717.0030000000002</v>
      </c>
      <c r="EN5146">
        <v>237.94130000000001</v>
      </c>
      <c r="EO5146" t="e">
        <f>SUM(#REF!)</f>
        <v>#REF!</v>
      </c>
      <c r="EP5146">
        <v>245.50720000000001</v>
      </c>
      <c r="EQ5146">
        <v>400.11810000000003</v>
      </c>
      <c r="ER5146">
        <v>333.50360000000001</v>
      </c>
      <c r="ES5146">
        <v>242.29509999999999</v>
      </c>
      <c r="ET5146">
        <v>209.02510000000001</v>
      </c>
      <c r="EU5146">
        <v>81.442949999999996</v>
      </c>
      <c r="EV5146">
        <v>6669.9660000000003</v>
      </c>
      <c r="EW5146">
        <v>105.3154</v>
      </c>
      <c r="EX5146">
        <v>200.55179999999999</v>
      </c>
      <c r="EY5146">
        <v>158.0882</v>
      </c>
      <c r="EZ5146">
        <v>186.0831</v>
      </c>
      <c r="FA5146" t="e">
        <f>SUM(#REF!)</f>
        <v>#REF!</v>
      </c>
      <c r="FB5146">
        <v>2603.268</v>
      </c>
      <c r="FC5146">
        <v>132.6046</v>
      </c>
      <c r="FD5146" t="e">
        <f>SUM(#REF!)</f>
        <v>#REF!</v>
      </c>
      <c r="FE5146">
        <v>1170.6130000000001</v>
      </c>
      <c r="FF5146">
        <v>1156.4829999999999</v>
      </c>
      <c r="FG5146">
        <v>443.20859999999999</v>
      </c>
      <c r="FH5146">
        <v>5.4238390000000001</v>
      </c>
      <c r="FI5146">
        <v>13.186159999999999</v>
      </c>
      <c r="FJ5146">
        <v>812.57439999999997</v>
      </c>
      <c r="FK5146">
        <v>246.46899999999999</v>
      </c>
      <c r="FL5146">
        <v>209.55179999999999</v>
      </c>
      <c r="FM5146">
        <v>1810.654</v>
      </c>
      <c r="FN5146">
        <v>862329.1</v>
      </c>
    </row>
    <row r="5147" spans="1:170" hidden="1" outlineLevel="1" x14ac:dyDescent="0.35">
      <c r="A5147">
        <v>5146</v>
      </c>
      <c r="B5147">
        <v>2015</v>
      </c>
      <c r="C5147">
        <v>8</v>
      </c>
      <c r="D5147">
        <v>3</v>
      </c>
      <c r="E5147">
        <v>9</v>
      </c>
      <c r="F5147">
        <v>248.79990000000001</v>
      </c>
      <c r="G5147">
        <v>9.7887900000000005</v>
      </c>
      <c r="H5147">
        <v>28.149059999999999</v>
      </c>
      <c r="I5147">
        <v>34.479320000000001</v>
      </c>
      <c r="J5147">
        <v>113.5501</v>
      </c>
      <c r="K5147">
        <v>3.6358429999999999</v>
      </c>
      <c r="L5147">
        <v>157.02330000000001</v>
      </c>
      <c r="M5147">
        <v>161.9496</v>
      </c>
      <c r="N5147">
        <v>169.28469999999999</v>
      </c>
      <c r="O5147">
        <v>34.095829999999999</v>
      </c>
      <c r="P5147">
        <v>8.0720749999999999</v>
      </c>
      <c r="Q5147">
        <v>10.62454</v>
      </c>
      <c r="R5147">
        <v>2019.027</v>
      </c>
      <c r="S5147">
        <v>5643.4620000000004</v>
      </c>
      <c r="T5147">
        <v>8.5445069999999994</v>
      </c>
      <c r="U5147">
        <v>3.034297</v>
      </c>
      <c r="V5147">
        <v>258.04199999999997</v>
      </c>
      <c r="W5147">
        <v>48.96114</v>
      </c>
      <c r="X5147">
        <v>222.94710000000001</v>
      </c>
      <c r="Y5147">
        <v>12.458360000000001</v>
      </c>
      <c r="Z5147">
        <v>6.2730730000000001</v>
      </c>
      <c r="AA5147">
        <v>6.2351960000000002</v>
      </c>
      <c r="AB5147">
        <v>9.2978439999999996</v>
      </c>
      <c r="AC5147">
        <v>242.96510000000001</v>
      </c>
      <c r="AD5147">
        <v>6.2526359999999999</v>
      </c>
      <c r="AE5147">
        <v>1179.4269999999999</v>
      </c>
      <c r="AF5147">
        <v>24.412559999999999</v>
      </c>
      <c r="AG5147">
        <v>1062.5060000000001</v>
      </c>
      <c r="AH5147">
        <v>44.564979999999998</v>
      </c>
      <c r="AI5147">
        <v>66.185190000000006</v>
      </c>
      <c r="AJ5147">
        <v>449.84890000000001</v>
      </c>
      <c r="AK5147">
        <v>23.16018</v>
      </c>
      <c r="AL5147">
        <v>83.362539999999996</v>
      </c>
      <c r="AM5147">
        <v>37.599989999999998</v>
      </c>
      <c r="AN5147">
        <v>104.0866</v>
      </c>
      <c r="AO5147">
        <v>26.165330000000001</v>
      </c>
      <c r="AP5147">
        <v>623.02049999999997</v>
      </c>
      <c r="AQ5147">
        <v>13.686959999999999</v>
      </c>
      <c r="AR5147">
        <v>301.49270000000001</v>
      </c>
      <c r="AS5147">
        <v>78.910690000000002</v>
      </c>
      <c r="AT5147">
        <v>6.2963259999999996</v>
      </c>
      <c r="AU5147">
        <v>41.63655</v>
      </c>
      <c r="AV5147">
        <v>26.369499999999999</v>
      </c>
      <c r="AW5147">
        <v>574.85209999999995</v>
      </c>
      <c r="AX5147">
        <v>167.63820000000001</v>
      </c>
      <c r="AY5147">
        <v>86.195729999999998</v>
      </c>
      <c r="AZ5147">
        <v>8479.9850000000006</v>
      </c>
      <c r="BA5147">
        <v>333.48660000000001</v>
      </c>
      <c r="BB5147">
        <v>245.76900000000001</v>
      </c>
      <c r="BC5147">
        <v>199.67070000000001</v>
      </c>
      <c r="BD5147">
        <v>5953.4160000000002</v>
      </c>
      <c r="BE5147">
        <v>1799.357</v>
      </c>
      <c r="BF5147">
        <v>1226.788</v>
      </c>
      <c r="BG5147">
        <v>134.37129999999999</v>
      </c>
      <c r="BH5147">
        <v>75.10951</v>
      </c>
      <c r="BI5147" t="e">
        <f>SUM(#REF!)</f>
        <v>#REF!</v>
      </c>
      <c r="BJ5147">
        <v>7065.5690000000004</v>
      </c>
      <c r="BK5147" t="e">
        <f>SUM(#REF!)</f>
        <v>#REF!</v>
      </c>
      <c r="BL5147">
        <v>12988.08</v>
      </c>
      <c r="BM5147">
        <v>3415.357</v>
      </c>
      <c r="BN5147">
        <v>2230.3910000000001</v>
      </c>
      <c r="BO5147">
        <v>843.28120000000001</v>
      </c>
      <c r="BP5147" t="e">
        <f>SUM(#REF!)</f>
        <v>#REF!</v>
      </c>
      <c r="BQ5147">
        <v>4511.2659999999996</v>
      </c>
      <c r="BR5147">
        <v>595.80200000000002</v>
      </c>
      <c r="BS5147">
        <v>184.52680000000001</v>
      </c>
      <c r="BT5147">
        <v>37291.58</v>
      </c>
      <c r="BU5147">
        <v>2926.7089999999998</v>
      </c>
      <c r="BV5147">
        <v>195.42179999999999</v>
      </c>
      <c r="BW5147">
        <v>705.42690000000005</v>
      </c>
      <c r="BX5147">
        <v>402.1268</v>
      </c>
      <c r="BY5147">
        <v>513.12869999999998</v>
      </c>
      <c r="BZ5147">
        <v>421.85039999999998</v>
      </c>
      <c r="CA5147">
        <v>4791.7349999999997</v>
      </c>
      <c r="CB5147">
        <v>160.36320000000001</v>
      </c>
      <c r="CC5147">
        <v>1530.759</v>
      </c>
      <c r="CD5147">
        <v>3314.913</v>
      </c>
      <c r="CE5147">
        <v>2630.3020000000001</v>
      </c>
      <c r="CF5147">
        <v>926.08349999999996</v>
      </c>
      <c r="CG5147">
        <v>1788.6880000000001</v>
      </c>
      <c r="CH5147" t="e">
        <f>SUM(#REF!)</f>
        <v>#REF!</v>
      </c>
      <c r="CI5147">
        <v>14579.68</v>
      </c>
      <c r="CJ5147">
        <v>1608.9490000000001</v>
      </c>
      <c r="CK5147">
        <v>759.25630000000001</v>
      </c>
      <c r="CL5147">
        <v>5919.5</v>
      </c>
      <c r="CM5147">
        <v>671.16030000000001</v>
      </c>
      <c r="CN5147">
        <v>819.03710000000001</v>
      </c>
      <c r="CO5147">
        <v>9345.0949999999993</v>
      </c>
      <c r="CP5147">
        <v>15053.87</v>
      </c>
      <c r="CQ5147">
        <v>2382.5349999999999</v>
      </c>
      <c r="CR5147">
        <v>4826.99</v>
      </c>
      <c r="CS5147">
        <v>229.2415</v>
      </c>
      <c r="CT5147">
        <v>190.93360000000001</v>
      </c>
      <c r="CU5147">
        <v>193.50700000000001</v>
      </c>
      <c r="CV5147">
        <v>1928.5920000000001</v>
      </c>
      <c r="CW5147">
        <v>724.69479999999999</v>
      </c>
      <c r="CX5147">
        <v>2345.482</v>
      </c>
      <c r="CY5147">
        <v>1011.158</v>
      </c>
      <c r="CZ5147">
        <v>353.09410000000003</v>
      </c>
      <c r="DA5147">
        <v>1175.212</v>
      </c>
      <c r="DB5147">
        <v>1706.712</v>
      </c>
      <c r="DC5147">
        <v>118.7402</v>
      </c>
      <c r="DD5147">
        <v>1867.2149999999999</v>
      </c>
      <c r="DE5147">
        <v>15319.46</v>
      </c>
      <c r="DF5147">
        <v>892.12739999999997</v>
      </c>
      <c r="DG5147">
        <v>7188.4570000000003</v>
      </c>
      <c r="DH5147">
        <v>248.47290000000001</v>
      </c>
      <c r="DI5147">
        <v>2173.5039999999999</v>
      </c>
      <c r="DJ5147">
        <v>12908.21</v>
      </c>
      <c r="DK5147">
        <v>9213.7860000000001</v>
      </c>
      <c r="DL5147">
        <v>321.14879999999999</v>
      </c>
      <c r="DM5147">
        <v>1573.634</v>
      </c>
      <c r="DN5147">
        <v>475.76220000000001</v>
      </c>
      <c r="DO5147">
        <v>1151.8710000000001</v>
      </c>
      <c r="DP5147">
        <v>743.69579999999996</v>
      </c>
      <c r="DQ5147">
        <v>481.1866</v>
      </c>
      <c r="DR5147">
        <v>8429.402</v>
      </c>
      <c r="DS5147">
        <v>163.4693</v>
      </c>
      <c r="DT5147">
        <v>317.52319999999997</v>
      </c>
      <c r="DU5147">
        <v>213.9486</v>
      </c>
      <c r="DV5147">
        <v>192.24109999999999</v>
      </c>
      <c r="DW5147">
        <v>159.8082</v>
      </c>
      <c r="DX5147">
        <v>213.68940000000001</v>
      </c>
      <c r="DY5147">
        <v>92.328869999999995</v>
      </c>
      <c r="DZ5147">
        <v>3040.806</v>
      </c>
      <c r="EA5147">
        <v>3336.3919999999998</v>
      </c>
      <c r="EB5147">
        <v>4305.3940000000002</v>
      </c>
      <c r="EC5147">
        <v>1399.6110000000001</v>
      </c>
      <c r="ED5147">
        <v>1558.06</v>
      </c>
      <c r="EE5147">
        <v>977.67849999999999</v>
      </c>
      <c r="EF5147">
        <v>766.08140000000003</v>
      </c>
      <c r="EG5147">
        <v>393.63479999999998</v>
      </c>
      <c r="EH5147">
        <v>3569.0219999999999</v>
      </c>
      <c r="EI5147">
        <v>4858.7079999999996</v>
      </c>
      <c r="EJ5147">
        <v>0.49082510000000001</v>
      </c>
      <c r="EK5147" t="e">
        <f>SUM(#REF!)</f>
        <v>#REF!</v>
      </c>
      <c r="EL5147">
        <v>57.015070000000001</v>
      </c>
      <c r="EM5147">
        <v>2766.7040000000002</v>
      </c>
      <c r="EN5147">
        <v>262.61660000000001</v>
      </c>
      <c r="EO5147" t="e">
        <f>SUM(#REF!)</f>
        <v>#REF!</v>
      </c>
      <c r="EP5147">
        <v>211.0035</v>
      </c>
      <c r="EQ5147">
        <v>366.5652</v>
      </c>
      <c r="ER5147">
        <v>350.29329999999999</v>
      </c>
      <c r="ES5147">
        <v>208.24279999999999</v>
      </c>
      <c r="ET5147">
        <v>179.64859999999999</v>
      </c>
      <c r="EU5147">
        <v>74.613349999999997</v>
      </c>
      <c r="EV5147">
        <v>5513.8379999999997</v>
      </c>
      <c r="EW5147">
        <v>90.514330000000001</v>
      </c>
      <c r="EX5147">
        <v>183.73410000000001</v>
      </c>
      <c r="EY5147">
        <v>135.87039999999999</v>
      </c>
      <c r="EZ5147">
        <v>195.4511</v>
      </c>
      <c r="FA5147" t="e">
        <f>SUM(#REF!)</f>
        <v>#REF!</v>
      </c>
      <c r="FB5147">
        <v>3630.873</v>
      </c>
      <c r="FC5147">
        <v>143.97069999999999</v>
      </c>
      <c r="FD5147" t="e">
        <f>SUM(#REF!)</f>
        <v>#REF!</v>
      </c>
      <c r="FE5147">
        <v>1270.951</v>
      </c>
      <c r="FF5147">
        <v>1065.182</v>
      </c>
      <c r="FG5147">
        <v>408.21839999999997</v>
      </c>
      <c r="FH5147">
        <v>7.5648289999999996</v>
      </c>
      <c r="FI5147">
        <v>14.3164</v>
      </c>
      <c r="FJ5147">
        <v>748.42380000000003</v>
      </c>
      <c r="FK5147">
        <v>343.75940000000003</v>
      </c>
      <c r="FL5147">
        <v>292.26960000000003</v>
      </c>
      <c r="FM5147">
        <v>1965.8530000000001</v>
      </c>
      <c r="FN5147">
        <v>904351.1</v>
      </c>
    </row>
    <row r="5148" spans="1:170" hidden="1" outlineLevel="1" x14ac:dyDescent="0.35">
      <c r="A5148">
        <v>5147</v>
      </c>
      <c r="B5148">
        <v>2015</v>
      </c>
      <c r="C5148">
        <v>8</v>
      </c>
      <c r="D5148">
        <v>3</v>
      </c>
      <c r="E5148">
        <v>10</v>
      </c>
      <c r="F5148">
        <v>249.60509999999999</v>
      </c>
      <c r="G5148">
        <v>10.64587</v>
      </c>
      <c r="H5148">
        <v>28.588889999999999</v>
      </c>
      <c r="I5148">
        <v>34.212029999999999</v>
      </c>
      <c r="J5148">
        <v>116.8467</v>
      </c>
      <c r="K5148">
        <v>3.692653</v>
      </c>
      <c r="L5148">
        <v>155.80609999999999</v>
      </c>
      <c r="M5148">
        <v>164.48009999999999</v>
      </c>
      <c r="N5148">
        <v>171.9298</v>
      </c>
      <c r="O5148">
        <v>34.628579999999999</v>
      </c>
      <c r="P5148">
        <v>8.4429540000000003</v>
      </c>
      <c r="Q5148">
        <v>11.750019999999999</v>
      </c>
      <c r="R5148">
        <v>2145.7440000000001</v>
      </c>
      <c r="S5148">
        <v>6376.6679999999997</v>
      </c>
      <c r="T5148">
        <v>9.4496459999999995</v>
      </c>
      <c r="U5148">
        <v>3.2247340000000002</v>
      </c>
      <c r="V5148">
        <v>285.37700000000001</v>
      </c>
      <c r="W5148">
        <v>49.72616</v>
      </c>
      <c r="X5148">
        <v>221.21879999999999</v>
      </c>
      <c r="Y5148">
        <v>12.361789999999999</v>
      </c>
      <c r="Z5148">
        <v>6.2244440000000001</v>
      </c>
      <c r="AA5148">
        <v>6.1868610000000004</v>
      </c>
      <c r="AB5148">
        <v>9.4431229999999999</v>
      </c>
      <c r="AC5148">
        <v>268.7029</v>
      </c>
      <c r="AD5148">
        <v>6.2041659999999998</v>
      </c>
      <c r="AE5148">
        <v>1332.66</v>
      </c>
      <c r="AF5148">
        <v>25.121310000000001</v>
      </c>
      <c r="AG5148">
        <v>1129.191</v>
      </c>
      <c r="AH5148">
        <v>49.285850000000003</v>
      </c>
      <c r="AI5148">
        <v>65.672129999999996</v>
      </c>
      <c r="AJ5148">
        <v>462.90910000000002</v>
      </c>
      <c r="AK5148">
        <v>22.980640000000001</v>
      </c>
      <c r="AL5148">
        <v>89.111680000000007</v>
      </c>
      <c r="AM5148">
        <v>38.691609999999997</v>
      </c>
      <c r="AN5148">
        <v>107.10850000000001</v>
      </c>
      <c r="AO5148">
        <v>26.574159999999999</v>
      </c>
      <c r="AP5148">
        <v>632.75519999999995</v>
      </c>
      <c r="AQ5148">
        <v>14.88536</v>
      </c>
      <c r="AR5148">
        <v>327.89060000000001</v>
      </c>
      <c r="AS5148">
        <v>78.29898</v>
      </c>
      <c r="AT5148">
        <v>6.2475180000000003</v>
      </c>
      <c r="AU5148">
        <v>42.845350000000003</v>
      </c>
      <c r="AV5148">
        <v>26.165089999999999</v>
      </c>
      <c r="AW5148">
        <v>610.9307</v>
      </c>
      <c r="AX5148">
        <v>181.3015</v>
      </c>
      <c r="AY5148">
        <v>95.326629999999994</v>
      </c>
      <c r="AZ5148">
        <v>9008.5480000000007</v>
      </c>
      <c r="BA5148">
        <v>343.16840000000002</v>
      </c>
      <c r="BB5148">
        <v>252.9042</v>
      </c>
      <c r="BC5148">
        <v>211.416</v>
      </c>
      <c r="BD5148">
        <v>6210.0829999999996</v>
      </c>
      <c r="BE5148">
        <v>1785.4079999999999</v>
      </c>
      <c r="BF5148">
        <v>1330.3019999999999</v>
      </c>
      <c r="BG5148">
        <v>180.21029999999999</v>
      </c>
      <c r="BH5148">
        <v>74.527259999999998</v>
      </c>
      <c r="BI5148" t="e">
        <f>SUM(#REF!)</f>
        <v>#REF!</v>
      </c>
      <c r="BJ5148">
        <v>7437.4409999999998</v>
      </c>
      <c r="BK5148" t="e">
        <f>SUM(#REF!)</f>
        <v>#REF!</v>
      </c>
      <c r="BL5148">
        <v>13548.03</v>
      </c>
      <c r="BM5148">
        <v>3703.54</v>
      </c>
      <c r="BN5148">
        <v>2543.6320000000001</v>
      </c>
      <c r="BO5148">
        <v>914.43610000000001</v>
      </c>
      <c r="BP5148" t="e">
        <f>SUM(#REF!)</f>
        <v>#REF!</v>
      </c>
      <c r="BQ5148">
        <v>4671.2</v>
      </c>
      <c r="BR5148">
        <v>615.49789999999996</v>
      </c>
      <c r="BS5148">
        <v>188.9504</v>
      </c>
      <c r="BT5148">
        <v>41839.339999999997</v>
      </c>
      <c r="BU5148">
        <v>3173.66</v>
      </c>
      <c r="BV5148">
        <v>200.10659999999999</v>
      </c>
      <c r="BW5148">
        <v>804.49850000000004</v>
      </c>
      <c r="BX5148">
        <v>399.0095</v>
      </c>
      <c r="BY5148">
        <v>497.786</v>
      </c>
      <c r="BZ5148">
        <v>460.2004</v>
      </c>
      <c r="CA5148">
        <v>6426.3739999999998</v>
      </c>
      <c r="CB5148">
        <v>159.12010000000001</v>
      </c>
      <c r="CC5148">
        <v>1596.7529999999999</v>
      </c>
      <c r="CD5148">
        <v>3393.8389999999999</v>
      </c>
      <c r="CE5148">
        <v>3527.5949999999998</v>
      </c>
      <c r="CF5148">
        <v>1039.021</v>
      </c>
      <c r="CG5148">
        <v>1939.615</v>
      </c>
      <c r="CH5148" t="e">
        <f>SUM(#REF!)</f>
        <v>#REF!</v>
      </c>
      <c r="CI5148">
        <v>15809.89</v>
      </c>
      <c r="CJ5148">
        <v>2157.8209999999999</v>
      </c>
      <c r="CK5148">
        <v>823.32119999999998</v>
      </c>
      <c r="CL5148">
        <v>6061.4059999999999</v>
      </c>
      <c r="CM5148">
        <v>694.95450000000005</v>
      </c>
      <c r="CN5148">
        <v>848.07389999999998</v>
      </c>
      <c r="CO5148">
        <v>10210.379999999999</v>
      </c>
      <c r="CP5148">
        <v>16422.400000000001</v>
      </c>
      <c r="CQ5148">
        <v>2467.0010000000002</v>
      </c>
      <c r="CR5148">
        <v>4942.7049999999999</v>
      </c>
      <c r="CS5148">
        <v>248.58459999999999</v>
      </c>
      <c r="CT5148">
        <v>190.93360000000001</v>
      </c>
      <c r="CU5148">
        <v>209.30350000000001</v>
      </c>
      <c r="CV5148">
        <v>1928.5920000000001</v>
      </c>
      <c r="CW5148">
        <v>783.85350000000005</v>
      </c>
      <c r="CX5148">
        <v>2345.482</v>
      </c>
      <c r="CY5148">
        <v>1026.9570000000001</v>
      </c>
      <c r="CZ5148">
        <v>353.09410000000003</v>
      </c>
      <c r="DA5148">
        <v>1211.0609999999999</v>
      </c>
      <c r="DB5148">
        <v>1706.712</v>
      </c>
      <c r="DC5148">
        <v>120.5955</v>
      </c>
      <c r="DD5148">
        <v>1867.2149999999999</v>
      </c>
      <c r="DE5148">
        <v>15319.46</v>
      </c>
      <c r="DF5148">
        <v>892.12739999999997</v>
      </c>
      <c r="DG5148">
        <v>7188.4570000000003</v>
      </c>
      <c r="DH5148">
        <v>252.3552</v>
      </c>
      <c r="DI5148">
        <v>2190.0949999999998</v>
      </c>
      <c r="DJ5148">
        <v>12908.21</v>
      </c>
      <c r="DK5148">
        <v>9213.7860000000001</v>
      </c>
      <c r="DL5148">
        <v>347.36500000000001</v>
      </c>
      <c r="DM5148">
        <v>1585.646</v>
      </c>
      <c r="DN5148">
        <v>475.76220000000001</v>
      </c>
      <c r="DO5148">
        <v>1151.8710000000001</v>
      </c>
      <c r="DP5148">
        <v>743.69579999999996</v>
      </c>
      <c r="DQ5148">
        <v>481.1866</v>
      </c>
      <c r="DR5148">
        <v>8429.402</v>
      </c>
      <c r="DS5148">
        <v>163.4693</v>
      </c>
      <c r="DT5148">
        <v>322.48450000000003</v>
      </c>
      <c r="DU5148">
        <v>213.9486</v>
      </c>
      <c r="DV5148">
        <v>195.2449</v>
      </c>
      <c r="DW5148">
        <v>162.30520000000001</v>
      </c>
      <c r="DX5148">
        <v>213.68940000000001</v>
      </c>
      <c r="DY5148">
        <v>92.328869999999995</v>
      </c>
      <c r="DZ5148">
        <v>3040.806</v>
      </c>
      <c r="EA5148">
        <v>3336.3919999999998</v>
      </c>
      <c r="EB5148">
        <v>4305.3940000000002</v>
      </c>
      <c r="EC5148">
        <v>1399.6110000000001</v>
      </c>
      <c r="ED5148">
        <v>1582.405</v>
      </c>
      <c r="EE5148">
        <v>977.67849999999999</v>
      </c>
      <c r="EF5148">
        <v>766.08140000000003</v>
      </c>
      <c r="EG5148">
        <v>393.63479999999998</v>
      </c>
      <c r="EH5148">
        <v>3569.0219999999999</v>
      </c>
      <c r="EI5148">
        <v>5196.4049999999997</v>
      </c>
      <c r="EJ5148">
        <v>0.45408670000000001</v>
      </c>
      <c r="EK5148" t="e">
        <f>SUM(#REF!)</f>
        <v>#REF!</v>
      </c>
      <c r="EL5148">
        <v>52.74747</v>
      </c>
      <c r="EM5148">
        <v>2559.6149999999998</v>
      </c>
      <c r="EN5148">
        <v>279.36070000000001</v>
      </c>
      <c r="EO5148" t="e">
        <f>SUM(#REF!)</f>
        <v>#REF!</v>
      </c>
      <c r="EP5148">
        <v>193.30930000000001</v>
      </c>
      <c r="EQ5148">
        <v>385.01929999999999</v>
      </c>
      <c r="ER5148">
        <v>425.8467</v>
      </c>
      <c r="ES5148">
        <v>190.7801</v>
      </c>
      <c r="ET5148">
        <v>164.58369999999999</v>
      </c>
      <c r="EU5148">
        <v>78.369630000000001</v>
      </c>
      <c r="EV5148">
        <v>4873.5219999999999</v>
      </c>
      <c r="EW5148">
        <v>82.924030000000002</v>
      </c>
      <c r="EX5148">
        <v>192.9838</v>
      </c>
      <c r="EY5148">
        <v>124.4766</v>
      </c>
      <c r="EZ5148">
        <v>237.60720000000001</v>
      </c>
      <c r="FA5148" t="e">
        <f>SUM(#REF!)</f>
        <v>#REF!</v>
      </c>
      <c r="FB5148">
        <v>5023.8500000000004</v>
      </c>
      <c r="FC5148">
        <v>200.80119999999999</v>
      </c>
      <c r="FD5148" t="e">
        <f>SUM(#REF!)</f>
        <v>#REF!</v>
      </c>
      <c r="FE5148">
        <v>1772.643</v>
      </c>
      <c r="FF5148">
        <v>1156.4829999999999</v>
      </c>
      <c r="FG5148">
        <v>443.20859999999999</v>
      </c>
      <c r="FH5148">
        <v>10.46706</v>
      </c>
      <c r="FI5148">
        <v>19.96762</v>
      </c>
      <c r="FJ5148">
        <v>812.57439999999997</v>
      </c>
      <c r="FK5148">
        <v>475.64190000000002</v>
      </c>
      <c r="FL5148">
        <v>404.39819999999997</v>
      </c>
      <c r="FM5148">
        <v>2741.8470000000002</v>
      </c>
      <c r="FN5148">
        <v>968510.3</v>
      </c>
    </row>
    <row r="5149" spans="1:170" hidden="1" outlineLevel="1" x14ac:dyDescent="0.35">
      <c r="A5149">
        <v>5148</v>
      </c>
      <c r="B5149">
        <v>2015</v>
      </c>
      <c r="C5149">
        <v>8</v>
      </c>
      <c r="D5149">
        <v>3</v>
      </c>
      <c r="E5149">
        <v>11</v>
      </c>
      <c r="F5149">
        <v>256.85169999999999</v>
      </c>
      <c r="G5149">
        <v>11.77361</v>
      </c>
      <c r="H5149">
        <v>30.714729999999999</v>
      </c>
      <c r="I5149">
        <v>34.746600000000001</v>
      </c>
      <c r="J5149">
        <v>126.3702</v>
      </c>
      <c r="K5149">
        <v>3.9672350000000001</v>
      </c>
      <c r="L5149">
        <v>158.2405</v>
      </c>
      <c r="M5149">
        <v>176.7107</v>
      </c>
      <c r="N5149">
        <v>184.71430000000001</v>
      </c>
      <c r="O5149">
        <v>37.203530000000001</v>
      </c>
      <c r="P5149">
        <v>8.3775049999999993</v>
      </c>
      <c r="Q5149">
        <v>12.560370000000001</v>
      </c>
      <c r="R5149">
        <v>2424.5219999999999</v>
      </c>
      <c r="S5149">
        <v>6354.45</v>
      </c>
      <c r="T5149">
        <v>10.10135</v>
      </c>
      <c r="U5149">
        <v>3.6436950000000001</v>
      </c>
      <c r="V5149">
        <v>305.05810000000002</v>
      </c>
      <c r="W5149">
        <v>53.423749999999998</v>
      </c>
      <c r="X5149">
        <v>224.6754</v>
      </c>
      <c r="Y5149">
        <v>12.55494</v>
      </c>
      <c r="Z5149">
        <v>6.321701</v>
      </c>
      <c r="AA5149">
        <v>6.2835299999999998</v>
      </c>
      <c r="AB5149">
        <v>10.145300000000001</v>
      </c>
      <c r="AC5149">
        <v>287.23410000000001</v>
      </c>
      <c r="AD5149">
        <v>6.3011059999999999</v>
      </c>
      <c r="AE5149">
        <v>1328.0160000000001</v>
      </c>
      <c r="AF5149">
        <v>27.16882</v>
      </c>
      <c r="AG5149">
        <v>1275.8969999999999</v>
      </c>
      <c r="AH5149">
        <v>52.684869999999997</v>
      </c>
      <c r="AI5149">
        <v>66.698260000000005</v>
      </c>
      <c r="AJ5149">
        <v>500.63830000000002</v>
      </c>
      <c r="AK5149">
        <v>23.33972</v>
      </c>
      <c r="AL5149">
        <v>91.986249999999998</v>
      </c>
      <c r="AM5149">
        <v>41.845149999999997</v>
      </c>
      <c r="AN5149">
        <v>115.8383</v>
      </c>
      <c r="AO5149">
        <v>28.550190000000001</v>
      </c>
      <c r="AP5149">
        <v>679.80619999999999</v>
      </c>
      <c r="AQ5149">
        <v>16.462199999999999</v>
      </c>
      <c r="AR5149">
        <v>362.62479999999999</v>
      </c>
      <c r="AS5149">
        <v>79.522409999999994</v>
      </c>
      <c r="AT5149">
        <v>6.345135</v>
      </c>
      <c r="AU5149">
        <v>46.337449999999997</v>
      </c>
      <c r="AV5149">
        <v>26.573920000000001</v>
      </c>
      <c r="AW5149">
        <v>690.30359999999996</v>
      </c>
      <c r="AX5149">
        <v>193.91370000000001</v>
      </c>
      <c r="AY5149">
        <v>101.90089999999999</v>
      </c>
      <c r="AZ5149">
        <v>8571.9089999999997</v>
      </c>
      <c r="BA5149">
        <v>371.13830000000002</v>
      </c>
      <c r="BB5149">
        <v>273.51710000000003</v>
      </c>
      <c r="BC5149">
        <v>216.44980000000001</v>
      </c>
      <c r="BD5149">
        <v>6510.5709999999999</v>
      </c>
      <c r="BE5149">
        <v>1855.1510000000001</v>
      </c>
      <c r="BF5149">
        <v>1387.655</v>
      </c>
      <c r="BG5149">
        <v>236.83500000000001</v>
      </c>
      <c r="BH5149">
        <v>77.438479999999998</v>
      </c>
      <c r="BI5149" t="e">
        <f>SUM(#REF!)</f>
        <v>#REF!</v>
      </c>
      <c r="BJ5149">
        <v>12550.68</v>
      </c>
      <c r="BK5149" t="e">
        <f>SUM(#REF!)</f>
        <v>#REF!</v>
      </c>
      <c r="BL5149">
        <v>14203.58</v>
      </c>
      <c r="BM5149">
        <v>3863.2080000000001</v>
      </c>
      <c r="BN5149">
        <v>2758.26</v>
      </c>
      <c r="BO5149">
        <v>953.85969999999998</v>
      </c>
      <c r="BP5149" t="e">
        <f>SUM(#REF!)</f>
        <v>#REF!</v>
      </c>
      <c r="BQ5149">
        <v>4825.62</v>
      </c>
      <c r="BR5149">
        <v>655.59320000000002</v>
      </c>
      <c r="BS5149">
        <v>253.4084</v>
      </c>
      <c r="BT5149">
        <v>41384.559999999998</v>
      </c>
      <c r="BU5149">
        <v>3310.4850000000001</v>
      </c>
      <c r="BV5149">
        <v>268.37029999999999</v>
      </c>
      <c r="BW5149">
        <v>872.38099999999997</v>
      </c>
      <c r="BX5149">
        <v>414.5958</v>
      </c>
      <c r="BY5149">
        <v>509.7192</v>
      </c>
      <c r="BZ5149">
        <v>502.38549999999998</v>
      </c>
      <c r="CA5149">
        <v>8445.634</v>
      </c>
      <c r="CB5149">
        <v>165.3357</v>
      </c>
      <c r="CC5149">
        <v>1674.0160000000001</v>
      </c>
      <c r="CD5149">
        <v>3367.53</v>
      </c>
      <c r="CE5149">
        <v>4636.0159999999996</v>
      </c>
      <c r="CF5149">
        <v>1027.7270000000001</v>
      </c>
      <c r="CG5149">
        <v>2023.2370000000001</v>
      </c>
      <c r="CH5149" t="e">
        <f>SUM(#REF!)</f>
        <v>#REF!</v>
      </c>
      <c r="CI5149">
        <v>16491.490000000002</v>
      </c>
      <c r="CJ5149">
        <v>2835.84</v>
      </c>
      <c r="CK5149">
        <v>858.81669999999997</v>
      </c>
      <c r="CL5149">
        <v>8129.1760000000004</v>
      </c>
      <c r="CM5149">
        <v>717.92819999999995</v>
      </c>
      <c r="CN5149">
        <v>876.10940000000005</v>
      </c>
      <c r="CO5149">
        <v>11075.67</v>
      </c>
      <c r="CP5149">
        <v>17927.79</v>
      </c>
      <c r="CQ5149">
        <v>2548.5549999999998</v>
      </c>
      <c r="CR5149">
        <v>6628.8459999999995</v>
      </c>
      <c r="CS5149">
        <v>259.30169999999998</v>
      </c>
      <c r="CT5149">
        <v>193.917</v>
      </c>
      <c r="CU5149">
        <v>213.2526</v>
      </c>
      <c r="CV5149">
        <v>1943.3140000000001</v>
      </c>
      <c r="CW5149">
        <v>798.64319999999998</v>
      </c>
      <c r="CX5149">
        <v>2363.3870000000002</v>
      </c>
      <c r="CY5149">
        <v>1090.155</v>
      </c>
      <c r="CZ5149">
        <v>358.6112</v>
      </c>
      <c r="DA5149">
        <v>1242.2339999999999</v>
      </c>
      <c r="DB5149">
        <v>1719.74</v>
      </c>
      <c r="DC5149">
        <v>128.01679999999999</v>
      </c>
      <c r="DD5149">
        <v>1896.39</v>
      </c>
      <c r="DE5149">
        <v>15436.4</v>
      </c>
      <c r="DF5149">
        <v>898.9375</v>
      </c>
      <c r="DG5149">
        <v>7243.3310000000001</v>
      </c>
      <c r="DH5149">
        <v>267.88479999999998</v>
      </c>
      <c r="DI5149">
        <v>2256.462</v>
      </c>
      <c r="DJ5149">
        <v>13006.74</v>
      </c>
      <c r="DK5149">
        <v>9213.7860000000001</v>
      </c>
      <c r="DL5149">
        <v>353.91899999999998</v>
      </c>
      <c r="DM5149">
        <v>1633.6959999999999</v>
      </c>
      <c r="DN5149">
        <v>483.19589999999999</v>
      </c>
      <c r="DO5149">
        <v>1169.8689999999999</v>
      </c>
      <c r="DP5149">
        <v>743.69579999999996</v>
      </c>
      <c r="DQ5149">
        <v>481.1866</v>
      </c>
      <c r="DR5149">
        <v>8493.7479999999996</v>
      </c>
      <c r="DS5149">
        <v>166.02350000000001</v>
      </c>
      <c r="DT5149">
        <v>342.3297</v>
      </c>
      <c r="DU5149">
        <v>215.58179999999999</v>
      </c>
      <c r="DV5149">
        <v>207.26</v>
      </c>
      <c r="DW5149">
        <v>172.29320000000001</v>
      </c>
      <c r="DX5149">
        <v>217.0283</v>
      </c>
      <c r="DY5149">
        <v>93.771510000000006</v>
      </c>
      <c r="DZ5149">
        <v>3064.0189999999998</v>
      </c>
      <c r="EA5149">
        <v>3361.86</v>
      </c>
      <c r="EB5149">
        <v>4372.6660000000002</v>
      </c>
      <c r="EC5149">
        <v>1399.6110000000001</v>
      </c>
      <c r="ED5149">
        <v>1679.7840000000001</v>
      </c>
      <c r="EE5149">
        <v>992.9547</v>
      </c>
      <c r="EF5149">
        <v>778.05150000000003</v>
      </c>
      <c r="EG5149">
        <v>399.78539999999998</v>
      </c>
      <c r="EH5149">
        <v>3596.2669999999998</v>
      </c>
      <c r="EI5149">
        <v>5354.9160000000002</v>
      </c>
      <c r="EJ5149">
        <v>0.3379934</v>
      </c>
      <c r="EK5149" t="e">
        <f>SUM(#REF!)</f>
        <v>#REF!</v>
      </c>
      <c r="EL5149">
        <v>39.261870000000002</v>
      </c>
      <c r="EM5149">
        <v>1905.2149999999999</v>
      </c>
      <c r="EN5149">
        <v>286.41079999999999</v>
      </c>
      <c r="EO5149" t="e">
        <f>SUM(#REF!)</f>
        <v>#REF!</v>
      </c>
      <c r="EP5149">
        <v>203.0411</v>
      </c>
      <c r="EQ5149">
        <v>468.06259999999997</v>
      </c>
      <c r="ER5149">
        <v>419.7414</v>
      </c>
      <c r="ES5149">
        <v>200.38460000000001</v>
      </c>
      <c r="ET5149">
        <v>172.86940000000001</v>
      </c>
      <c r="EU5149">
        <v>95.272890000000004</v>
      </c>
      <c r="EV5149">
        <v>5060.2809999999999</v>
      </c>
      <c r="EW5149">
        <v>87.098690000000005</v>
      </c>
      <c r="EX5149">
        <v>234.6078</v>
      </c>
      <c r="EY5149">
        <v>130.7432</v>
      </c>
      <c r="EZ5149">
        <v>234.20070000000001</v>
      </c>
      <c r="FA5149" t="e">
        <f>SUM(#REF!)</f>
        <v>#REF!</v>
      </c>
      <c r="FB5149">
        <v>4247.4359999999997</v>
      </c>
      <c r="FC5149">
        <v>277.8381</v>
      </c>
      <c r="FD5149" t="e">
        <f>SUM(#REF!)</f>
        <v>#REF!</v>
      </c>
      <c r="FE5149">
        <v>2452.7130000000002</v>
      </c>
      <c r="FF5149">
        <v>1612.99</v>
      </c>
      <c r="FG5149">
        <v>618.15940000000001</v>
      </c>
      <c r="FH5149">
        <v>8.8494220000000006</v>
      </c>
      <c r="FI5149">
        <v>27.628150000000002</v>
      </c>
      <c r="FJ5149">
        <v>1133.328</v>
      </c>
      <c r="FK5149">
        <v>402.1336</v>
      </c>
      <c r="FL5149">
        <v>341.90030000000002</v>
      </c>
      <c r="FM5149">
        <v>3793.7510000000002</v>
      </c>
      <c r="FN5149">
        <v>1037042</v>
      </c>
    </row>
    <row r="5150" spans="1:170" hidden="1" outlineLevel="1" x14ac:dyDescent="0.35">
      <c r="A5150">
        <v>5149</v>
      </c>
      <c r="B5150">
        <v>2015</v>
      </c>
      <c r="C5150">
        <v>8</v>
      </c>
      <c r="D5150">
        <v>3</v>
      </c>
      <c r="E5150">
        <v>12</v>
      </c>
      <c r="F5150">
        <v>277.78629999999998</v>
      </c>
      <c r="G5150">
        <v>12.58559</v>
      </c>
      <c r="H5150">
        <v>33.2804</v>
      </c>
      <c r="I5150">
        <v>37.33032</v>
      </c>
      <c r="J5150">
        <v>135.16120000000001</v>
      </c>
      <c r="K5150">
        <v>4.2986269999999998</v>
      </c>
      <c r="L5150">
        <v>170.00710000000001</v>
      </c>
      <c r="M5150">
        <v>191.4717</v>
      </c>
      <c r="N5150">
        <v>200.1439</v>
      </c>
      <c r="O5150">
        <v>40.311219999999999</v>
      </c>
      <c r="P5150">
        <v>8.5084029999999995</v>
      </c>
      <c r="Q5150">
        <v>12.965540000000001</v>
      </c>
      <c r="R5150">
        <v>2416.0740000000001</v>
      </c>
      <c r="S5150">
        <v>6221.1390000000001</v>
      </c>
      <c r="T5150">
        <v>10.427199999999999</v>
      </c>
      <c r="U5150">
        <v>3.6309990000000001</v>
      </c>
      <c r="V5150">
        <v>314.89870000000002</v>
      </c>
      <c r="W5150">
        <v>57.88635</v>
      </c>
      <c r="X5150">
        <v>241.38200000000001</v>
      </c>
      <c r="Y5150">
        <v>13.48851</v>
      </c>
      <c r="Z5150">
        <v>6.7917759999999996</v>
      </c>
      <c r="AA5150">
        <v>6.7507669999999997</v>
      </c>
      <c r="AB5150">
        <v>10.992760000000001</v>
      </c>
      <c r="AC5150">
        <v>296.49970000000002</v>
      </c>
      <c r="AD5150">
        <v>6.7696500000000004</v>
      </c>
      <c r="AE5150">
        <v>1300.1559999999999</v>
      </c>
      <c r="AF5150">
        <v>29.058820000000001</v>
      </c>
      <c r="AG5150">
        <v>1271.451</v>
      </c>
      <c r="AH5150">
        <v>54.38438</v>
      </c>
      <c r="AI5150">
        <v>71.657870000000003</v>
      </c>
      <c r="AJ5150">
        <v>535.46529999999996</v>
      </c>
      <c r="AK5150">
        <v>25.075230000000001</v>
      </c>
      <c r="AL5150">
        <v>93.58323</v>
      </c>
      <c r="AM5150">
        <v>44.756120000000003</v>
      </c>
      <c r="AN5150">
        <v>123.89660000000001</v>
      </c>
      <c r="AO5150">
        <v>30.93505</v>
      </c>
      <c r="AP5150">
        <v>736.59190000000001</v>
      </c>
      <c r="AQ5150">
        <v>17.597529999999999</v>
      </c>
      <c r="AR5150">
        <v>387.63339999999999</v>
      </c>
      <c r="AS5150">
        <v>85.435609999999997</v>
      </c>
      <c r="AT5150">
        <v>6.8169529999999998</v>
      </c>
      <c r="AU5150">
        <v>49.560920000000003</v>
      </c>
      <c r="AV5150">
        <v>28.54993</v>
      </c>
      <c r="AW5150">
        <v>687.89840000000004</v>
      </c>
      <c r="AX5150">
        <v>198.11779999999999</v>
      </c>
      <c r="AY5150">
        <v>105.188</v>
      </c>
      <c r="AZ5150">
        <v>8204.2129999999997</v>
      </c>
      <c r="BA5150">
        <v>396.95659999999998</v>
      </c>
      <c r="BB5150">
        <v>292.5444</v>
      </c>
      <c r="BC5150">
        <v>214.77189999999999</v>
      </c>
      <c r="BD5150">
        <v>7261.79</v>
      </c>
      <c r="BE5150">
        <v>2454.9369999999999</v>
      </c>
      <c r="BF5150">
        <v>1454.8</v>
      </c>
      <c r="BG5150">
        <v>254.81110000000001</v>
      </c>
      <c r="BH5150">
        <v>102.47499999999999</v>
      </c>
      <c r="BI5150" t="e">
        <f>SUM(#REF!)</f>
        <v>#REF!</v>
      </c>
      <c r="BJ5150">
        <v>13852.23</v>
      </c>
      <c r="BK5150" t="e">
        <f>SUM(#REF!)</f>
        <v>#REF!</v>
      </c>
      <c r="BL5150">
        <v>15842.46</v>
      </c>
      <c r="BM5150">
        <v>4050.1379999999999</v>
      </c>
      <c r="BN5150">
        <v>2877.1750000000002</v>
      </c>
      <c r="BO5150">
        <v>1000.014</v>
      </c>
      <c r="BP5150" t="e">
        <f>SUM(#REF!)</f>
        <v>#REF!</v>
      </c>
      <c r="BQ5150">
        <v>5139.9750000000004</v>
      </c>
      <c r="BR5150">
        <v>731.56320000000005</v>
      </c>
      <c r="BS5150">
        <v>333.03289999999998</v>
      </c>
      <c r="BT5150">
        <v>40475.01</v>
      </c>
      <c r="BU5150">
        <v>3470.67</v>
      </c>
      <c r="BV5150">
        <v>352.69619999999998</v>
      </c>
      <c r="BW5150">
        <v>909.99149999999997</v>
      </c>
      <c r="BX5150">
        <v>548.63810000000001</v>
      </c>
      <c r="BY5150">
        <v>683.60329999999999</v>
      </c>
      <c r="BZ5150">
        <v>503.66379999999998</v>
      </c>
      <c r="CA5150">
        <v>9086.6689999999999</v>
      </c>
      <c r="CB5150">
        <v>218.7901</v>
      </c>
      <c r="CC5150">
        <v>1867.171</v>
      </c>
      <c r="CD5150">
        <v>3499.0740000000001</v>
      </c>
      <c r="CE5150">
        <v>4987.8959999999997</v>
      </c>
      <c r="CF5150">
        <v>1005.139</v>
      </c>
      <c r="CG5150">
        <v>2121.1350000000002</v>
      </c>
      <c r="CH5150" t="e">
        <f>SUM(#REF!)</f>
        <v>#REF!</v>
      </c>
      <c r="CI5150">
        <v>17289.47</v>
      </c>
      <c r="CJ5150">
        <v>3051.0839999999998</v>
      </c>
      <c r="CK5150">
        <v>900.3723</v>
      </c>
      <c r="CL5150">
        <v>10683.48</v>
      </c>
      <c r="CM5150">
        <v>764.6961</v>
      </c>
      <c r="CN5150">
        <v>933.18169999999998</v>
      </c>
      <c r="CO5150">
        <v>11335.25</v>
      </c>
      <c r="CP5150">
        <v>17973.400000000001</v>
      </c>
      <c r="CQ5150">
        <v>2714.5749999999998</v>
      </c>
      <c r="CR5150">
        <v>8711.7250000000004</v>
      </c>
      <c r="CS5150">
        <v>271.84859999999998</v>
      </c>
      <c r="CT5150">
        <v>205.8503</v>
      </c>
      <c r="CU5150">
        <v>202.39250000000001</v>
      </c>
      <c r="CV5150">
        <v>2002.202</v>
      </c>
      <c r="CW5150">
        <v>757.97159999999997</v>
      </c>
      <c r="CX5150">
        <v>2435.0039999999999</v>
      </c>
      <c r="CY5150">
        <v>1153.3520000000001</v>
      </c>
      <c r="CZ5150">
        <v>380.67959999999999</v>
      </c>
      <c r="DA5150">
        <v>1295.2270000000001</v>
      </c>
      <c r="DB5150">
        <v>1771.8530000000001</v>
      </c>
      <c r="DC5150">
        <v>135.43799999999999</v>
      </c>
      <c r="DD5150">
        <v>2013.0909999999999</v>
      </c>
      <c r="DE5150">
        <v>15904.17</v>
      </c>
      <c r="DF5150">
        <v>926.178</v>
      </c>
      <c r="DG5150">
        <v>7462.826</v>
      </c>
      <c r="DH5150">
        <v>283.4144</v>
      </c>
      <c r="DI5150">
        <v>2356.0120000000002</v>
      </c>
      <c r="DJ5150">
        <v>13400.89</v>
      </c>
      <c r="DK5150">
        <v>9284.1209999999992</v>
      </c>
      <c r="DL5150">
        <v>335.8954</v>
      </c>
      <c r="DM5150">
        <v>1705.771</v>
      </c>
      <c r="DN5150">
        <v>512.93110000000001</v>
      </c>
      <c r="DO5150">
        <v>1241.8610000000001</v>
      </c>
      <c r="DP5150">
        <v>749.37289999999996</v>
      </c>
      <c r="DQ5150">
        <v>484.85980000000001</v>
      </c>
      <c r="DR5150">
        <v>8751.134</v>
      </c>
      <c r="DS5150">
        <v>176.24029999999999</v>
      </c>
      <c r="DT5150">
        <v>362.17489999999998</v>
      </c>
      <c r="DU5150">
        <v>222.1146</v>
      </c>
      <c r="DV5150">
        <v>219.27500000000001</v>
      </c>
      <c r="DW5150">
        <v>182.28120000000001</v>
      </c>
      <c r="DX5150">
        <v>230.38390000000001</v>
      </c>
      <c r="DY5150">
        <v>99.542069999999995</v>
      </c>
      <c r="DZ5150">
        <v>3156.8679999999999</v>
      </c>
      <c r="EA5150">
        <v>3463.7350000000001</v>
      </c>
      <c r="EB5150">
        <v>4641.7529999999997</v>
      </c>
      <c r="EC5150">
        <v>1410.2950000000001</v>
      </c>
      <c r="ED5150">
        <v>1777.162</v>
      </c>
      <c r="EE5150">
        <v>1054.06</v>
      </c>
      <c r="EF5150">
        <v>825.93150000000003</v>
      </c>
      <c r="EG5150">
        <v>424.38749999999999</v>
      </c>
      <c r="EH5150">
        <v>3705.2440000000001</v>
      </c>
      <c r="EI5150">
        <v>5492.7520000000004</v>
      </c>
      <c r="EJ5150">
        <v>0.26157750000000002</v>
      </c>
      <c r="EK5150" t="e">
        <f>SUM(#REF!)</f>
        <v>#REF!</v>
      </c>
      <c r="EL5150">
        <v>30.385280000000002</v>
      </c>
      <c r="EM5150">
        <v>1474.471</v>
      </c>
      <c r="EN5150">
        <v>261.73540000000003</v>
      </c>
      <c r="EO5150" t="e">
        <f>SUM(#REF!)</f>
        <v>#REF!</v>
      </c>
      <c r="EP5150">
        <v>246.83420000000001</v>
      </c>
      <c r="EQ5150">
        <v>461.35210000000001</v>
      </c>
      <c r="ER5150">
        <v>439.58370000000002</v>
      </c>
      <c r="ES5150">
        <v>243.60480000000001</v>
      </c>
      <c r="ET5150">
        <v>210.1549</v>
      </c>
      <c r="EU5150">
        <v>93.906970000000001</v>
      </c>
      <c r="EV5150">
        <v>6305.3410000000003</v>
      </c>
      <c r="EW5150">
        <v>105.8847</v>
      </c>
      <c r="EX5150">
        <v>231.24430000000001</v>
      </c>
      <c r="EY5150">
        <v>158.9427</v>
      </c>
      <c r="EZ5150">
        <v>245.27199999999999</v>
      </c>
      <c r="FA5150" t="e">
        <f>SUM(#REF!)</f>
        <v>#REF!</v>
      </c>
      <c r="FB5150">
        <v>4567.1360000000004</v>
      </c>
      <c r="FC5150">
        <v>234.89949999999999</v>
      </c>
      <c r="FD5150" t="e">
        <f>SUM(#REF!)</f>
        <v>#REF!</v>
      </c>
      <c r="FE5150">
        <v>2073.6579999999999</v>
      </c>
      <c r="FF5150">
        <v>2231.8090000000002</v>
      </c>
      <c r="FG5150">
        <v>855.31479999999999</v>
      </c>
      <c r="FH5150">
        <v>9.5155080000000005</v>
      </c>
      <c r="FI5150">
        <v>23.358339999999998</v>
      </c>
      <c r="FJ5150">
        <v>1568.126</v>
      </c>
      <c r="FK5150">
        <v>432.40170000000001</v>
      </c>
      <c r="FL5150">
        <v>367.63470000000001</v>
      </c>
      <c r="FM5150">
        <v>3207.444</v>
      </c>
      <c r="FN5150">
        <v>1084683</v>
      </c>
    </row>
    <row r="5151" spans="1:170" hidden="1" outlineLevel="1" x14ac:dyDescent="0.35">
      <c r="A5151">
        <v>5150</v>
      </c>
      <c r="B5151">
        <v>2015</v>
      </c>
      <c r="C5151">
        <v>8</v>
      </c>
      <c r="D5151">
        <v>3</v>
      </c>
      <c r="E5151">
        <v>13</v>
      </c>
      <c r="F5151">
        <v>297.11059999999998</v>
      </c>
      <c r="G5151">
        <v>12.991569999999999</v>
      </c>
      <c r="H5151">
        <v>34.966410000000003</v>
      </c>
      <c r="I5151">
        <v>40.448599999999999</v>
      </c>
      <c r="J5151">
        <v>138.0915</v>
      </c>
      <c r="K5151">
        <v>4.5163989999999998</v>
      </c>
      <c r="L5151">
        <v>184.20820000000001</v>
      </c>
      <c r="M5151">
        <v>201.17179999999999</v>
      </c>
      <c r="N5151">
        <v>210.2834</v>
      </c>
      <c r="O5151">
        <v>42.35342</v>
      </c>
      <c r="P5151">
        <v>9.1410800000000005</v>
      </c>
      <c r="Q5151">
        <v>13.19064</v>
      </c>
      <c r="R5151">
        <v>2365.3870000000002</v>
      </c>
      <c r="S5151">
        <v>6643.2879999999996</v>
      </c>
      <c r="T5151">
        <v>10.608219999999999</v>
      </c>
      <c r="U5151">
        <v>3.5548250000000001</v>
      </c>
      <c r="V5151">
        <v>320.3657</v>
      </c>
      <c r="W5151">
        <v>60.818919999999999</v>
      </c>
      <c r="X5151">
        <v>261.54520000000002</v>
      </c>
      <c r="Y5151">
        <v>14.61524</v>
      </c>
      <c r="Z5151">
        <v>7.359108</v>
      </c>
      <c r="AA5151">
        <v>7.3146740000000001</v>
      </c>
      <c r="AB5151">
        <v>11.549670000000001</v>
      </c>
      <c r="AC5151">
        <v>301.64729999999997</v>
      </c>
      <c r="AD5151">
        <v>7.3351329999999999</v>
      </c>
      <c r="AE5151">
        <v>1388.3810000000001</v>
      </c>
      <c r="AF5151">
        <v>29.68882</v>
      </c>
      <c r="AG5151">
        <v>1244.777</v>
      </c>
      <c r="AH5151">
        <v>55.328560000000003</v>
      </c>
      <c r="AI5151">
        <v>77.643609999999995</v>
      </c>
      <c r="AJ5151">
        <v>547.07429999999999</v>
      </c>
      <c r="AK5151">
        <v>27.169820000000001</v>
      </c>
      <c r="AL5151">
        <v>97.096599999999995</v>
      </c>
      <c r="AM5151">
        <v>45.726439999999997</v>
      </c>
      <c r="AN5151">
        <v>126.5827</v>
      </c>
      <c r="AO5151">
        <v>32.50224</v>
      </c>
      <c r="AP5151">
        <v>773.90830000000005</v>
      </c>
      <c r="AQ5151">
        <v>18.165189999999999</v>
      </c>
      <c r="AR5151">
        <v>400.1377</v>
      </c>
      <c r="AS5151">
        <v>92.572239999999994</v>
      </c>
      <c r="AT5151">
        <v>7.3863880000000002</v>
      </c>
      <c r="AU5151">
        <v>50.63541</v>
      </c>
      <c r="AV5151">
        <v>30.93477</v>
      </c>
      <c r="AW5151">
        <v>673.46690000000001</v>
      </c>
      <c r="AX5151">
        <v>193.91370000000001</v>
      </c>
      <c r="AY5151">
        <v>107.0142</v>
      </c>
      <c r="AZ5151">
        <v>8617.8709999999992</v>
      </c>
      <c r="BA5151">
        <v>405.56270000000001</v>
      </c>
      <c r="BB5151">
        <v>298.88679999999999</v>
      </c>
      <c r="BC5151">
        <v>223.16139999999999</v>
      </c>
      <c r="BD5151">
        <v>8013.01</v>
      </c>
      <c r="BE5151">
        <v>3919.529</v>
      </c>
      <c r="BF5151">
        <v>1622.6610000000001</v>
      </c>
      <c r="BG5151">
        <v>266.94499999999999</v>
      </c>
      <c r="BH5151">
        <v>163.61060000000001</v>
      </c>
      <c r="BI5151" t="e">
        <f>SUM(#REF!)</f>
        <v>#REF!</v>
      </c>
      <c r="BJ5151">
        <v>14735.43</v>
      </c>
      <c r="BK5151" t="e">
        <f>SUM(#REF!)</f>
        <v>#REF!</v>
      </c>
      <c r="BL5151">
        <v>17481.330000000002</v>
      </c>
      <c r="BM5151">
        <v>4517.4610000000002</v>
      </c>
      <c r="BN5151">
        <v>3016.3939999999998</v>
      </c>
      <c r="BO5151">
        <v>1115.4000000000001</v>
      </c>
      <c r="BP5151" t="e">
        <f>SUM(#REF!)</f>
        <v>#REF!</v>
      </c>
      <c r="BQ5151">
        <v>5735.5940000000001</v>
      </c>
      <c r="BR5151">
        <v>963.69389999999999</v>
      </c>
      <c r="BS5151">
        <v>358.31060000000002</v>
      </c>
      <c r="BT5151">
        <v>37746.36</v>
      </c>
      <c r="BU5151">
        <v>3871.1309999999999</v>
      </c>
      <c r="BV5151">
        <v>379.46629999999999</v>
      </c>
      <c r="BW5151">
        <v>954.02329999999995</v>
      </c>
      <c r="BX5151">
        <v>875.95060000000001</v>
      </c>
      <c r="BY5151">
        <v>898.40139999999997</v>
      </c>
      <c r="BZ5151">
        <v>497.27210000000002</v>
      </c>
      <c r="CA5151">
        <v>9519.3670000000002</v>
      </c>
      <c r="CB5151">
        <v>349.31830000000002</v>
      </c>
      <c r="CC5151">
        <v>2060.3270000000002</v>
      </c>
      <c r="CD5151">
        <v>4630.3540000000003</v>
      </c>
      <c r="CE5151">
        <v>5225.415</v>
      </c>
      <c r="CF5151">
        <v>937.37720000000002</v>
      </c>
      <c r="CG5151">
        <v>2365.8820000000001</v>
      </c>
      <c r="CH5151" t="e">
        <f>SUM(#REF!)</f>
        <v>#REF!</v>
      </c>
      <c r="CI5151">
        <v>19284.41</v>
      </c>
      <c r="CJ5151">
        <v>3196.3739999999998</v>
      </c>
      <c r="CK5151">
        <v>1004.261</v>
      </c>
      <c r="CL5151">
        <v>11494.37</v>
      </c>
      <c r="CM5151">
        <v>853.30889999999999</v>
      </c>
      <c r="CN5151">
        <v>1041.319</v>
      </c>
      <c r="CO5151">
        <v>11075.67</v>
      </c>
      <c r="CP5151">
        <v>17745.32</v>
      </c>
      <c r="CQ5151">
        <v>3029.14</v>
      </c>
      <c r="CR5151">
        <v>9372.9560000000001</v>
      </c>
      <c r="CS5151">
        <v>303.21570000000003</v>
      </c>
      <c r="CT5151">
        <v>217.78370000000001</v>
      </c>
      <c r="CU5151">
        <v>203.37979999999999</v>
      </c>
      <c r="CV5151">
        <v>2090.5340000000001</v>
      </c>
      <c r="CW5151">
        <v>761.66899999999998</v>
      </c>
      <c r="CX5151">
        <v>2542.431</v>
      </c>
      <c r="CY5151">
        <v>1179.684</v>
      </c>
      <c r="CZ5151">
        <v>402.74790000000002</v>
      </c>
      <c r="DA5151">
        <v>1440.181</v>
      </c>
      <c r="DB5151">
        <v>1850.0229999999999</v>
      </c>
      <c r="DC5151">
        <v>138.53020000000001</v>
      </c>
      <c r="DD5151">
        <v>2129.7919999999999</v>
      </c>
      <c r="DE5151">
        <v>16605.830000000002</v>
      </c>
      <c r="DF5151">
        <v>967.03880000000004</v>
      </c>
      <c r="DG5151">
        <v>7792.0680000000002</v>
      </c>
      <c r="DH5151">
        <v>289.88499999999999</v>
      </c>
      <c r="DI5151">
        <v>2422.3780000000002</v>
      </c>
      <c r="DJ5151">
        <v>13992.1</v>
      </c>
      <c r="DK5151">
        <v>9565.4580000000005</v>
      </c>
      <c r="DL5151">
        <v>337.53390000000002</v>
      </c>
      <c r="DM5151">
        <v>1753.8209999999999</v>
      </c>
      <c r="DN5151">
        <v>542.6662</v>
      </c>
      <c r="DO5151">
        <v>1313.8530000000001</v>
      </c>
      <c r="DP5151">
        <v>772.08109999999999</v>
      </c>
      <c r="DQ5151">
        <v>499.55250000000001</v>
      </c>
      <c r="DR5151">
        <v>9137.2139999999999</v>
      </c>
      <c r="DS5151">
        <v>186.4571</v>
      </c>
      <c r="DT5151">
        <v>370.44369999999998</v>
      </c>
      <c r="DU5151">
        <v>231.91380000000001</v>
      </c>
      <c r="DV5151">
        <v>224.28129999999999</v>
      </c>
      <c r="DW5151">
        <v>186.44290000000001</v>
      </c>
      <c r="DX5151">
        <v>243.73939999999999</v>
      </c>
      <c r="DY5151">
        <v>105.3126</v>
      </c>
      <c r="DZ5151">
        <v>3296.1410000000001</v>
      </c>
      <c r="EA5151">
        <v>3616.547</v>
      </c>
      <c r="EB5151">
        <v>4910.84</v>
      </c>
      <c r="EC5151">
        <v>1453.0309999999999</v>
      </c>
      <c r="ED5151">
        <v>1817.7370000000001</v>
      </c>
      <c r="EE5151">
        <v>1115.165</v>
      </c>
      <c r="EF5151">
        <v>873.8116</v>
      </c>
      <c r="EG5151">
        <v>448.98970000000003</v>
      </c>
      <c r="EH5151">
        <v>3868.7109999999998</v>
      </c>
      <c r="EI5151">
        <v>5727.0730000000003</v>
      </c>
      <c r="EJ5151">
        <v>0.2204305</v>
      </c>
      <c r="EK5151" t="e">
        <f>SUM(#REF!)</f>
        <v>#REF!</v>
      </c>
      <c r="EL5151">
        <v>25.60557</v>
      </c>
      <c r="EM5151">
        <v>1242.5319999999999</v>
      </c>
      <c r="EN5151">
        <v>191.23429999999999</v>
      </c>
      <c r="EO5151" t="e">
        <f>SUM(#REF!)</f>
        <v>#REF!</v>
      </c>
      <c r="EP5151">
        <v>243.2954</v>
      </c>
      <c r="EQ5151">
        <v>483.16140000000001</v>
      </c>
      <c r="ER5151">
        <v>525.82150000000001</v>
      </c>
      <c r="ES5151">
        <v>240.1123</v>
      </c>
      <c r="ET5151">
        <v>207.142</v>
      </c>
      <c r="EU5151">
        <v>98.346209999999999</v>
      </c>
      <c r="EV5151">
        <v>6234.1949999999997</v>
      </c>
      <c r="EW5151">
        <v>104.36660000000001</v>
      </c>
      <c r="EX5151">
        <v>242.17580000000001</v>
      </c>
      <c r="EY5151">
        <v>156.66390000000001</v>
      </c>
      <c r="EZ5151">
        <v>293.3895</v>
      </c>
      <c r="FA5151" t="e">
        <f>SUM(#REF!)</f>
        <v>#REF!</v>
      </c>
      <c r="FB5151">
        <v>4498.6289999999999</v>
      </c>
      <c r="FC5151">
        <v>252.58009999999999</v>
      </c>
      <c r="FD5151" t="e">
        <f>SUM(#REF!)</f>
        <v>#REF!</v>
      </c>
      <c r="FE5151">
        <v>2229.739</v>
      </c>
      <c r="FF5151">
        <v>1886.893</v>
      </c>
      <c r="FG5151">
        <v>723.12980000000005</v>
      </c>
      <c r="FH5151">
        <v>9.3727750000000007</v>
      </c>
      <c r="FI5151">
        <v>25.116499999999998</v>
      </c>
      <c r="FJ5151">
        <v>1325.779</v>
      </c>
      <c r="FK5151">
        <v>425.91570000000002</v>
      </c>
      <c r="FL5151">
        <v>362.12020000000001</v>
      </c>
      <c r="FM5151">
        <v>3448.8649999999998</v>
      </c>
      <c r="FN5151">
        <v>1134449</v>
      </c>
    </row>
    <row r="5152" spans="1:170" hidden="1" outlineLevel="1" x14ac:dyDescent="0.35">
      <c r="A5152">
        <v>5151</v>
      </c>
      <c r="B5152">
        <v>2015</v>
      </c>
      <c r="C5152">
        <v>8</v>
      </c>
      <c r="D5152">
        <v>3</v>
      </c>
      <c r="E5152">
        <v>14</v>
      </c>
      <c r="F5152">
        <v>303.55200000000002</v>
      </c>
      <c r="G5152">
        <v>13.21712</v>
      </c>
      <c r="H5152">
        <v>35.919379999999997</v>
      </c>
      <c r="I5152">
        <v>42.49776</v>
      </c>
      <c r="J5152">
        <v>135.16120000000001</v>
      </c>
      <c r="K5152">
        <v>4.6394880000000001</v>
      </c>
      <c r="L5152">
        <v>193.5403</v>
      </c>
      <c r="M5152">
        <v>206.65450000000001</v>
      </c>
      <c r="N5152">
        <v>216.01439999999999</v>
      </c>
      <c r="O5152">
        <v>43.5077</v>
      </c>
      <c r="P5152">
        <v>9.9046540000000007</v>
      </c>
      <c r="Q5152">
        <v>13.68585</v>
      </c>
      <c r="R5152">
        <v>2525.8960000000002</v>
      </c>
      <c r="S5152">
        <v>8198.5730000000003</v>
      </c>
      <c r="T5152">
        <v>11.00648</v>
      </c>
      <c r="U5152">
        <v>3.7960449999999999</v>
      </c>
      <c r="V5152">
        <v>332.3931</v>
      </c>
      <c r="W5152">
        <v>62.476460000000003</v>
      </c>
      <c r="X5152">
        <v>274.7953</v>
      </c>
      <c r="Y5152">
        <v>15.35566</v>
      </c>
      <c r="Z5152">
        <v>7.7319269999999998</v>
      </c>
      <c r="AA5152">
        <v>7.6852410000000004</v>
      </c>
      <c r="AB5152">
        <v>11.86444</v>
      </c>
      <c r="AC5152">
        <v>312.97199999999998</v>
      </c>
      <c r="AD5152">
        <v>7.7067370000000004</v>
      </c>
      <c r="AE5152">
        <v>1713.42</v>
      </c>
      <c r="AF5152">
        <v>29.058820000000001</v>
      </c>
      <c r="AG5152">
        <v>1329.2439999999999</v>
      </c>
      <c r="AH5152">
        <v>57.405740000000002</v>
      </c>
      <c r="AI5152">
        <v>81.577100000000002</v>
      </c>
      <c r="AJ5152">
        <v>535.46529999999996</v>
      </c>
      <c r="AK5152">
        <v>28.54627</v>
      </c>
      <c r="AL5152">
        <v>159.05959999999999</v>
      </c>
      <c r="AM5152">
        <v>44.756120000000003</v>
      </c>
      <c r="AN5152">
        <v>123.89660000000001</v>
      </c>
      <c r="AO5152">
        <v>33.38805</v>
      </c>
      <c r="AP5152">
        <v>795.00009999999997</v>
      </c>
      <c r="AQ5152">
        <v>18.480560000000001</v>
      </c>
      <c r="AR5152">
        <v>407.08460000000002</v>
      </c>
      <c r="AS5152">
        <v>97.262020000000007</v>
      </c>
      <c r="AT5152">
        <v>7.7605880000000003</v>
      </c>
      <c r="AU5152">
        <v>49.560920000000003</v>
      </c>
      <c r="AV5152">
        <v>32.501950000000001</v>
      </c>
      <c r="AW5152">
        <v>719.16650000000004</v>
      </c>
      <c r="AX5152">
        <v>205.47499999999999</v>
      </c>
      <c r="AY5152">
        <v>111.0318</v>
      </c>
      <c r="AZ5152">
        <v>10594.24</v>
      </c>
      <c r="BA5152">
        <v>396.95659999999998</v>
      </c>
      <c r="BB5152">
        <v>292.5444</v>
      </c>
      <c r="BC5152">
        <v>295.31130000000002</v>
      </c>
      <c r="BD5152">
        <v>8576.4249999999993</v>
      </c>
      <c r="BE5152">
        <v>4198.4989999999998</v>
      </c>
      <c r="BF5152">
        <v>1790.5229999999999</v>
      </c>
      <c r="BG5152">
        <v>255.26050000000001</v>
      </c>
      <c r="BH5152">
        <v>175.25550000000001</v>
      </c>
      <c r="BI5152" t="e">
        <f>SUM(#REF!)</f>
        <v>#REF!</v>
      </c>
      <c r="BJ5152">
        <v>15107.3</v>
      </c>
      <c r="BK5152" t="e">
        <f>SUM(#REF!)</f>
        <v>#REF!</v>
      </c>
      <c r="BL5152">
        <v>18710.490000000002</v>
      </c>
      <c r="BM5152">
        <v>4984.7849999999999</v>
      </c>
      <c r="BN5152">
        <v>3364.4389999999999</v>
      </c>
      <c r="BO5152">
        <v>1230.787</v>
      </c>
      <c r="BP5152" t="e">
        <f>SUM(#REF!)</f>
        <v>#REF!</v>
      </c>
      <c r="BQ5152">
        <v>7555.5420000000004</v>
      </c>
      <c r="BR5152">
        <v>970.72810000000004</v>
      </c>
      <c r="BS5152">
        <v>375.37299999999999</v>
      </c>
      <c r="BT5152">
        <v>29408.81</v>
      </c>
      <c r="BU5152">
        <v>4271.5929999999998</v>
      </c>
      <c r="BV5152">
        <v>397.53609999999998</v>
      </c>
      <c r="BW5152">
        <v>1064.1030000000001</v>
      </c>
      <c r="BX5152">
        <v>938.29589999999996</v>
      </c>
      <c r="BY5152">
        <v>966.59119999999996</v>
      </c>
      <c r="BZ5152">
        <v>471.70549999999997</v>
      </c>
      <c r="CA5152">
        <v>9102.6949999999997</v>
      </c>
      <c r="CB5152">
        <v>374.18079999999998</v>
      </c>
      <c r="CC5152">
        <v>2205.194</v>
      </c>
      <c r="CD5152">
        <v>7392.7809999999999</v>
      </c>
      <c r="CE5152">
        <v>4996.6930000000002</v>
      </c>
      <c r="CF5152">
        <v>730.32600000000002</v>
      </c>
      <c r="CG5152">
        <v>2610.6280000000002</v>
      </c>
      <c r="CH5152" t="e">
        <f>SUM(#REF!)</f>
        <v>#REF!</v>
      </c>
      <c r="CI5152">
        <v>21279.35</v>
      </c>
      <c r="CJ5152">
        <v>3056.4650000000001</v>
      </c>
      <c r="CK5152">
        <v>1108.1510000000001</v>
      </c>
      <c r="CL5152">
        <v>12041.72</v>
      </c>
      <c r="CM5152">
        <v>1124.07</v>
      </c>
      <c r="CN5152">
        <v>1371.7370000000001</v>
      </c>
      <c r="CO5152">
        <v>11248.73</v>
      </c>
      <c r="CP5152">
        <v>16832.96</v>
      </c>
      <c r="CQ5152">
        <v>3990.3090000000002</v>
      </c>
      <c r="CR5152">
        <v>9819.2880000000005</v>
      </c>
      <c r="CS5152">
        <v>334.5829</v>
      </c>
      <c r="CT5152">
        <v>222.7559</v>
      </c>
      <c r="CU5152">
        <v>233.9855</v>
      </c>
      <c r="CV5152">
        <v>2149.4229999999998</v>
      </c>
      <c r="CW5152">
        <v>876.28909999999996</v>
      </c>
      <c r="CX5152">
        <v>2614.049</v>
      </c>
      <c r="CY5152">
        <v>1179.684</v>
      </c>
      <c r="CZ5152">
        <v>411.94310000000002</v>
      </c>
      <c r="DA5152">
        <v>1667.742</v>
      </c>
      <c r="DB5152">
        <v>1902.1369999999999</v>
      </c>
      <c r="DC5152">
        <v>138.53020000000001</v>
      </c>
      <c r="DD5152">
        <v>2178.4169999999999</v>
      </c>
      <c r="DE5152">
        <v>17073.599999999999</v>
      </c>
      <c r="DF5152">
        <v>994.27940000000001</v>
      </c>
      <c r="DG5152">
        <v>8011.5630000000001</v>
      </c>
      <c r="DH5152">
        <v>289.88499999999999</v>
      </c>
      <c r="DI5152">
        <v>2472.1529999999998</v>
      </c>
      <c r="DJ5152">
        <v>14386.25</v>
      </c>
      <c r="DK5152">
        <v>9987.4629999999997</v>
      </c>
      <c r="DL5152">
        <v>388.32780000000002</v>
      </c>
      <c r="DM5152">
        <v>1789.8579999999999</v>
      </c>
      <c r="DN5152">
        <v>555.05589999999995</v>
      </c>
      <c r="DO5152">
        <v>1343.85</v>
      </c>
      <c r="DP5152">
        <v>806.14350000000002</v>
      </c>
      <c r="DQ5152">
        <v>521.59159999999997</v>
      </c>
      <c r="DR5152">
        <v>9394.6</v>
      </c>
      <c r="DS5152">
        <v>190.71420000000001</v>
      </c>
      <c r="DT5152">
        <v>370.44369999999998</v>
      </c>
      <c r="DU5152">
        <v>238.44649999999999</v>
      </c>
      <c r="DV5152">
        <v>224.28129999999999</v>
      </c>
      <c r="DW5152">
        <v>186.44290000000001</v>
      </c>
      <c r="DX5152">
        <v>249.30430000000001</v>
      </c>
      <c r="DY5152">
        <v>107.717</v>
      </c>
      <c r="DZ5152">
        <v>3388.99</v>
      </c>
      <c r="EA5152">
        <v>3718.4209999999998</v>
      </c>
      <c r="EB5152">
        <v>5022.96</v>
      </c>
      <c r="EC5152">
        <v>1517.135</v>
      </c>
      <c r="ED5152">
        <v>1817.7370000000001</v>
      </c>
      <c r="EE5152">
        <v>1140.625</v>
      </c>
      <c r="EF5152">
        <v>893.76170000000002</v>
      </c>
      <c r="EG5152">
        <v>459.24059999999997</v>
      </c>
      <c r="EH5152">
        <v>3977.6889999999999</v>
      </c>
      <c r="EI5152">
        <v>6368.009</v>
      </c>
      <c r="EJ5152">
        <v>0.18663109999999999</v>
      </c>
      <c r="EK5152" t="e">
        <f>SUM(#REF!)</f>
        <v>#REF!</v>
      </c>
      <c r="EL5152">
        <v>21.679379999999998</v>
      </c>
      <c r="EM5152">
        <v>1052.01</v>
      </c>
      <c r="EN5152">
        <v>140.12100000000001</v>
      </c>
      <c r="EO5152" t="e">
        <f>SUM(#REF!)</f>
        <v>#REF!</v>
      </c>
      <c r="EP5152">
        <v>254.79660000000001</v>
      </c>
      <c r="EQ5152">
        <v>577.94830000000002</v>
      </c>
      <c r="ER5152">
        <v>541.84799999999996</v>
      </c>
      <c r="ES5152">
        <v>251.4631</v>
      </c>
      <c r="ET5152">
        <v>216.9341</v>
      </c>
      <c r="EU5152">
        <v>117.63979999999999</v>
      </c>
      <c r="EV5152">
        <v>7292.4960000000001</v>
      </c>
      <c r="EW5152">
        <v>109.30029999999999</v>
      </c>
      <c r="EX5152">
        <v>289.68599999999998</v>
      </c>
      <c r="EY5152">
        <v>164.06989999999999</v>
      </c>
      <c r="EZ5152">
        <v>302.33179999999999</v>
      </c>
      <c r="FA5152" t="e">
        <f>SUM(#REF!)</f>
        <v>#REF!</v>
      </c>
      <c r="FB5152">
        <v>4452.9579999999996</v>
      </c>
      <c r="FC5152">
        <v>248.79140000000001</v>
      </c>
      <c r="FD5152" t="e">
        <f>SUM(#REF!)</f>
        <v>#REF!</v>
      </c>
      <c r="FE5152">
        <v>2196.2930000000001</v>
      </c>
      <c r="FF5152">
        <v>2028.9179999999999</v>
      </c>
      <c r="FG5152">
        <v>777.55889999999999</v>
      </c>
      <c r="FH5152">
        <v>9.2776200000000006</v>
      </c>
      <c r="FI5152">
        <v>24.739750000000001</v>
      </c>
      <c r="FJ5152">
        <v>1425.569</v>
      </c>
      <c r="FK5152">
        <v>421.5917</v>
      </c>
      <c r="FL5152">
        <v>358.44380000000001</v>
      </c>
      <c r="FM5152">
        <v>3397.1320000000001</v>
      </c>
      <c r="FN5152">
        <v>1139265</v>
      </c>
    </row>
    <row r="5153" spans="1:170" hidden="1" outlineLevel="1" x14ac:dyDescent="0.35">
      <c r="A5153">
        <v>5152</v>
      </c>
      <c r="B5153">
        <v>2015</v>
      </c>
      <c r="C5153">
        <v>8</v>
      </c>
      <c r="D5153">
        <v>3</v>
      </c>
      <c r="E5153">
        <v>15</v>
      </c>
      <c r="F5153">
        <v>297.11059999999998</v>
      </c>
      <c r="G5153">
        <v>13.713329999999999</v>
      </c>
      <c r="H5153">
        <v>37.092260000000003</v>
      </c>
      <c r="I5153">
        <v>43.65598</v>
      </c>
      <c r="J5153">
        <v>143.21960000000001</v>
      </c>
      <c r="K5153">
        <v>4.7909810000000004</v>
      </c>
      <c r="L5153">
        <v>198.815</v>
      </c>
      <c r="M5153">
        <v>213.4024</v>
      </c>
      <c r="N5153">
        <v>223.06790000000001</v>
      </c>
      <c r="O5153">
        <v>44.928359999999998</v>
      </c>
      <c r="P5153">
        <v>10.40643</v>
      </c>
      <c r="Q5153">
        <v>22.41958</v>
      </c>
      <c r="R5153">
        <v>3117.2429999999999</v>
      </c>
      <c r="S5153">
        <v>10109.35</v>
      </c>
      <c r="T5153">
        <v>18.030360000000002</v>
      </c>
      <c r="U5153">
        <v>4.6847510000000003</v>
      </c>
      <c r="V5153">
        <v>544.51239999999996</v>
      </c>
      <c r="W5153">
        <v>64.516509999999997</v>
      </c>
      <c r="X5153">
        <v>282.28440000000001</v>
      </c>
      <c r="Y5153">
        <v>15.77416</v>
      </c>
      <c r="Z5153">
        <v>7.9426500000000004</v>
      </c>
      <c r="AA5153">
        <v>7.894692</v>
      </c>
      <c r="AB5153">
        <v>12.251849999999999</v>
      </c>
      <c r="AC5153">
        <v>512.69749999999999</v>
      </c>
      <c r="AD5153">
        <v>7.9167740000000002</v>
      </c>
      <c r="AE5153">
        <v>2112.7530000000002</v>
      </c>
      <c r="AF5153">
        <v>30.791329999999999</v>
      </c>
      <c r="AG5153">
        <v>1640.4390000000001</v>
      </c>
      <c r="AH5153">
        <v>94.039670000000001</v>
      </c>
      <c r="AI5153">
        <v>83.800370000000001</v>
      </c>
      <c r="AJ5153">
        <v>567.39009999999996</v>
      </c>
      <c r="AK5153">
        <v>29.324259999999999</v>
      </c>
      <c r="AL5153">
        <v>202.1781</v>
      </c>
      <c r="AM5153">
        <v>47.424509999999998</v>
      </c>
      <c r="AN5153">
        <v>131.2834</v>
      </c>
      <c r="AO5153">
        <v>34.478270000000002</v>
      </c>
      <c r="AP5153">
        <v>820.95929999999998</v>
      </c>
      <c r="AQ5153">
        <v>19.17437</v>
      </c>
      <c r="AR5153">
        <v>422.36759999999998</v>
      </c>
      <c r="AS5153">
        <v>99.912769999999995</v>
      </c>
      <c r="AT5153">
        <v>7.9720930000000001</v>
      </c>
      <c r="AU5153">
        <v>52.515770000000003</v>
      </c>
      <c r="AV5153">
        <v>33.387740000000001</v>
      </c>
      <c r="AW5153">
        <v>887.53319999999997</v>
      </c>
      <c r="AX5153">
        <v>343.15899999999999</v>
      </c>
      <c r="AY5153">
        <v>181.88759999999999</v>
      </c>
      <c r="AZ5153">
        <v>13673.69</v>
      </c>
      <c r="BA5153">
        <v>420.6234</v>
      </c>
      <c r="BB5153">
        <v>309.98610000000002</v>
      </c>
      <c r="BC5153">
        <v>471.49130000000002</v>
      </c>
      <c r="BD5153">
        <v>9139.84</v>
      </c>
      <c r="BE5153">
        <v>4351.933</v>
      </c>
      <c r="BF5153">
        <v>1916.4190000000001</v>
      </c>
      <c r="BG5153">
        <v>196.3888</v>
      </c>
      <c r="BH5153">
        <v>181.6602</v>
      </c>
      <c r="BI5153" t="e">
        <f>SUM(#REF!)</f>
        <v>#REF!</v>
      </c>
      <c r="BJ5153">
        <v>13805.75</v>
      </c>
      <c r="BK5153" t="e">
        <f>SUM(#REF!)</f>
        <v>#REF!</v>
      </c>
      <c r="BL5153">
        <v>19939.650000000001</v>
      </c>
      <c r="BM5153">
        <v>5335.2780000000002</v>
      </c>
      <c r="BN5153">
        <v>3712.4839999999999</v>
      </c>
      <c r="BO5153">
        <v>1317.326</v>
      </c>
      <c r="BP5153" t="e">
        <f>SUM(#REF!)</f>
        <v>#REF!</v>
      </c>
      <c r="BQ5153">
        <v>7610.692</v>
      </c>
      <c r="BR5153">
        <v>956.65959999999995</v>
      </c>
      <c r="BS5153">
        <v>358.9425</v>
      </c>
      <c r="BT5153">
        <v>23193.55</v>
      </c>
      <c r="BU5153">
        <v>4571.9399999999996</v>
      </c>
      <c r="BV5153">
        <v>380.13549999999998</v>
      </c>
      <c r="BW5153">
        <v>1174.183</v>
      </c>
      <c r="BX5153">
        <v>972.58569999999997</v>
      </c>
      <c r="BY5153">
        <v>1012.619</v>
      </c>
      <c r="BZ5153">
        <v>388.61369999999999</v>
      </c>
      <c r="CA5153">
        <v>7003.3059999999996</v>
      </c>
      <c r="CB5153">
        <v>387.85520000000002</v>
      </c>
      <c r="CC5153">
        <v>2350.06</v>
      </c>
      <c r="CD5153">
        <v>7918.9579999999996</v>
      </c>
      <c r="CE5153">
        <v>3844.2869999999998</v>
      </c>
      <c r="CF5153">
        <v>575.97879999999998</v>
      </c>
      <c r="CG5153">
        <v>2794.1880000000001</v>
      </c>
      <c r="CH5153" t="e">
        <f>SUM(#REF!)</f>
        <v>#REF!</v>
      </c>
      <c r="CI5153">
        <v>22775.55</v>
      </c>
      <c r="CJ5153">
        <v>2351.5410000000002</v>
      </c>
      <c r="CK5153">
        <v>1186.067</v>
      </c>
      <c r="CL5153">
        <v>11514.64</v>
      </c>
      <c r="CM5153">
        <v>1132.2750000000001</v>
      </c>
      <c r="CN5153">
        <v>1381.75</v>
      </c>
      <c r="CO5153">
        <v>13152.36</v>
      </c>
      <c r="CP5153">
        <v>13867.8</v>
      </c>
      <c r="CQ5153">
        <v>4019.4349999999999</v>
      </c>
      <c r="CR5153">
        <v>9389.4869999999992</v>
      </c>
      <c r="CS5153">
        <v>358.10820000000001</v>
      </c>
      <c r="CT5153">
        <v>222.7559</v>
      </c>
      <c r="CU5153">
        <v>289.27319999999997</v>
      </c>
      <c r="CV5153">
        <v>2193.5889999999999</v>
      </c>
      <c r="CW5153">
        <v>1083.345</v>
      </c>
      <c r="CX5153">
        <v>2667.7620000000002</v>
      </c>
      <c r="CY5153">
        <v>1248.1479999999999</v>
      </c>
      <c r="CZ5153">
        <v>411.94310000000002</v>
      </c>
      <c r="DA5153">
        <v>1792.433</v>
      </c>
      <c r="DB5153">
        <v>1941.222</v>
      </c>
      <c r="DC5153">
        <v>146.56989999999999</v>
      </c>
      <c r="DD5153">
        <v>2178.4169999999999</v>
      </c>
      <c r="DE5153">
        <v>17424.419999999998</v>
      </c>
      <c r="DF5153">
        <v>1014.71</v>
      </c>
      <c r="DG5153">
        <v>8176.1840000000002</v>
      </c>
      <c r="DH5153">
        <v>306.70870000000002</v>
      </c>
      <c r="DI5153">
        <v>2687.8440000000001</v>
      </c>
      <c r="DJ5153">
        <v>14681.85</v>
      </c>
      <c r="DK5153">
        <v>10268.799999999999</v>
      </c>
      <c r="DL5153">
        <v>480.08460000000002</v>
      </c>
      <c r="DM5153">
        <v>1946.02</v>
      </c>
      <c r="DN5153">
        <v>555.05589999999995</v>
      </c>
      <c r="DO5153">
        <v>1343.85</v>
      </c>
      <c r="DP5153">
        <v>828.85180000000003</v>
      </c>
      <c r="DQ5153">
        <v>536.28430000000003</v>
      </c>
      <c r="DR5153">
        <v>9587.64</v>
      </c>
      <c r="DS5153">
        <v>190.71420000000001</v>
      </c>
      <c r="DT5153">
        <v>391.9427</v>
      </c>
      <c r="DU5153">
        <v>243.34610000000001</v>
      </c>
      <c r="DV5153">
        <v>237.29769999999999</v>
      </c>
      <c r="DW5153">
        <v>197.26320000000001</v>
      </c>
      <c r="DX5153">
        <v>249.30430000000001</v>
      </c>
      <c r="DY5153">
        <v>107.717</v>
      </c>
      <c r="DZ5153">
        <v>3458.627</v>
      </c>
      <c r="EA5153">
        <v>3794.8270000000002</v>
      </c>
      <c r="EB5153">
        <v>5022.96</v>
      </c>
      <c r="EC5153">
        <v>1559.8720000000001</v>
      </c>
      <c r="ED5153">
        <v>1923.231</v>
      </c>
      <c r="EE5153">
        <v>1140.625</v>
      </c>
      <c r="EF5153">
        <v>893.76170000000002</v>
      </c>
      <c r="EG5153">
        <v>459.24059999999997</v>
      </c>
      <c r="EH5153">
        <v>4059.422</v>
      </c>
      <c r="EI5153">
        <v>7374.2089999999998</v>
      </c>
      <c r="EJ5153">
        <v>0.1689967</v>
      </c>
      <c r="EK5153" t="e">
        <f>SUM(#REF!)</f>
        <v>#REF!</v>
      </c>
      <c r="EL5153">
        <v>19.630939999999999</v>
      </c>
      <c r="EM5153">
        <v>952.60770000000002</v>
      </c>
      <c r="EN5153">
        <v>112.8018</v>
      </c>
      <c r="EO5153" t="e">
        <f>SUM(#REF!)</f>
        <v>#REF!</v>
      </c>
      <c r="EP5153">
        <v>304.78280000000001</v>
      </c>
      <c r="EQ5153">
        <v>595.56359999999995</v>
      </c>
      <c r="ER5153">
        <v>528.11099999999999</v>
      </c>
      <c r="ES5153">
        <v>300.79520000000002</v>
      </c>
      <c r="ET5153">
        <v>259.49239999999998</v>
      </c>
      <c r="EU5153">
        <v>121.22539999999999</v>
      </c>
      <c r="EV5153">
        <v>9160.0859999999993</v>
      </c>
      <c r="EW5153">
        <v>130.74289999999999</v>
      </c>
      <c r="EX5153">
        <v>298.51530000000002</v>
      </c>
      <c r="EY5153">
        <v>196.25720000000001</v>
      </c>
      <c r="EZ5153">
        <v>294.66699999999997</v>
      </c>
      <c r="FA5153" t="e">
        <f>SUM(#REF!)</f>
        <v>#REF!</v>
      </c>
      <c r="FB5153">
        <v>4498.6289999999999</v>
      </c>
      <c r="FC5153">
        <v>246.26560000000001</v>
      </c>
      <c r="FD5153" t="e">
        <f>SUM(#REF!)</f>
        <v>#REF!</v>
      </c>
      <c r="FE5153">
        <v>2173.9960000000001</v>
      </c>
      <c r="FF5153">
        <v>1998.4839999999999</v>
      </c>
      <c r="FG5153">
        <v>765.89559999999994</v>
      </c>
      <c r="FH5153">
        <v>9.3727750000000007</v>
      </c>
      <c r="FI5153">
        <v>24.488589999999999</v>
      </c>
      <c r="FJ5153">
        <v>1404.1859999999999</v>
      </c>
      <c r="FK5153">
        <v>425.91570000000002</v>
      </c>
      <c r="FL5153">
        <v>362.12020000000001</v>
      </c>
      <c r="FM5153">
        <v>3362.643</v>
      </c>
      <c r="FN5153">
        <v>1083034</v>
      </c>
    </row>
    <row r="5154" spans="1:170" hidden="1" outlineLevel="1" x14ac:dyDescent="0.35">
      <c r="A5154">
        <v>5153</v>
      </c>
      <c r="B5154">
        <v>2015</v>
      </c>
      <c r="C5154">
        <v>8</v>
      </c>
      <c r="D5154">
        <v>3</v>
      </c>
      <c r="E5154">
        <v>16</v>
      </c>
      <c r="F5154">
        <v>314.8245</v>
      </c>
      <c r="G5154">
        <v>22.464600000000001</v>
      </c>
      <c r="H5154">
        <v>39.14479</v>
      </c>
      <c r="I5154">
        <v>45.081479999999999</v>
      </c>
      <c r="J5154">
        <v>239.18770000000001</v>
      </c>
      <c r="K5154">
        <v>5.056095</v>
      </c>
      <c r="L5154">
        <v>205.30690000000001</v>
      </c>
      <c r="M5154">
        <v>225.21119999999999</v>
      </c>
      <c r="N5154">
        <v>235.41159999999999</v>
      </c>
      <c r="O5154">
        <v>47.414520000000003</v>
      </c>
      <c r="P5154">
        <v>10.690049999999999</v>
      </c>
      <c r="Q5154">
        <v>28.49718</v>
      </c>
      <c r="R5154">
        <v>3843.7550000000001</v>
      </c>
      <c r="S5154">
        <v>10731.47</v>
      </c>
      <c r="T5154">
        <v>22.918109999999999</v>
      </c>
      <c r="U5154">
        <v>5.7765899999999997</v>
      </c>
      <c r="V5154">
        <v>692.12120000000004</v>
      </c>
      <c r="W5154">
        <v>68.086590000000001</v>
      </c>
      <c r="X5154">
        <v>291.50189999999998</v>
      </c>
      <c r="Y5154">
        <v>16.28923</v>
      </c>
      <c r="Z5154">
        <v>8.2020020000000002</v>
      </c>
      <c r="AA5154">
        <v>8.1524780000000003</v>
      </c>
      <c r="AB5154">
        <v>12.92981</v>
      </c>
      <c r="AC5154">
        <v>651.68169999999998</v>
      </c>
      <c r="AD5154">
        <v>8.175281</v>
      </c>
      <c r="AE5154">
        <v>2242.7689999999998</v>
      </c>
      <c r="AF5154">
        <v>51.423879999999997</v>
      </c>
      <c r="AG5154">
        <v>2022.7629999999999</v>
      </c>
      <c r="AH5154">
        <v>119.53230000000001</v>
      </c>
      <c r="AI5154">
        <v>86.536709999999999</v>
      </c>
      <c r="AJ5154">
        <v>947.58500000000004</v>
      </c>
      <c r="AK5154">
        <v>30.281790000000001</v>
      </c>
      <c r="AL5154">
        <v>211.76</v>
      </c>
      <c r="AM5154">
        <v>79.202569999999994</v>
      </c>
      <c r="AN5154">
        <v>219.2534</v>
      </c>
      <c r="AO5154">
        <v>36.386159999999997</v>
      </c>
      <c r="AP5154">
        <v>866.38789999999995</v>
      </c>
      <c r="AQ5154">
        <v>31.410640000000001</v>
      </c>
      <c r="AR5154">
        <v>691.90480000000002</v>
      </c>
      <c r="AS5154">
        <v>103.1752</v>
      </c>
      <c r="AT5154">
        <v>8.2324059999999992</v>
      </c>
      <c r="AU5154">
        <v>87.705370000000002</v>
      </c>
      <c r="AV5154">
        <v>34.477960000000003</v>
      </c>
      <c r="AW5154">
        <v>1094.384</v>
      </c>
      <c r="AX5154">
        <v>372.58769999999998</v>
      </c>
      <c r="AY5154">
        <v>231.19450000000001</v>
      </c>
      <c r="AZ5154">
        <v>16201.6</v>
      </c>
      <c r="BA5154">
        <v>702.47329999999999</v>
      </c>
      <c r="BB5154">
        <v>517.70050000000003</v>
      </c>
      <c r="BC5154">
        <v>505.04939999999999</v>
      </c>
      <c r="BD5154">
        <v>8889.4330000000009</v>
      </c>
      <c r="BE5154">
        <v>3947.4259999999999</v>
      </c>
      <c r="BF5154">
        <v>2042.3150000000001</v>
      </c>
      <c r="BG5154">
        <v>154.14500000000001</v>
      </c>
      <c r="BH5154">
        <v>164.77510000000001</v>
      </c>
      <c r="BI5154" t="e">
        <f>SUM(#REF!)</f>
        <v>#REF!</v>
      </c>
      <c r="BJ5154">
        <v>10087.030000000001</v>
      </c>
      <c r="BK5154" t="e">
        <f>SUM(#REF!)</f>
        <v>#REF!</v>
      </c>
      <c r="BL5154">
        <v>19393.36</v>
      </c>
      <c r="BM5154">
        <v>5685.77</v>
      </c>
      <c r="BN5154">
        <v>3973.518</v>
      </c>
      <c r="BO5154">
        <v>1403.866</v>
      </c>
      <c r="BP5154" t="e">
        <f>SUM(#REF!)</f>
        <v>#REF!</v>
      </c>
      <c r="BQ5154">
        <v>7500.393</v>
      </c>
      <c r="BR5154">
        <v>865.21420000000001</v>
      </c>
      <c r="BS5154">
        <v>276.15820000000002</v>
      </c>
      <c r="BT5154">
        <v>19100.57</v>
      </c>
      <c r="BU5154">
        <v>4872.2860000000001</v>
      </c>
      <c r="BV5154">
        <v>292.46339999999998</v>
      </c>
      <c r="BW5154">
        <v>1256.742</v>
      </c>
      <c r="BX5154">
        <v>882.18510000000003</v>
      </c>
      <c r="BY5154">
        <v>968.29600000000005</v>
      </c>
      <c r="BZ5154">
        <v>323.41860000000003</v>
      </c>
      <c r="CA5154">
        <v>5496.8739999999998</v>
      </c>
      <c r="CB5154">
        <v>351.80459999999999</v>
      </c>
      <c r="CC5154">
        <v>2285.6750000000002</v>
      </c>
      <c r="CD5154">
        <v>8208.3549999999996</v>
      </c>
      <c r="CE5154">
        <v>3017.3690000000001</v>
      </c>
      <c r="CF5154">
        <v>474.33550000000002</v>
      </c>
      <c r="CG5154">
        <v>2977.748</v>
      </c>
      <c r="CH5154" t="e">
        <f>SUM(#REF!)</f>
        <v>#REF!</v>
      </c>
      <c r="CI5154">
        <v>24271.759999999998</v>
      </c>
      <c r="CJ5154">
        <v>1845.7180000000001</v>
      </c>
      <c r="CK5154">
        <v>1263.9839999999999</v>
      </c>
      <c r="CL5154">
        <v>8858.9770000000008</v>
      </c>
      <c r="CM5154">
        <v>1115.866</v>
      </c>
      <c r="CN5154">
        <v>1361.7239999999999</v>
      </c>
      <c r="CO5154">
        <v>18517.13</v>
      </c>
      <c r="CP5154">
        <v>11541.3</v>
      </c>
      <c r="CQ5154">
        <v>3961.183</v>
      </c>
      <c r="CR5154">
        <v>7223.9539999999997</v>
      </c>
      <c r="CS5154">
        <v>381.6336</v>
      </c>
      <c r="CT5154">
        <v>235.68369999999999</v>
      </c>
      <c r="CU5154">
        <v>363.31920000000002</v>
      </c>
      <c r="CV5154">
        <v>2384.9760000000001</v>
      </c>
      <c r="CW5154">
        <v>1360.6510000000001</v>
      </c>
      <c r="CX5154">
        <v>2900.52</v>
      </c>
      <c r="CY5154">
        <v>1411.4079999999999</v>
      </c>
      <c r="CZ5154">
        <v>435.85050000000001</v>
      </c>
      <c r="DA5154">
        <v>2088.5740000000001</v>
      </c>
      <c r="DB5154">
        <v>2110.59</v>
      </c>
      <c r="DC5154">
        <v>165.7415</v>
      </c>
      <c r="DD5154">
        <v>2304.8429999999998</v>
      </c>
      <c r="DE5154">
        <v>18944.669999999998</v>
      </c>
      <c r="DF5154">
        <v>1103.241</v>
      </c>
      <c r="DG5154">
        <v>8889.5429999999997</v>
      </c>
      <c r="DH5154">
        <v>346.82670000000002</v>
      </c>
      <c r="DI5154">
        <v>3019.6770000000001</v>
      </c>
      <c r="DJ5154">
        <v>15962.82</v>
      </c>
      <c r="DK5154">
        <v>10479.799999999999</v>
      </c>
      <c r="DL5154">
        <v>602.97320000000002</v>
      </c>
      <c r="DM5154">
        <v>2186.2689999999998</v>
      </c>
      <c r="DN5154">
        <v>587.26890000000003</v>
      </c>
      <c r="DO5154">
        <v>1421.8409999999999</v>
      </c>
      <c r="DP5154">
        <v>845.88300000000004</v>
      </c>
      <c r="DQ5154">
        <v>547.3039</v>
      </c>
      <c r="DR5154">
        <v>10424.15</v>
      </c>
      <c r="DS5154">
        <v>201.7824</v>
      </c>
      <c r="DT5154">
        <v>443.20940000000002</v>
      </c>
      <c r="DU5154">
        <v>264.57769999999999</v>
      </c>
      <c r="DV5154">
        <v>268.33659999999998</v>
      </c>
      <c r="DW5154">
        <v>223.06559999999999</v>
      </c>
      <c r="DX5154">
        <v>263.77280000000002</v>
      </c>
      <c r="DY5154">
        <v>113.96850000000001</v>
      </c>
      <c r="DZ5154">
        <v>3760.3870000000002</v>
      </c>
      <c r="EA5154">
        <v>4125.9189999999999</v>
      </c>
      <c r="EB5154">
        <v>5314.4709999999995</v>
      </c>
      <c r="EC5154">
        <v>1591.924</v>
      </c>
      <c r="ED5154">
        <v>2174.7919999999999</v>
      </c>
      <c r="EE5154">
        <v>1206.8219999999999</v>
      </c>
      <c r="EF5154">
        <v>945.6318</v>
      </c>
      <c r="EG5154">
        <v>485.89299999999997</v>
      </c>
      <c r="EH5154">
        <v>4413.6000000000004</v>
      </c>
      <c r="EI5154">
        <v>7925.5519999999997</v>
      </c>
      <c r="EJ5154">
        <v>0.1601795</v>
      </c>
      <c r="EK5154" t="e">
        <f>SUM(#REF!)</f>
        <v>#REF!</v>
      </c>
      <c r="EL5154">
        <v>18.60671</v>
      </c>
      <c r="EM5154">
        <v>902.90639999999996</v>
      </c>
      <c r="EN5154">
        <v>93.413970000000006</v>
      </c>
      <c r="EO5154" t="e">
        <f>SUM(#REF!)</f>
        <v>#REF!</v>
      </c>
      <c r="EP5154">
        <v>314.07220000000001</v>
      </c>
      <c r="EQ5154">
        <v>580.46479999999997</v>
      </c>
      <c r="ER5154">
        <v>522.00570000000005</v>
      </c>
      <c r="ES5154">
        <v>309.96319999999997</v>
      </c>
      <c r="ET5154">
        <v>267.40140000000002</v>
      </c>
      <c r="EU5154">
        <v>118.152</v>
      </c>
      <c r="EV5154">
        <v>9515.8179999999993</v>
      </c>
      <c r="EW5154">
        <v>134.7278</v>
      </c>
      <c r="EX5154">
        <v>290.94729999999998</v>
      </c>
      <c r="EY5154">
        <v>202.2389</v>
      </c>
      <c r="EZ5154">
        <v>291.26049999999998</v>
      </c>
      <c r="FA5154" t="e">
        <f>SUM(#REF!)</f>
        <v>#REF!</v>
      </c>
      <c r="FB5154">
        <v>4635.643</v>
      </c>
      <c r="FC5154">
        <v>248.79140000000001</v>
      </c>
      <c r="FD5154" t="e">
        <f>SUM(#REF!)</f>
        <v>#REF!</v>
      </c>
      <c r="FE5154">
        <v>2196.2930000000001</v>
      </c>
      <c r="FF5154">
        <v>1978.1949999999999</v>
      </c>
      <c r="FG5154">
        <v>758.12</v>
      </c>
      <c r="FH5154">
        <v>9.6582399999999993</v>
      </c>
      <c r="FI5154">
        <v>24.739750000000001</v>
      </c>
      <c r="FJ5154">
        <v>1389.93</v>
      </c>
      <c r="FK5154">
        <v>438.8877</v>
      </c>
      <c r="FL5154">
        <v>373.14920000000001</v>
      </c>
      <c r="FM5154">
        <v>3397.1320000000001</v>
      </c>
      <c r="FN5154">
        <v>1029964</v>
      </c>
    </row>
    <row r="5155" spans="1:170" hidden="1" outlineLevel="1" x14ac:dyDescent="0.35">
      <c r="A5155">
        <v>5154</v>
      </c>
      <c r="B5155">
        <v>2015</v>
      </c>
      <c r="C5155">
        <v>8</v>
      </c>
      <c r="D5155">
        <v>3</v>
      </c>
      <c r="E5155">
        <v>17</v>
      </c>
      <c r="F5155">
        <v>525.78099999999995</v>
      </c>
      <c r="G5155">
        <v>28.554400000000001</v>
      </c>
      <c r="H5155">
        <v>68.100210000000004</v>
      </c>
      <c r="I5155">
        <v>47.57611</v>
      </c>
      <c r="J5155">
        <v>259.7</v>
      </c>
      <c r="K5155">
        <v>8.7960899999999995</v>
      </c>
      <c r="L5155">
        <v>216.6678</v>
      </c>
      <c r="M5155">
        <v>391.8</v>
      </c>
      <c r="N5155">
        <v>409.54559999999998</v>
      </c>
      <c r="O5155">
        <v>82.48706</v>
      </c>
      <c r="P5155">
        <v>11.039110000000001</v>
      </c>
      <c r="Q5155">
        <v>29.847760000000001</v>
      </c>
      <c r="R5155">
        <v>4080.2930000000001</v>
      </c>
      <c r="S5155">
        <v>11286.92</v>
      </c>
      <c r="T5155">
        <v>24.004270000000002</v>
      </c>
      <c r="U5155">
        <v>6.132072</v>
      </c>
      <c r="V5155">
        <v>724.92309999999998</v>
      </c>
      <c r="W5155">
        <v>118.4503</v>
      </c>
      <c r="X5155">
        <v>307.63240000000002</v>
      </c>
      <c r="Y5155">
        <v>17.19061</v>
      </c>
      <c r="Z5155">
        <v>8.6558679999999999</v>
      </c>
      <c r="AA5155">
        <v>8.6036029999999997</v>
      </c>
      <c r="AB5155">
        <v>22.494</v>
      </c>
      <c r="AC5155">
        <v>682.56709999999998</v>
      </c>
      <c r="AD5155">
        <v>8.6276679999999999</v>
      </c>
      <c r="AE5155">
        <v>2358.8539999999998</v>
      </c>
      <c r="AF5155">
        <v>55.833889999999997</v>
      </c>
      <c r="AG5155">
        <v>2147.241</v>
      </c>
      <c r="AH5155">
        <v>125.1974</v>
      </c>
      <c r="AI5155">
        <v>91.325299999999999</v>
      </c>
      <c r="AJ5155">
        <v>1028.848</v>
      </c>
      <c r="AK5155">
        <v>31.957460000000001</v>
      </c>
      <c r="AL5155">
        <v>212.39879999999999</v>
      </c>
      <c r="AM5155">
        <v>85.994820000000004</v>
      </c>
      <c r="AN5155">
        <v>238.05609999999999</v>
      </c>
      <c r="AO5155">
        <v>63.301009999999998</v>
      </c>
      <c r="AP5155">
        <v>1507.2550000000001</v>
      </c>
      <c r="AQ5155">
        <v>39.92557</v>
      </c>
      <c r="AR5155">
        <v>879.46939999999995</v>
      </c>
      <c r="AS5155">
        <v>108.8845</v>
      </c>
      <c r="AT5155">
        <v>8.6879539999999995</v>
      </c>
      <c r="AU5155">
        <v>95.22681</v>
      </c>
      <c r="AV5155">
        <v>36.385829999999999</v>
      </c>
      <c r="AW5155">
        <v>1161.73</v>
      </c>
      <c r="AX5155">
        <v>390.98059999999998</v>
      </c>
      <c r="AY5155">
        <v>242.1516</v>
      </c>
      <c r="AZ5155">
        <v>15397.26</v>
      </c>
      <c r="BA5155">
        <v>762.71609999999998</v>
      </c>
      <c r="BB5155">
        <v>562.09749999999997</v>
      </c>
      <c r="BC5155">
        <v>523.50639999999999</v>
      </c>
      <c r="BD5155">
        <v>8451.2219999999998</v>
      </c>
      <c r="BE5155">
        <v>2845.4949999999999</v>
      </c>
      <c r="BF5155">
        <v>1986.3610000000001</v>
      </c>
      <c r="BG5155">
        <v>128.5291</v>
      </c>
      <c r="BH5155">
        <v>118.7778</v>
      </c>
      <c r="BI5155" t="e">
        <f>SUM(#REF!)</f>
        <v>#REF!</v>
      </c>
      <c r="BJ5155">
        <v>7390.9570000000003</v>
      </c>
      <c r="BK5155" t="e">
        <f>SUM(#REF!)</f>
        <v>#REF!</v>
      </c>
      <c r="BL5155">
        <v>18437.34</v>
      </c>
      <c r="BM5155">
        <v>5529.9960000000001</v>
      </c>
      <c r="BN5155">
        <v>4234.5529999999999</v>
      </c>
      <c r="BO5155">
        <v>1365.404</v>
      </c>
      <c r="BP5155" t="e">
        <f>SUM(#REF!)</f>
        <v>#REF!</v>
      </c>
      <c r="BQ5155">
        <v>6783.4430000000002</v>
      </c>
      <c r="BR5155">
        <v>611.27729999999997</v>
      </c>
      <c r="BS5155">
        <v>216.75579999999999</v>
      </c>
      <c r="BT5155">
        <v>15462.36</v>
      </c>
      <c r="BU5155">
        <v>4738.799</v>
      </c>
      <c r="BV5155">
        <v>229.55369999999999</v>
      </c>
      <c r="BW5155">
        <v>1339.3019999999999</v>
      </c>
      <c r="BX5155">
        <v>635.92139999999995</v>
      </c>
      <c r="BY5155">
        <v>744.9742</v>
      </c>
      <c r="BZ5155">
        <v>277.39859999999999</v>
      </c>
      <c r="CA5155">
        <v>4583.3990000000003</v>
      </c>
      <c r="CB5155">
        <v>253.5976</v>
      </c>
      <c r="CC5155">
        <v>2173.0010000000002</v>
      </c>
      <c r="CD5155">
        <v>7445.3990000000003</v>
      </c>
      <c r="CE5155">
        <v>2515.9409999999998</v>
      </c>
      <c r="CF5155">
        <v>383.98590000000002</v>
      </c>
      <c r="CG5155">
        <v>2896.1660000000002</v>
      </c>
      <c r="CH5155" t="e">
        <f>SUM(#REF!)</f>
        <v>#REF!</v>
      </c>
      <c r="CI5155">
        <v>23606.78</v>
      </c>
      <c r="CJ5155">
        <v>1538.9949999999999</v>
      </c>
      <c r="CK5155">
        <v>1229.355</v>
      </c>
      <c r="CL5155">
        <v>6953.3850000000002</v>
      </c>
      <c r="CM5155">
        <v>1009.202</v>
      </c>
      <c r="CN5155">
        <v>1231.56</v>
      </c>
      <c r="CO5155">
        <v>19382.419999999998</v>
      </c>
      <c r="CP5155">
        <v>9899.0580000000009</v>
      </c>
      <c r="CQ5155">
        <v>3582.54</v>
      </c>
      <c r="CR5155">
        <v>5670.06</v>
      </c>
      <c r="CS5155">
        <v>371.17790000000002</v>
      </c>
      <c r="CT5155">
        <v>266.51150000000001</v>
      </c>
      <c r="CU5155">
        <v>375.16660000000002</v>
      </c>
      <c r="CV5155">
        <v>2679.4169999999999</v>
      </c>
      <c r="CW5155">
        <v>1405.02</v>
      </c>
      <c r="CX5155">
        <v>3258.6089999999999</v>
      </c>
      <c r="CY5155">
        <v>1816.924</v>
      </c>
      <c r="CZ5155">
        <v>492.8605</v>
      </c>
      <c r="DA5155">
        <v>2353.5419999999999</v>
      </c>
      <c r="DB5155">
        <v>2371.1559999999999</v>
      </c>
      <c r="DC5155">
        <v>213.3613</v>
      </c>
      <c r="DD5155">
        <v>2606.3209999999999</v>
      </c>
      <c r="DE5155">
        <v>21283.52</v>
      </c>
      <c r="DF5155">
        <v>1239.444</v>
      </c>
      <c r="DG5155">
        <v>9987.0169999999998</v>
      </c>
      <c r="DH5155">
        <v>446.47469999999998</v>
      </c>
      <c r="DI5155">
        <v>3567.201</v>
      </c>
      <c r="DJ5155">
        <v>17933.54</v>
      </c>
      <c r="DK5155">
        <v>11394.15</v>
      </c>
      <c r="DL5155">
        <v>622.63530000000003</v>
      </c>
      <c r="DM5155">
        <v>2582.681</v>
      </c>
      <c r="DN5155">
        <v>664.0847</v>
      </c>
      <c r="DO5155">
        <v>1607.82</v>
      </c>
      <c r="DP5155">
        <v>919.68489999999997</v>
      </c>
      <c r="DQ5155">
        <v>595.05520000000001</v>
      </c>
      <c r="DR5155">
        <v>11711.08</v>
      </c>
      <c r="DS5155">
        <v>228.17590000000001</v>
      </c>
      <c r="DT5155">
        <v>570.54949999999997</v>
      </c>
      <c r="DU5155">
        <v>297.24160000000001</v>
      </c>
      <c r="DV5155">
        <v>345.43329999999997</v>
      </c>
      <c r="DW5155">
        <v>287.15530000000001</v>
      </c>
      <c r="DX5155">
        <v>298.27480000000003</v>
      </c>
      <c r="DY5155">
        <v>128.87569999999999</v>
      </c>
      <c r="DZ5155">
        <v>4224.6319999999996</v>
      </c>
      <c r="EA5155">
        <v>4635.2920000000004</v>
      </c>
      <c r="EB5155">
        <v>6009.6130000000003</v>
      </c>
      <c r="EC5155">
        <v>1730.816</v>
      </c>
      <c r="ED5155">
        <v>2799.64</v>
      </c>
      <c r="EE5155">
        <v>1364.6759999999999</v>
      </c>
      <c r="EF5155">
        <v>1069.3219999999999</v>
      </c>
      <c r="EG5155">
        <v>549.44860000000006</v>
      </c>
      <c r="EH5155">
        <v>4958.4889999999996</v>
      </c>
      <c r="EI5155">
        <v>9234.991</v>
      </c>
      <c r="EJ5155">
        <v>0.16752710000000001</v>
      </c>
      <c r="EK5155" t="e">
        <f>SUM(#REF!)</f>
        <v>#REF!</v>
      </c>
      <c r="EL5155">
        <v>19.460229999999999</v>
      </c>
      <c r="EM5155">
        <v>944.32410000000004</v>
      </c>
      <c r="EN5155">
        <v>83.367570000000001</v>
      </c>
      <c r="EO5155" t="e">
        <f>SUM(#REF!)</f>
        <v>#REF!</v>
      </c>
      <c r="EP5155">
        <v>306.10980000000001</v>
      </c>
      <c r="EQ5155">
        <v>573.75419999999997</v>
      </c>
      <c r="ER5155">
        <v>559.4008</v>
      </c>
      <c r="ES5155">
        <v>302.10489999999999</v>
      </c>
      <c r="ET5155">
        <v>260.62220000000002</v>
      </c>
      <c r="EU5155">
        <v>116.7861</v>
      </c>
      <c r="EV5155">
        <v>9249.0190000000002</v>
      </c>
      <c r="EW5155">
        <v>131.31219999999999</v>
      </c>
      <c r="EX5155">
        <v>287.5838</v>
      </c>
      <c r="EY5155">
        <v>197.11170000000001</v>
      </c>
      <c r="EZ5155">
        <v>312.12560000000002</v>
      </c>
      <c r="FA5155" t="e">
        <f>SUM(#REF!)</f>
        <v>#REF!</v>
      </c>
      <c r="FB5155">
        <v>4841.1639999999998</v>
      </c>
      <c r="FC5155">
        <v>256.36880000000002</v>
      </c>
      <c r="FD5155" t="e">
        <f>SUM(#REF!)</f>
        <v>#REF!</v>
      </c>
      <c r="FE5155">
        <v>2263.1849999999999</v>
      </c>
      <c r="FF5155">
        <v>1998.4839999999999</v>
      </c>
      <c r="FG5155">
        <v>765.89559999999994</v>
      </c>
      <c r="FH5155">
        <v>10.08644</v>
      </c>
      <c r="FI5155">
        <v>25.49325</v>
      </c>
      <c r="FJ5155">
        <v>1404.1859999999999</v>
      </c>
      <c r="FK5155">
        <v>458.3458</v>
      </c>
      <c r="FL5155">
        <v>389.69279999999998</v>
      </c>
      <c r="FM5155">
        <v>3500.598</v>
      </c>
      <c r="FN5155">
        <v>979633.8</v>
      </c>
    </row>
    <row r="5156" spans="1:170" hidden="1" outlineLevel="1" x14ac:dyDescent="0.35">
      <c r="A5156">
        <v>5155</v>
      </c>
      <c r="B5156">
        <v>2015</v>
      </c>
      <c r="C5156">
        <v>8</v>
      </c>
      <c r="D5156">
        <v>3</v>
      </c>
      <c r="E5156">
        <v>18</v>
      </c>
      <c r="F5156">
        <v>570.87090000000001</v>
      </c>
      <c r="G5156">
        <v>29.907689999999999</v>
      </c>
      <c r="H5156">
        <v>95.296310000000005</v>
      </c>
      <c r="I5156">
        <v>82.768180000000001</v>
      </c>
      <c r="J5156">
        <v>272.52019999999999</v>
      </c>
      <c r="K5156">
        <v>12.30884</v>
      </c>
      <c r="L5156">
        <v>376.93709999999999</v>
      </c>
      <c r="M5156">
        <v>548.26700000000005</v>
      </c>
      <c r="N5156">
        <v>573.09939999999995</v>
      </c>
      <c r="O5156">
        <v>115.4286</v>
      </c>
      <c r="P5156">
        <v>11.64997</v>
      </c>
      <c r="Q5156">
        <v>29.937799999999999</v>
      </c>
      <c r="R5156">
        <v>4291.4889999999996</v>
      </c>
      <c r="S5156">
        <v>10464.85</v>
      </c>
      <c r="T5156">
        <v>24.07668</v>
      </c>
      <c r="U5156">
        <v>6.4494670000000003</v>
      </c>
      <c r="V5156">
        <v>727.10990000000004</v>
      </c>
      <c r="W5156">
        <v>165.75389999999999</v>
      </c>
      <c r="X5156">
        <v>535.18830000000003</v>
      </c>
      <c r="Y5156">
        <v>29.906510000000001</v>
      </c>
      <c r="Z5156">
        <v>15.058619999999999</v>
      </c>
      <c r="AA5156">
        <v>14.967689999999999</v>
      </c>
      <c r="AB5156">
        <v>31.477080000000001</v>
      </c>
      <c r="AC5156">
        <v>684.62609999999995</v>
      </c>
      <c r="AD5156">
        <v>15.00956</v>
      </c>
      <c r="AE5156">
        <v>2187.0479999999998</v>
      </c>
      <c r="AF5156">
        <v>58.590139999999998</v>
      </c>
      <c r="AG5156">
        <v>2258.3820000000001</v>
      </c>
      <c r="AH5156">
        <v>125.57510000000001</v>
      </c>
      <c r="AI5156">
        <v>158.87870000000001</v>
      </c>
      <c r="AJ5156">
        <v>1079.6369999999999</v>
      </c>
      <c r="AK5156">
        <v>55.596400000000003</v>
      </c>
      <c r="AL5156">
        <v>183.9725</v>
      </c>
      <c r="AM5156">
        <v>90.239980000000003</v>
      </c>
      <c r="AN5156">
        <v>249.80779999999999</v>
      </c>
      <c r="AO5156">
        <v>88.580529999999996</v>
      </c>
      <c r="AP5156">
        <v>2109.1840000000002</v>
      </c>
      <c r="AQ5156">
        <v>41.817779999999999</v>
      </c>
      <c r="AR5156">
        <v>921.15039999999999</v>
      </c>
      <c r="AS5156">
        <v>189.4264</v>
      </c>
      <c r="AT5156">
        <v>15.11444</v>
      </c>
      <c r="AU5156">
        <v>99.927710000000005</v>
      </c>
      <c r="AV5156">
        <v>63.300440000000002</v>
      </c>
      <c r="AW5156">
        <v>1221.8610000000001</v>
      </c>
      <c r="AX5156">
        <v>396.23570000000001</v>
      </c>
      <c r="AY5156">
        <v>242.88200000000001</v>
      </c>
      <c r="AZ5156">
        <v>14478.02</v>
      </c>
      <c r="BA5156">
        <v>800.36779999999999</v>
      </c>
      <c r="BB5156">
        <v>589.84559999999999</v>
      </c>
      <c r="BC5156">
        <v>474.84710000000001</v>
      </c>
      <c r="BD5156">
        <v>7637.4</v>
      </c>
      <c r="BE5156">
        <v>2064.3780000000002</v>
      </c>
      <c r="BF5156">
        <v>1888.442</v>
      </c>
      <c r="BG5156">
        <v>105.6095</v>
      </c>
      <c r="BH5156">
        <v>86.172150000000002</v>
      </c>
      <c r="BI5156" t="e">
        <f>SUM(#REF!)</f>
        <v>#REF!</v>
      </c>
      <c r="BJ5156">
        <v>5949.9530000000004</v>
      </c>
      <c r="BK5156" t="e">
        <f>SUM(#REF!)</f>
        <v>#REF!</v>
      </c>
      <c r="BL5156">
        <v>16661.900000000001</v>
      </c>
      <c r="BM5156">
        <v>5257.39</v>
      </c>
      <c r="BN5156">
        <v>4118.5370000000003</v>
      </c>
      <c r="BO5156">
        <v>1298.095</v>
      </c>
      <c r="BP5156" t="e">
        <f>SUM(#REF!)</f>
        <v>#REF!</v>
      </c>
      <c r="BQ5156">
        <v>4792.53</v>
      </c>
      <c r="BR5156">
        <v>431.2002</v>
      </c>
      <c r="BS5156">
        <v>180.73509999999999</v>
      </c>
      <c r="BT5156">
        <v>13749.38</v>
      </c>
      <c r="BU5156">
        <v>4505.1959999999999</v>
      </c>
      <c r="BV5156">
        <v>191.40629999999999</v>
      </c>
      <c r="BW5156">
        <v>1302.6089999999999</v>
      </c>
      <c r="BX5156">
        <v>461.35480000000001</v>
      </c>
      <c r="BY5156">
        <v>584.72799999999995</v>
      </c>
      <c r="BZ5156">
        <v>235.21360000000001</v>
      </c>
      <c r="CA5156">
        <v>3766.08</v>
      </c>
      <c r="CB5156">
        <v>183.98259999999999</v>
      </c>
      <c r="CC5156">
        <v>1963.749</v>
      </c>
      <c r="CD5156">
        <v>5367.0010000000002</v>
      </c>
      <c r="CE5156">
        <v>2067.2939999999999</v>
      </c>
      <c r="CF5156">
        <v>341.44630000000001</v>
      </c>
      <c r="CG5156">
        <v>2753.3969999999999</v>
      </c>
      <c r="CH5156" t="e">
        <f>SUM(#REF!)</f>
        <v>#REF!</v>
      </c>
      <c r="CI5156">
        <v>22443.06</v>
      </c>
      <c r="CJ5156">
        <v>1264.559</v>
      </c>
      <c r="CK5156">
        <v>1168.7529999999999</v>
      </c>
      <c r="CL5156">
        <v>5797.866</v>
      </c>
      <c r="CM5156">
        <v>713.00519999999995</v>
      </c>
      <c r="CN5156">
        <v>870.10180000000003</v>
      </c>
      <c r="CO5156">
        <v>19728.53</v>
      </c>
      <c r="CP5156">
        <v>8393.6710000000003</v>
      </c>
      <c r="CQ5156">
        <v>2531.0790000000002</v>
      </c>
      <c r="CR5156">
        <v>4727.8050000000003</v>
      </c>
      <c r="CS5156">
        <v>352.88040000000001</v>
      </c>
      <c r="CT5156">
        <v>343.0838</v>
      </c>
      <c r="CU5156">
        <v>355.42099999999999</v>
      </c>
      <c r="CV5156">
        <v>3165.2460000000001</v>
      </c>
      <c r="CW5156">
        <v>1331.0719999999999</v>
      </c>
      <c r="CX5156">
        <v>3849.4560000000001</v>
      </c>
      <c r="CY5156">
        <v>2080.2469999999998</v>
      </c>
      <c r="CZ5156">
        <v>634.46590000000003</v>
      </c>
      <c r="DA5156">
        <v>2291.1970000000001</v>
      </c>
      <c r="DB5156">
        <v>2801.0909999999999</v>
      </c>
      <c r="DC5156">
        <v>244.28319999999999</v>
      </c>
      <c r="DD5156">
        <v>3355.152</v>
      </c>
      <c r="DE5156">
        <v>25142.62</v>
      </c>
      <c r="DF5156">
        <v>1464.1790000000001</v>
      </c>
      <c r="DG5156">
        <v>11797.85</v>
      </c>
      <c r="DH5156">
        <v>511.18110000000001</v>
      </c>
      <c r="DI5156">
        <v>3915.625</v>
      </c>
      <c r="DJ5156">
        <v>21185.23</v>
      </c>
      <c r="DK5156">
        <v>12800.83</v>
      </c>
      <c r="DL5156">
        <v>589.86509999999998</v>
      </c>
      <c r="DM5156">
        <v>2834.9430000000002</v>
      </c>
      <c r="DN5156">
        <v>854.88509999999997</v>
      </c>
      <c r="DO5156">
        <v>2069.7689999999998</v>
      </c>
      <c r="DP5156">
        <v>1033.2260000000001</v>
      </c>
      <c r="DQ5156">
        <v>668.51880000000006</v>
      </c>
      <c r="DR5156">
        <v>13834.51</v>
      </c>
      <c r="DS5156">
        <v>293.73390000000001</v>
      </c>
      <c r="DT5156">
        <v>653.23779999999999</v>
      </c>
      <c r="DU5156">
        <v>351.137</v>
      </c>
      <c r="DV5156">
        <v>395.49610000000001</v>
      </c>
      <c r="DW5156">
        <v>328.77210000000002</v>
      </c>
      <c r="DX5156">
        <v>383.97309999999999</v>
      </c>
      <c r="DY5156">
        <v>165.9034</v>
      </c>
      <c r="DZ5156">
        <v>4990.6369999999997</v>
      </c>
      <c r="EA5156">
        <v>5475.7569999999996</v>
      </c>
      <c r="EB5156">
        <v>7736.2550000000001</v>
      </c>
      <c r="EC5156">
        <v>1944.4970000000001</v>
      </c>
      <c r="ED5156">
        <v>3205.384</v>
      </c>
      <c r="EE5156">
        <v>1756.7660000000001</v>
      </c>
      <c r="EF5156">
        <v>1376.5530000000001</v>
      </c>
      <c r="EG5156">
        <v>707.3125</v>
      </c>
      <c r="EH5156">
        <v>5857.5550000000003</v>
      </c>
      <c r="EI5156">
        <v>10406.59</v>
      </c>
      <c r="EJ5156">
        <v>0.23953440000000001</v>
      </c>
      <c r="EK5156" t="e">
        <f>SUM(#REF!)</f>
        <v>#REF!</v>
      </c>
      <c r="EL5156">
        <v>27.824719999999999</v>
      </c>
      <c r="EM5156">
        <v>1350.2180000000001</v>
      </c>
      <c r="EN5156">
        <v>79.930639999999997</v>
      </c>
      <c r="EO5156" t="e">
        <f>SUM(#REF!)</f>
        <v>#REF!</v>
      </c>
      <c r="EP5156">
        <v>302.57100000000003</v>
      </c>
      <c r="EQ5156">
        <v>614.85649999999998</v>
      </c>
      <c r="ER5156">
        <v>601.37490000000003</v>
      </c>
      <c r="ES5156">
        <v>298.61239999999998</v>
      </c>
      <c r="ET5156">
        <v>257.60930000000002</v>
      </c>
      <c r="EU5156">
        <v>125.1524</v>
      </c>
      <c r="EV5156">
        <v>8893.2880000000005</v>
      </c>
      <c r="EW5156">
        <v>129.79409999999999</v>
      </c>
      <c r="EX5156">
        <v>308.18549999999999</v>
      </c>
      <c r="EY5156">
        <v>194.833</v>
      </c>
      <c r="EZ5156">
        <v>335.54570000000001</v>
      </c>
      <c r="FA5156" t="e">
        <f>SUM(#REF!)</f>
        <v>#REF!</v>
      </c>
      <c r="FB5156">
        <v>4932.5069999999996</v>
      </c>
      <c r="FC5156">
        <v>267.73489999999998</v>
      </c>
      <c r="FD5156" t="e">
        <f>SUM(#REF!)</f>
        <v>#REF!</v>
      </c>
      <c r="FE5156">
        <v>2363.5239999999999</v>
      </c>
      <c r="FF5156">
        <v>2059.3510000000001</v>
      </c>
      <c r="FG5156">
        <v>789.22230000000002</v>
      </c>
      <c r="FH5156">
        <v>10.27675</v>
      </c>
      <c r="FI5156">
        <v>26.62349</v>
      </c>
      <c r="FJ5156">
        <v>1446.953</v>
      </c>
      <c r="FK5156">
        <v>466.99380000000002</v>
      </c>
      <c r="FL5156">
        <v>397.0455</v>
      </c>
      <c r="FM5156">
        <v>3655.797</v>
      </c>
      <c r="FN5156">
        <v>940460.1</v>
      </c>
    </row>
    <row r="5157" spans="1:170" hidden="1" outlineLevel="1" x14ac:dyDescent="0.35">
      <c r="A5157">
        <v>5156</v>
      </c>
      <c r="B5157">
        <v>2015</v>
      </c>
      <c r="C5157">
        <v>8</v>
      </c>
      <c r="D5157">
        <v>3</v>
      </c>
      <c r="E5157">
        <v>19</v>
      </c>
      <c r="F5157">
        <v>599.05219999999997</v>
      </c>
      <c r="G5157">
        <v>29.997900000000001</v>
      </c>
      <c r="H5157">
        <v>101.8937</v>
      </c>
      <c r="I5157">
        <v>115.822</v>
      </c>
      <c r="J5157">
        <v>276.18310000000002</v>
      </c>
      <c r="K5157">
        <v>13.161</v>
      </c>
      <c r="L5157">
        <v>527.46839999999997</v>
      </c>
      <c r="M5157">
        <v>586.22389999999996</v>
      </c>
      <c r="N5157">
        <v>612.77549999999997</v>
      </c>
      <c r="O5157">
        <v>123.4198</v>
      </c>
      <c r="P5157">
        <v>20.26745</v>
      </c>
      <c r="Q5157">
        <v>25.931080000000001</v>
      </c>
      <c r="R5157">
        <v>3978.92</v>
      </c>
      <c r="S5157">
        <v>9642.7659999999996</v>
      </c>
      <c r="T5157">
        <v>20.854389999999999</v>
      </c>
      <c r="U5157">
        <v>5.9797229999999999</v>
      </c>
      <c r="V5157">
        <v>629.79750000000001</v>
      </c>
      <c r="W5157">
        <v>177.22909999999999</v>
      </c>
      <c r="X5157">
        <v>748.91790000000003</v>
      </c>
      <c r="Y5157">
        <v>41.849800000000002</v>
      </c>
      <c r="Z5157">
        <v>21.072340000000001</v>
      </c>
      <c r="AA5157">
        <v>20.9451</v>
      </c>
      <c r="AB5157">
        <v>33.656260000000003</v>
      </c>
      <c r="AC5157">
        <v>592.99950000000001</v>
      </c>
      <c r="AD5157">
        <v>21.003689999999999</v>
      </c>
      <c r="AE5157">
        <v>2015.242</v>
      </c>
      <c r="AF5157">
        <v>59.37764</v>
      </c>
      <c r="AG5157">
        <v>2093.8939999999998</v>
      </c>
      <c r="AH5157">
        <v>108.7688</v>
      </c>
      <c r="AI5157">
        <v>222.32749999999999</v>
      </c>
      <c r="AJ5157">
        <v>1094.1489999999999</v>
      </c>
      <c r="AK5157">
        <v>77.799049999999994</v>
      </c>
      <c r="AL5157">
        <v>123.6065</v>
      </c>
      <c r="AM5157">
        <v>91.452889999999996</v>
      </c>
      <c r="AN5157">
        <v>253.16550000000001</v>
      </c>
      <c r="AO5157">
        <v>94.713030000000003</v>
      </c>
      <c r="AP5157">
        <v>2255.2040000000002</v>
      </c>
      <c r="AQ5157">
        <v>41.943919999999999</v>
      </c>
      <c r="AR5157">
        <v>923.92909999999995</v>
      </c>
      <c r="AS5157">
        <v>265.07470000000001</v>
      </c>
      <c r="AT5157">
        <v>21.150449999999999</v>
      </c>
      <c r="AU5157">
        <v>101.27079999999999</v>
      </c>
      <c r="AV5157">
        <v>88.579729999999998</v>
      </c>
      <c r="AW5157">
        <v>1132.8679999999999</v>
      </c>
      <c r="AX5157">
        <v>356.29680000000002</v>
      </c>
      <c r="AY5157">
        <v>210.376</v>
      </c>
      <c r="AZ5157">
        <v>13673.69</v>
      </c>
      <c r="BA5157">
        <v>811.12540000000001</v>
      </c>
      <c r="BB5157">
        <v>597.77359999999999</v>
      </c>
      <c r="BC5157">
        <v>342.29259999999999</v>
      </c>
      <c r="BD5157">
        <v>5997.2370000000001</v>
      </c>
      <c r="BE5157">
        <v>1673.82</v>
      </c>
      <c r="BF5157">
        <v>1706.5920000000001</v>
      </c>
      <c r="BG5157">
        <v>93.475679999999997</v>
      </c>
      <c r="BH5157">
        <v>69.869309999999999</v>
      </c>
      <c r="BI5157" t="e">
        <f>SUM(#REF!)</f>
        <v>#REF!</v>
      </c>
      <c r="BJ5157">
        <v>4927.3050000000003</v>
      </c>
      <c r="BK5157" t="e">
        <f>SUM(#REF!)</f>
        <v>#REF!</v>
      </c>
      <c r="BL5157">
        <v>13083.69</v>
      </c>
      <c r="BM5157">
        <v>4751.1229999999996</v>
      </c>
      <c r="BN5157">
        <v>3915.511</v>
      </c>
      <c r="BO5157">
        <v>1173.0940000000001</v>
      </c>
      <c r="BP5157" t="e">
        <f>SUM(#REF!)</f>
        <v>#REF!</v>
      </c>
      <c r="BQ5157">
        <v>3380.692</v>
      </c>
      <c r="BR5157">
        <v>328.5</v>
      </c>
      <c r="BS5157">
        <v>148.5061</v>
      </c>
      <c r="BT5157">
        <v>13279.44</v>
      </c>
      <c r="BU5157">
        <v>4071.3620000000001</v>
      </c>
      <c r="BV5157">
        <v>157.27440000000001</v>
      </c>
      <c r="BW5157">
        <v>1238.396</v>
      </c>
      <c r="BX5157">
        <v>374.07139999999998</v>
      </c>
      <c r="BY5157">
        <v>487.5575</v>
      </c>
      <c r="BZ5157">
        <v>216.0385</v>
      </c>
      <c r="CA5157">
        <v>3333.3809999999999</v>
      </c>
      <c r="CB5157">
        <v>149.17509999999999</v>
      </c>
      <c r="CC5157">
        <v>1542.0260000000001</v>
      </c>
      <c r="CD5157">
        <v>3893.7069999999999</v>
      </c>
      <c r="CE5157">
        <v>1829.7750000000001</v>
      </c>
      <c r="CF5157">
        <v>329.77609999999999</v>
      </c>
      <c r="CG5157">
        <v>2488.2550000000001</v>
      </c>
      <c r="CH5157" t="e">
        <f>SUM(#REF!)</f>
        <v>#REF!</v>
      </c>
      <c r="CI5157">
        <v>20281.88</v>
      </c>
      <c r="CJ5157">
        <v>1119.269</v>
      </c>
      <c r="CK5157">
        <v>1056.2059999999999</v>
      </c>
      <c r="CL5157">
        <v>4763.9809999999998</v>
      </c>
      <c r="CM5157">
        <v>502.96</v>
      </c>
      <c r="CN5157">
        <v>613.77719999999999</v>
      </c>
      <c r="CO5157">
        <v>18084.490000000002</v>
      </c>
      <c r="CP5157">
        <v>7709.4040000000005</v>
      </c>
      <c r="CQ5157">
        <v>1785.4449999999999</v>
      </c>
      <c r="CR5157">
        <v>3884.7350000000001</v>
      </c>
      <c r="CS5157">
        <v>318.89929999999998</v>
      </c>
      <c r="CT5157">
        <v>392.80610000000001</v>
      </c>
      <c r="CU5157">
        <v>262.61660000000001</v>
      </c>
      <c r="CV5157">
        <v>3474.4090000000001</v>
      </c>
      <c r="CW5157">
        <v>983.51430000000005</v>
      </c>
      <c r="CX5157">
        <v>4225.4489999999996</v>
      </c>
      <c r="CY5157">
        <v>2085.5129999999999</v>
      </c>
      <c r="CZ5157">
        <v>726.41750000000002</v>
      </c>
      <c r="DA5157">
        <v>2026.2280000000001</v>
      </c>
      <c r="DB5157">
        <v>3074.6860000000001</v>
      </c>
      <c r="DC5157">
        <v>244.9016</v>
      </c>
      <c r="DD5157">
        <v>3841.4050000000002</v>
      </c>
      <c r="DE5157">
        <v>27598.41</v>
      </c>
      <c r="DF5157">
        <v>1607.191</v>
      </c>
      <c r="DG5157">
        <v>12950.2</v>
      </c>
      <c r="DH5157">
        <v>512.47529999999995</v>
      </c>
      <c r="DI5157">
        <v>3899.0340000000001</v>
      </c>
      <c r="DJ5157">
        <v>23254.48</v>
      </c>
      <c r="DK5157">
        <v>15121.86</v>
      </c>
      <c r="DL5157">
        <v>435.84469999999999</v>
      </c>
      <c r="DM5157">
        <v>2822.93</v>
      </c>
      <c r="DN5157">
        <v>978.78150000000005</v>
      </c>
      <c r="DO5157">
        <v>2369.7350000000001</v>
      </c>
      <c r="DP5157">
        <v>1220.569</v>
      </c>
      <c r="DQ5157">
        <v>789.73379999999997</v>
      </c>
      <c r="DR5157">
        <v>15185.79</v>
      </c>
      <c r="DS5157">
        <v>336.30399999999997</v>
      </c>
      <c r="DT5157">
        <v>654.89160000000004</v>
      </c>
      <c r="DU5157">
        <v>385.4341</v>
      </c>
      <c r="DV5157">
        <v>396.4973</v>
      </c>
      <c r="DW5157">
        <v>329.6044</v>
      </c>
      <c r="DX5157">
        <v>439.62139999999999</v>
      </c>
      <c r="DY5157">
        <v>189.94739999999999</v>
      </c>
      <c r="DZ5157">
        <v>5478.0940000000001</v>
      </c>
      <c r="EA5157">
        <v>6010.598</v>
      </c>
      <c r="EB5157">
        <v>8857.4509999999991</v>
      </c>
      <c r="EC5157">
        <v>2297.0709999999999</v>
      </c>
      <c r="ED5157">
        <v>3213.4989999999998</v>
      </c>
      <c r="EE5157">
        <v>2011.37</v>
      </c>
      <c r="EF5157">
        <v>1576.0530000000001</v>
      </c>
      <c r="EG5157">
        <v>809.82159999999999</v>
      </c>
      <c r="EH5157">
        <v>6429.6890000000003</v>
      </c>
      <c r="EI5157">
        <v>10130.92</v>
      </c>
      <c r="EJ5157">
        <v>0.31301119999999999</v>
      </c>
      <c r="EK5157" t="e">
        <f>SUM(#REF!)</f>
        <v>#REF!</v>
      </c>
      <c r="EL5157">
        <v>36.359909999999999</v>
      </c>
      <c r="EM5157">
        <v>1764.395</v>
      </c>
      <c r="EN5157">
        <v>87.685760000000002</v>
      </c>
      <c r="EO5157" t="e">
        <f>SUM(#REF!)</f>
        <v>#REF!</v>
      </c>
      <c r="EP5157">
        <v>324.24639999999999</v>
      </c>
      <c r="EQ5157">
        <v>660.99170000000004</v>
      </c>
      <c r="ER5157">
        <v>609.00660000000005</v>
      </c>
      <c r="ES5157">
        <v>320.00420000000003</v>
      </c>
      <c r="ET5157">
        <v>276.06369999999998</v>
      </c>
      <c r="EU5157">
        <v>134.54310000000001</v>
      </c>
      <c r="EV5157">
        <v>9515.8179999999993</v>
      </c>
      <c r="EW5157">
        <v>139.09219999999999</v>
      </c>
      <c r="EX5157">
        <v>331.30990000000003</v>
      </c>
      <c r="EY5157">
        <v>208.7903</v>
      </c>
      <c r="EZ5157">
        <v>339.8039</v>
      </c>
      <c r="FA5157" t="e">
        <f>SUM(#REF!)</f>
        <v>#REF!</v>
      </c>
      <c r="FB5157">
        <v>5092.357</v>
      </c>
      <c r="FC5157">
        <v>272.78649999999999</v>
      </c>
      <c r="FD5157" t="e">
        <f>SUM(#REF!)</f>
        <v>#REF!</v>
      </c>
      <c r="FE5157">
        <v>2408.1179999999999</v>
      </c>
      <c r="FF5157">
        <v>2150.6529999999998</v>
      </c>
      <c r="FG5157">
        <v>824.21249999999998</v>
      </c>
      <c r="FH5157">
        <v>10.60979</v>
      </c>
      <c r="FI5157">
        <v>27.125820000000001</v>
      </c>
      <c r="FJ5157">
        <v>1511.1030000000001</v>
      </c>
      <c r="FK5157">
        <v>482.12790000000001</v>
      </c>
      <c r="FL5157">
        <v>409.91269999999997</v>
      </c>
      <c r="FM5157">
        <v>3724.7739999999999</v>
      </c>
      <c r="FN5157">
        <v>916108.3</v>
      </c>
    </row>
    <row r="5158" spans="1:170" hidden="1" outlineLevel="1" x14ac:dyDescent="0.35">
      <c r="A5158">
        <v>5157</v>
      </c>
      <c r="B5158">
        <v>2015</v>
      </c>
      <c r="C5158">
        <v>8</v>
      </c>
      <c r="D5158">
        <v>3</v>
      </c>
      <c r="E5158">
        <v>20</v>
      </c>
      <c r="F5158">
        <v>607.10389999999995</v>
      </c>
      <c r="G5158">
        <v>25.983149999999998</v>
      </c>
      <c r="H5158">
        <v>104.0929</v>
      </c>
      <c r="I5158">
        <v>123.8404</v>
      </c>
      <c r="J5158">
        <v>248.345</v>
      </c>
      <c r="K5158">
        <v>13.44505</v>
      </c>
      <c r="L5158">
        <v>563.9855</v>
      </c>
      <c r="M5158">
        <v>598.87620000000004</v>
      </c>
      <c r="N5158">
        <v>626.0009</v>
      </c>
      <c r="O5158">
        <v>126.0836</v>
      </c>
      <c r="P5158">
        <v>28.361339999999998</v>
      </c>
      <c r="Q5158">
        <v>17.422450000000001</v>
      </c>
      <c r="R5158">
        <v>3666.3510000000001</v>
      </c>
      <c r="S5158">
        <v>8442.9750000000004</v>
      </c>
      <c r="T5158">
        <v>14.01154</v>
      </c>
      <c r="U5158">
        <v>5.5099780000000003</v>
      </c>
      <c r="V5158">
        <v>423.14519999999999</v>
      </c>
      <c r="W5158">
        <v>181.05420000000001</v>
      </c>
      <c r="X5158">
        <v>800.76610000000005</v>
      </c>
      <c r="Y5158">
        <v>44.747100000000003</v>
      </c>
      <c r="Z5158">
        <v>22.531189999999999</v>
      </c>
      <c r="AA5158">
        <v>22.395150000000001</v>
      </c>
      <c r="AB5158">
        <v>34.382649999999998</v>
      </c>
      <c r="AC5158">
        <v>398.42149999999998</v>
      </c>
      <c r="AD5158">
        <v>22.457789999999999</v>
      </c>
      <c r="AE5158">
        <v>1764.4970000000001</v>
      </c>
      <c r="AF5158">
        <v>53.392629999999997</v>
      </c>
      <c r="AG5158">
        <v>1929.405</v>
      </c>
      <c r="AH5158">
        <v>73.07902</v>
      </c>
      <c r="AI5158">
        <v>237.71940000000001</v>
      </c>
      <c r="AJ5158">
        <v>983.86320000000001</v>
      </c>
      <c r="AK5158">
        <v>83.185140000000004</v>
      </c>
      <c r="AL5158">
        <v>81.446160000000006</v>
      </c>
      <c r="AM5158">
        <v>82.234819999999999</v>
      </c>
      <c r="AN5158">
        <v>227.64750000000001</v>
      </c>
      <c r="AO5158">
        <v>96.757199999999997</v>
      </c>
      <c r="AP5158">
        <v>2303.8780000000002</v>
      </c>
      <c r="AQ5158">
        <v>36.330379999999998</v>
      </c>
      <c r="AR5158">
        <v>800.27549999999997</v>
      </c>
      <c r="AS5158">
        <v>283.42599999999999</v>
      </c>
      <c r="AT5158">
        <v>22.614709999999999</v>
      </c>
      <c r="AU5158">
        <v>91.063159999999996</v>
      </c>
      <c r="AV5158">
        <v>94.71217</v>
      </c>
      <c r="AW5158">
        <v>1043.874</v>
      </c>
      <c r="AX5158">
        <v>249.61799999999999</v>
      </c>
      <c r="AY5158">
        <v>141.34639999999999</v>
      </c>
      <c r="AZ5158">
        <v>12065.02</v>
      </c>
      <c r="BA5158">
        <v>729.36739999999998</v>
      </c>
      <c r="BB5158">
        <v>537.52059999999994</v>
      </c>
      <c r="BC5158">
        <v>248.33</v>
      </c>
      <c r="BD5158">
        <v>4757.7250000000004</v>
      </c>
      <c r="BE5158">
        <v>1422.7470000000001</v>
      </c>
      <c r="BF5158">
        <v>1340.0940000000001</v>
      </c>
      <c r="BG5158">
        <v>87.633449999999996</v>
      </c>
      <c r="BH5158">
        <v>59.388910000000003</v>
      </c>
      <c r="BI5158" t="e">
        <f>SUM(#REF!)</f>
        <v>#REF!</v>
      </c>
      <c r="BJ5158">
        <v>4397.3869999999997</v>
      </c>
      <c r="BK5158" t="e">
        <f>SUM(#REF!)</f>
        <v>#REF!</v>
      </c>
      <c r="BL5158">
        <v>10379.540000000001</v>
      </c>
      <c r="BM5158">
        <v>3730.8</v>
      </c>
      <c r="BN5158">
        <v>3538.462</v>
      </c>
      <c r="BO5158">
        <v>921.16690000000006</v>
      </c>
      <c r="BP5158" t="e">
        <f>SUM(#REF!)</f>
        <v>#REF!</v>
      </c>
      <c r="BQ5158">
        <v>2575.502</v>
      </c>
      <c r="BR5158">
        <v>247.60599999999999</v>
      </c>
      <c r="BS5158">
        <v>131.44370000000001</v>
      </c>
      <c r="BT5158">
        <v>14492.18</v>
      </c>
      <c r="BU5158">
        <v>3197.0210000000002</v>
      </c>
      <c r="BV5158">
        <v>139.2046</v>
      </c>
      <c r="BW5158">
        <v>1119.143</v>
      </c>
      <c r="BX5158">
        <v>317.96069999999997</v>
      </c>
      <c r="BY5158">
        <v>400.61540000000002</v>
      </c>
      <c r="BZ5158">
        <v>210.92519999999999</v>
      </c>
      <c r="CA5158">
        <v>3125.0450000000001</v>
      </c>
      <c r="CB5158">
        <v>126.7988</v>
      </c>
      <c r="CC5158">
        <v>1223.319</v>
      </c>
      <c r="CD5158">
        <v>3157.06</v>
      </c>
      <c r="CE5158">
        <v>1715.414</v>
      </c>
      <c r="CF5158">
        <v>359.89260000000002</v>
      </c>
      <c r="CG5158">
        <v>1953.8920000000001</v>
      </c>
      <c r="CH5158" t="e">
        <f>SUM(#REF!)</f>
        <v>#REF!</v>
      </c>
      <c r="CI5158">
        <v>15926.26</v>
      </c>
      <c r="CJ5158">
        <v>1049.3150000000001</v>
      </c>
      <c r="CK5158">
        <v>829.38139999999999</v>
      </c>
      <c r="CL5158">
        <v>4216.63</v>
      </c>
      <c r="CM5158">
        <v>383.16849999999999</v>
      </c>
      <c r="CN5158">
        <v>467.59210000000002</v>
      </c>
      <c r="CO5158">
        <v>13238.89</v>
      </c>
      <c r="CP5158">
        <v>7526.933</v>
      </c>
      <c r="CQ5158">
        <v>1360.2</v>
      </c>
      <c r="CR5158">
        <v>3438.404</v>
      </c>
      <c r="CS5158">
        <v>250.4144</v>
      </c>
      <c r="CT5158">
        <v>393.80059999999997</v>
      </c>
      <c r="CU5158">
        <v>196.46879999999999</v>
      </c>
      <c r="CV5158">
        <v>3459.6869999999999</v>
      </c>
      <c r="CW5158">
        <v>735.78700000000003</v>
      </c>
      <c r="CX5158">
        <v>4207.5439999999999</v>
      </c>
      <c r="CY5158">
        <v>1922.2529999999999</v>
      </c>
      <c r="CZ5158">
        <v>728.25660000000005</v>
      </c>
      <c r="DA5158">
        <v>1385.6279999999999</v>
      </c>
      <c r="DB5158">
        <v>3061.6579999999999</v>
      </c>
      <c r="DC5158">
        <v>225.73</v>
      </c>
      <c r="DD5158">
        <v>3851.13</v>
      </c>
      <c r="DE5158">
        <v>27481.47</v>
      </c>
      <c r="DF5158">
        <v>1600.3810000000001</v>
      </c>
      <c r="DG5158">
        <v>12895.32</v>
      </c>
      <c r="DH5158">
        <v>472.35730000000001</v>
      </c>
      <c r="DI5158">
        <v>3666.7510000000002</v>
      </c>
      <c r="DJ5158">
        <v>23155.94</v>
      </c>
      <c r="DK5158">
        <v>16598.88</v>
      </c>
      <c r="DL5158">
        <v>326.0643</v>
      </c>
      <c r="DM5158">
        <v>2654.7559999999999</v>
      </c>
      <c r="DN5158">
        <v>981.2595</v>
      </c>
      <c r="DO5158">
        <v>2375.7339999999999</v>
      </c>
      <c r="DP5158">
        <v>1339.788</v>
      </c>
      <c r="DQ5158">
        <v>866.87059999999997</v>
      </c>
      <c r="DR5158">
        <v>15121.45</v>
      </c>
      <c r="DS5158">
        <v>337.15539999999999</v>
      </c>
      <c r="DT5158">
        <v>603.62480000000005</v>
      </c>
      <c r="DU5158">
        <v>383.80090000000001</v>
      </c>
      <c r="DV5158">
        <v>365.45839999999998</v>
      </c>
      <c r="DW5158">
        <v>303.80200000000002</v>
      </c>
      <c r="DX5158">
        <v>440.73430000000002</v>
      </c>
      <c r="DY5158">
        <v>190.42830000000001</v>
      </c>
      <c r="DZ5158">
        <v>5454.8819999999996</v>
      </c>
      <c r="EA5158">
        <v>5985.13</v>
      </c>
      <c r="EB5158">
        <v>8879.875</v>
      </c>
      <c r="EC5158">
        <v>2521.4360000000001</v>
      </c>
      <c r="ED5158">
        <v>2961.9369999999999</v>
      </c>
      <c r="EE5158">
        <v>2016.462</v>
      </c>
      <c r="EF5158">
        <v>1580.0429999999999</v>
      </c>
      <c r="EG5158">
        <v>811.87180000000001</v>
      </c>
      <c r="EH5158">
        <v>6402.4440000000004</v>
      </c>
      <c r="EI5158">
        <v>8959.3189999999995</v>
      </c>
      <c r="EJ5158">
        <v>0.3144808</v>
      </c>
      <c r="EK5158" t="e">
        <f>SUM(#REF!)</f>
        <v>#REF!</v>
      </c>
      <c r="EL5158">
        <v>36.530610000000003</v>
      </c>
      <c r="EM5158">
        <v>1772.6790000000001</v>
      </c>
      <c r="EN5158">
        <v>112.8018</v>
      </c>
      <c r="EO5158" t="e">
        <f>SUM(#REF!)</f>
        <v>#REF!</v>
      </c>
      <c r="EP5158">
        <v>348.57600000000002</v>
      </c>
      <c r="EQ5158">
        <v>669.37990000000002</v>
      </c>
      <c r="ER5158">
        <v>582.29579999999999</v>
      </c>
      <c r="ES5158">
        <v>344.0154</v>
      </c>
      <c r="ET5158">
        <v>296.77789999999999</v>
      </c>
      <c r="EU5158">
        <v>136.25049999999999</v>
      </c>
      <c r="EV5158">
        <v>10227.280000000001</v>
      </c>
      <c r="EW5158">
        <v>149.52889999999999</v>
      </c>
      <c r="EX5158">
        <v>335.51440000000002</v>
      </c>
      <c r="EY5158">
        <v>224.45670000000001</v>
      </c>
      <c r="EZ5158">
        <v>324.90019999999998</v>
      </c>
      <c r="FA5158" t="e">
        <f>SUM(#REF!)</f>
        <v>#REF!</v>
      </c>
      <c r="FB5158">
        <v>5708.92</v>
      </c>
      <c r="FC5158">
        <v>281.6268</v>
      </c>
      <c r="FD5158" t="e">
        <f>SUM(#REF!)</f>
        <v>#REF!</v>
      </c>
      <c r="FE5158">
        <v>2486.1590000000001</v>
      </c>
      <c r="FF5158">
        <v>2191.2310000000002</v>
      </c>
      <c r="FG5158">
        <v>839.76369999999997</v>
      </c>
      <c r="FH5158">
        <v>11.89438</v>
      </c>
      <c r="FI5158">
        <v>28.004899999999999</v>
      </c>
      <c r="FJ5158">
        <v>1539.615</v>
      </c>
      <c r="FK5158">
        <v>540.50210000000004</v>
      </c>
      <c r="FL5158">
        <v>459.54340000000002</v>
      </c>
      <c r="FM5158">
        <v>3845.4839999999999</v>
      </c>
      <c r="FN5158">
        <v>886019</v>
      </c>
    </row>
    <row r="5159" spans="1:170" hidden="1" outlineLevel="1" x14ac:dyDescent="0.35">
      <c r="A5159">
        <v>5158</v>
      </c>
      <c r="B5159">
        <v>2015</v>
      </c>
      <c r="C5159">
        <v>8</v>
      </c>
      <c r="D5159">
        <v>3</v>
      </c>
      <c r="E5159">
        <v>21</v>
      </c>
      <c r="F5159">
        <v>545.91039999999998</v>
      </c>
      <c r="G5159">
        <v>17.457429999999999</v>
      </c>
      <c r="H5159">
        <v>89.431920000000005</v>
      </c>
      <c r="I5159">
        <v>126.5132</v>
      </c>
      <c r="J5159">
        <v>173.988</v>
      </c>
      <c r="K5159">
        <v>11.55138</v>
      </c>
      <c r="L5159">
        <v>576.15779999999995</v>
      </c>
      <c r="M5159">
        <v>514.52750000000003</v>
      </c>
      <c r="N5159">
        <v>537.83169999999996</v>
      </c>
      <c r="O5159">
        <v>108.3253</v>
      </c>
      <c r="P5159">
        <v>30.324819999999999</v>
      </c>
      <c r="Q5159">
        <v>11.47991</v>
      </c>
      <c r="R5159">
        <v>3210.1689999999999</v>
      </c>
      <c r="S5159">
        <v>6154.4840000000004</v>
      </c>
      <c r="T5159">
        <v>9.2324129999999993</v>
      </c>
      <c r="U5159">
        <v>4.8244049999999996</v>
      </c>
      <c r="V5159">
        <v>278.81659999999999</v>
      </c>
      <c r="W5159">
        <v>155.55359999999999</v>
      </c>
      <c r="X5159">
        <v>818.04880000000003</v>
      </c>
      <c r="Y5159">
        <v>45.712859999999999</v>
      </c>
      <c r="Z5159">
        <v>23.017479999999999</v>
      </c>
      <c r="AA5159">
        <v>22.878499999999999</v>
      </c>
      <c r="AB5159">
        <v>29.540019999999998</v>
      </c>
      <c r="AC5159">
        <v>262.5258</v>
      </c>
      <c r="AD5159">
        <v>22.942489999999999</v>
      </c>
      <c r="AE5159">
        <v>1286.2260000000001</v>
      </c>
      <c r="AF5159">
        <v>37.40634</v>
      </c>
      <c r="AG5159">
        <v>1689.3409999999999</v>
      </c>
      <c r="AH5159">
        <v>48.152839999999998</v>
      </c>
      <c r="AI5159">
        <v>242.8501</v>
      </c>
      <c r="AJ5159">
        <v>689.28470000000004</v>
      </c>
      <c r="AK5159">
        <v>84.980500000000006</v>
      </c>
      <c r="AL5159">
        <v>62.921149999999997</v>
      </c>
      <c r="AM5159">
        <v>57.61289</v>
      </c>
      <c r="AN5159">
        <v>159.48750000000001</v>
      </c>
      <c r="AO5159">
        <v>83.129419999999996</v>
      </c>
      <c r="AP5159">
        <v>1979.3879999999999</v>
      </c>
      <c r="AQ5159">
        <v>24.409469999999999</v>
      </c>
      <c r="AR5159">
        <v>537.68510000000003</v>
      </c>
      <c r="AS5159">
        <v>289.54309999999998</v>
      </c>
      <c r="AT5159">
        <v>23.102799999999998</v>
      </c>
      <c r="AU5159">
        <v>63.797930000000001</v>
      </c>
      <c r="AV5159">
        <v>96.756320000000002</v>
      </c>
      <c r="AW5159">
        <v>913.99080000000004</v>
      </c>
      <c r="AX5159">
        <v>175.52080000000001</v>
      </c>
      <c r="AY5159">
        <v>93.135220000000004</v>
      </c>
      <c r="AZ5159">
        <v>8583.4</v>
      </c>
      <c r="BA5159">
        <v>510.98750000000001</v>
      </c>
      <c r="BB5159">
        <v>376.58150000000001</v>
      </c>
      <c r="BC5159">
        <v>201.3486</v>
      </c>
      <c r="BD5159">
        <v>3950.1640000000002</v>
      </c>
      <c r="BE5159">
        <v>1287.4469999999999</v>
      </c>
      <c r="BF5159">
        <v>1063.123</v>
      </c>
      <c r="BG5159">
        <v>91.228669999999994</v>
      </c>
      <c r="BH5159">
        <v>53.741140000000001</v>
      </c>
      <c r="BI5159" t="e">
        <f>SUM(#REF!)</f>
        <v>#REF!</v>
      </c>
      <c r="BJ5159">
        <v>4216.0990000000002</v>
      </c>
      <c r="BK5159" t="e">
        <f>SUM(#REF!)</f>
        <v>#REF!</v>
      </c>
      <c r="BL5159">
        <v>8617.7510000000002</v>
      </c>
      <c r="BM5159">
        <v>2959.7159999999999</v>
      </c>
      <c r="BN5159">
        <v>2778.5630000000001</v>
      </c>
      <c r="BO5159">
        <v>730.77959999999996</v>
      </c>
      <c r="BP5159" t="e">
        <f>SUM(#REF!)</f>
        <v>#REF!</v>
      </c>
      <c r="BQ5159">
        <v>1941.278</v>
      </c>
      <c r="BR5159">
        <v>207.51070000000001</v>
      </c>
      <c r="BS5159">
        <v>123.2285</v>
      </c>
      <c r="BT5159">
        <v>17887.830000000002</v>
      </c>
      <c r="BU5159">
        <v>2536.259</v>
      </c>
      <c r="BV5159">
        <v>130.5043</v>
      </c>
      <c r="BW5159">
        <v>878.80229999999995</v>
      </c>
      <c r="BX5159">
        <v>287.72329999999999</v>
      </c>
      <c r="BY5159">
        <v>354.58730000000003</v>
      </c>
      <c r="BZ5159">
        <v>221.15190000000001</v>
      </c>
      <c r="CA5159">
        <v>3253.252</v>
      </c>
      <c r="CB5159">
        <v>114.7405</v>
      </c>
      <c r="CC5159">
        <v>1015.677</v>
      </c>
      <c r="CD5159">
        <v>2683.5010000000002</v>
      </c>
      <c r="CE5159">
        <v>1785.79</v>
      </c>
      <c r="CF5159">
        <v>444.21890000000002</v>
      </c>
      <c r="CG5159">
        <v>1550.06</v>
      </c>
      <c r="CH5159" t="e">
        <f>SUM(#REF!)</f>
        <v>#REF!</v>
      </c>
      <c r="CI5159">
        <v>12634.61</v>
      </c>
      <c r="CJ5159">
        <v>1092.3630000000001</v>
      </c>
      <c r="CK5159">
        <v>657.96439999999996</v>
      </c>
      <c r="CL5159">
        <v>3953.0909999999999</v>
      </c>
      <c r="CM5159">
        <v>288.81229999999999</v>
      </c>
      <c r="CN5159">
        <v>352.44630000000001</v>
      </c>
      <c r="CO5159">
        <v>9777.7389999999996</v>
      </c>
      <c r="CP5159">
        <v>7891.875</v>
      </c>
      <c r="CQ5159">
        <v>1025.2470000000001</v>
      </c>
      <c r="CR5159">
        <v>3223.5030000000002</v>
      </c>
      <c r="CS5159">
        <v>198.65860000000001</v>
      </c>
      <c r="CT5159">
        <v>362.97280000000001</v>
      </c>
      <c r="CU5159">
        <v>155.99029999999999</v>
      </c>
      <c r="CV5159">
        <v>3253.578</v>
      </c>
      <c r="CW5159">
        <v>584.19269999999995</v>
      </c>
      <c r="CX5159">
        <v>3956.8820000000001</v>
      </c>
      <c r="CY5159">
        <v>1385.076</v>
      </c>
      <c r="CZ5159">
        <v>671.24659999999994</v>
      </c>
      <c r="DA5159">
        <v>960.12049999999999</v>
      </c>
      <c r="DB5159">
        <v>2879.261</v>
      </c>
      <c r="DC5159">
        <v>162.64930000000001</v>
      </c>
      <c r="DD5159">
        <v>3549.6529999999998</v>
      </c>
      <c r="DE5159">
        <v>25844.28</v>
      </c>
      <c r="DF5159">
        <v>1505.039</v>
      </c>
      <c r="DG5159">
        <v>12127.09</v>
      </c>
      <c r="DH5159">
        <v>340.35610000000003</v>
      </c>
      <c r="DI5159">
        <v>2737.6190000000001</v>
      </c>
      <c r="DJ5159">
        <v>21776.44</v>
      </c>
      <c r="DK5159">
        <v>16528.55</v>
      </c>
      <c r="DL5159">
        <v>258.8852</v>
      </c>
      <c r="DM5159">
        <v>1982.058</v>
      </c>
      <c r="DN5159">
        <v>904.44370000000004</v>
      </c>
      <c r="DO5159">
        <v>2189.7550000000001</v>
      </c>
      <c r="DP5159">
        <v>1334.1110000000001</v>
      </c>
      <c r="DQ5159">
        <v>863.19740000000002</v>
      </c>
      <c r="DR5159">
        <v>14220.59</v>
      </c>
      <c r="DS5159">
        <v>310.76190000000003</v>
      </c>
      <c r="DT5159">
        <v>434.94060000000002</v>
      </c>
      <c r="DU5159">
        <v>360.93619999999999</v>
      </c>
      <c r="DV5159">
        <v>263.33030000000002</v>
      </c>
      <c r="DW5159">
        <v>218.90389999999999</v>
      </c>
      <c r="DX5159">
        <v>406.23239999999998</v>
      </c>
      <c r="DY5159">
        <v>175.52099999999999</v>
      </c>
      <c r="DZ5159">
        <v>5129.91</v>
      </c>
      <c r="EA5159">
        <v>5628.5690000000004</v>
      </c>
      <c r="EB5159">
        <v>8184.7340000000004</v>
      </c>
      <c r="EC5159">
        <v>2510.752</v>
      </c>
      <c r="ED5159">
        <v>2134.2179999999998</v>
      </c>
      <c r="EE5159">
        <v>1858.6079999999999</v>
      </c>
      <c r="EF5159">
        <v>1456.3530000000001</v>
      </c>
      <c r="EG5159">
        <v>748.31619999999998</v>
      </c>
      <c r="EH5159">
        <v>6021.0219999999999</v>
      </c>
      <c r="EI5159">
        <v>6126.7960000000003</v>
      </c>
      <c r="EJ5159">
        <v>0.30713309999999999</v>
      </c>
      <c r="EK5159" t="e">
        <f>SUM(#REF!)</f>
        <v>#REF!</v>
      </c>
      <c r="EL5159">
        <v>35.67709</v>
      </c>
      <c r="EM5159">
        <v>1731.261</v>
      </c>
      <c r="EN5159">
        <v>140.12100000000001</v>
      </c>
      <c r="EO5159" t="e">
        <f>SUM(#REF!)</f>
        <v>#REF!</v>
      </c>
      <c r="EP5159">
        <v>352.99950000000001</v>
      </c>
      <c r="EQ5159">
        <v>640.02110000000005</v>
      </c>
      <c r="ER5159">
        <v>592.98009999999999</v>
      </c>
      <c r="ES5159">
        <v>348.3811</v>
      </c>
      <c r="ET5159">
        <v>300.54410000000001</v>
      </c>
      <c r="EU5159">
        <v>130.27459999999999</v>
      </c>
      <c r="EV5159">
        <v>10316.209999999999</v>
      </c>
      <c r="EW5159">
        <v>151.4265</v>
      </c>
      <c r="EX5159">
        <v>320.79880000000003</v>
      </c>
      <c r="EY5159">
        <v>227.30510000000001</v>
      </c>
      <c r="EZ5159">
        <v>330.86169999999998</v>
      </c>
      <c r="FA5159" t="e">
        <f>SUM(#REF!)</f>
        <v>#REF!</v>
      </c>
      <c r="FB5159">
        <v>8746.0650000000005</v>
      </c>
      <c r="FC5159">
        <v>315.7251</v>
      </c>
      <c r="FD5159" t="e">
        <f>SUM(#REF!)</f>
        <v>#REF!</v>
      </c>
      <c r="FE5159">
        <v>2787.174</v>
      </c>
      <c r="FF5159">
        <v>2262.2429999999999</v>
      </c>
      <c r="FG5159">
        <v>866.97820000000002</v>
      </c>
      <c r="FH5159">
        <v>18.222200000000001</v>
      </c>
      <c r="FI5159">
        <v>31.395620000000001</v>
      </c>
      <c r="FJ5159">
        <v>1589.51</v>
      </c>
      <c r="FK5159">
        <v>828.04930000000002</v>
      </c>
      <c r="FL5159">
        <v>704.02049999999997</v>
      </c>
      <c r="FM5159">
        <v>4311.0810000000001</v>
      </c>
      <c r="FN5159">
        <v>878221.5</v>
      </c>
    </row>
    <row r="5160" spans="1:170" hidden="1" outlineLevel="1" x14ac:dyDescent="0.35">
      <c r="A5160">
        <v>5159</v>
      </c>
      <c r="B5160">
        <v>2015</v>
      </c>
      <c r="C5160">
        <v>8</v>
      </c>
      <c r="D5160">
        <v>3</v>
      </c>
      <c r="E5160">
        <v>22</v>
      </c>
      <c r="F5160">
        <v>382.45940000000002</v>
      </c>
      <c r="G5160">
        <v>11.50296</v>
      </c>
      <c r="H5160">
        <v>60.623109999999997</v>
      </c>
      <c r="I5160">
        <v>108.69450000000001</v>
      </c>
      <c r="J5160">
        <v>122.34099999999999</v>
      </c>
      <c r="K5160">
        <v>7.8303190000000003</v>
      </c>
      <c r="L5160">
        <v>495.00880000000001</v>
      </c>
      <c r="M5160">
        <v>348.78210000000001</v>
      </c>
      <c r="N5160">
        <v>364.57940000000002</v>
      </c>
      <c r="O5160">
        <v>73.430350000000004</v>
      </c>
      <c r="P5160">
        <v>30.979320000000001</v>
      </c>
      <c r="Q5160">
        <v>8.8687909999999999</v>
      </c>
      <c r="R5160">
        <v>2340.0439999999999</v>
      </c>
      <c r="S5160">
        <v>4488.1080000000002</v>
      </c>
      <c r="T5160">
        <v>7.1324909999999999</v>
      </c>
      <c r="U5160">
        <v>3.516737</v>
      </c>
      <c r="V5160">
        <v>215.39949999999999</v>
      </c>
      <c r="W5160">
        <v>105.44499999999999</v>
      </c>
      <c r="X5160">
        <v>702.83069999999998</v>
      </c>
      <c r="Y5160">
        <v>39.274430000000002</v>
      </c>
      <c r="Z5160">
        <v>19.775580000000001</v>
      </c>
      <c r="AA5160">
        <v>19.656169999999999</v>
      </c>
      <c r="AB5160">
        <v>20.024260000000002</v>
      </c>
      <c r="AC5160">
        <v>202.8141</v>
      </c>
      <c r="AD5160">
        <v>19.71115</v>
      </c>
      <c r="AE5160">
        <v>937.96960000000001</v>
      </c>
      <c r="AF5160">
        <v>26.30256</v>
      </c>
      <c r="AG5160">
        <v>1231.441</v>
      </c>
      <c r="AH5160">
        <v>37.200429999999997</v>
      </c>
      <c r="AI5160">
        <v>208.64580000000001</v>
      </c>
      <c r="AJ5160">
        <v>484.67590000000001</v>
      </c>
      <c r="AK5160">
        <v>73.011420000000001</v>
      </c>
      <c r="AL5160">
        <v>52.70046</v>
      </c>
      <c r="AM5160">
        <v>40.510959999999997</v>
      </c>
      <c r="AN5160">
        <v>112.14490000000001</v>
      </c>
      <c r="AO5160">
        <v>56.350850000000001</v>
      </c>
      <c r="AP5160">
        <v>1341.7660000000001</v>
      </c>
      <c r="AQ5160">
        <v>16.083760000000002</v>
      </c>
      <c r="AR5160">
        <v>354.28859999999997</v>
      </c>
      <c r="AS5160">
        <v>248.76240000000001</v>
      </c>
      <c r="AT5160">
        <v>19.848880000000001</v>
      </c>
      <c r="AU5160">
        <v>44.860019999999999</v>
      </c>
      <c r="AV5160">
        <v>83.12867</v>
      </c>
      <c r="AW5160">
        <v>666.25120000000004</v>
      </c>
      <c r="AX5160">
        <v>137.684</v>
      </c>
      <c r="AY5160">
        <v>71.951520000000002</v>
      </c>
      <c r="AZ5160">
        <v>6296.7910000000002</v>
      </c>
      <c r="BA5160">
        <v>359.30489999999998</v>
      </c>
      <c r="BB5160">
        <v>264.79629999999997</v>
      </c>
      <c r="BC5160">
        <v>171.1463</v>
      </c>
      <c r="BD5160">
        <v>3336.6669999999999</v>
      </c>
      <c r="BE5160">
        <v>1233.048</v>
      </c>
      <c r="BF5160">
        <v>882.67169999999999</v>
      </c>
      <c r="BG5160">
        <v>106.05889999999999</v>
      </c>
      <c r="BH5160">
        <v>51.470390000000002</v>
      </c>
      <c r="BI5160" t="e">
        <f>SUM(#REF!)</f>
        <v>#REF!</v>
      </c>
      <c r="BJ5160">
        <v>4625.1580000000004</v>
      </c>
      <c r="BK5160" t="e">
        <f>SUM(#REF!)</f>
        <v>#REF!</v>
      </c>
      <c r="BL5160">
        <v>7279.3370000000004</v>
      </c>
      <c r="BM5160">
        <v>2457.3429999999998</v>
      </c>
      <c r="BN5160">
        <v>2204.288</v>
      </c>
      <c r="BO5160">
        <v>606.73940000000005</v>
      </c>
      <c r="BP5160" t="e">
        <f>SUM(#REF!)</f>
        <v>#REF!</v>
      </c>
      <c r="BQ5160">
        <v>1626.923</v>
      </c>
      <c r="BR5160">
        <v>190.6285</v>
      </c>
      <c r="BS5160">
        <v>128.28399999999999</v>
      </c>
      <c r="BT5160">
        <v>19555.34</v>
      </c>
      <c r="BU5160">
        <v>2105.7620000000002</v>
      </c>
      <c r="BV5160">
        <v>135.85830000000001</v>
      </c>
      <c r="BW5160">
        <v>697.17089999999996</v>
      </c>
      <c r="BX5160">
        <v>275.56599999999997</v>
      </c>
      <c r="BY5160">
        <v>332.42559999999997</v>
      </c>
      <c r="BZ5160">
        <v>247.99690000000001</v>
      </c>
      <c r="CA5160">
        <v>3782.1060000000002</v>
      </c>
      <c r="CB5160">
        <v>109.89230000000001</v>
      </c>
      <c r="CC5160">
        <v>857.93299999999999</v>
      </c>
      <c r="CD5160">
        <v>2428.3049999999998</v>
      </c>
      <c r="CE5160">
        <v>2076.0909999999999</v>
      </c>
      <c r="CF5160">
        <v>485.62920000000003</v>
      </c>
      <c r="CG5160">
        <v>1286.9580000000001</v>
      </c>
      <c r="CH5160" t="e">
        <f>SUM(#REF!)</f>
        <v>#REF!</v>
      </c>
      <c r="CI5160">
        <v>10490.05</v>
      </c>
      <c r="CJ5160">
        <v>1269.94</v>
      </c>
      <c r="CK5160">
        <v>546.28359999999998</v>
      </c>
      <c r="CL5160">
        <v>4115.2690000000002</v>
      </c>
      <c r="CM5160">
        <v>242.0444</v>
      </c>
      <c r="CN5160">
        <v>295.37400000000002</v>
      </c>
      <c r="CO5160">
        <v>7752.9679999999998</v>
      </c>
      <c r="CP5160">
        <v>8849.8490000000002</v>
      </c>
      <c r="CQ5160">
        <v>859.22720000000004</v>
      </c>
      <c r="CR5160">
        <v>3355.75</v>
      </c>
      <c r="CS5160">
        <v>164.93889999999999</v>
      </c>
      <c r="CT5160">
        <v>261.53930000000003</v>
      </c>
      <c r="CU5160">
        <v>118.47369999999999</v>
      </c>
      <c r="CV5160">
        <v>2429.1419999999998</v>
      </c>
      <c r="CW5160">
        <v>443.69069999999999</v>
      </c>
      <c r="CX5160">
        <v>2954.2330000000002</v>
      </c>
      <c r="CY5160">
        <v>1005.891</v>
      </c>
      <c r="CZ5160">
        <v>483.6653</v>
      </c>
      <c r="DA5160">
        <v>755.93899999999996</v>
      </c>
      <c r="DB5160">
        <v>2149.6750000000002</v>
      </c>
      <c r="DC5160">
        <v>118.1217</v>
      </c>
      <c r="DD5160">
        <v>2557.6950000000002</v>
      </c>
      <c r="DE5160">
        <v>19295.5</v>
      </c>
      <c r="DF5160">
        <v>1123.672</v>
      </c>
      <c r="DG5160">
        <v>9054.1640000000007</v>
      </c>
      <c r="DH5160">
        <v>247.17869999999999</v>
      </c>
      <c r="DI5160">
        <v>2057.3620000000001</v>
      </c>
      <c r="DJ5160">
        <v>16258.43</v>
      </c>
      <c r="DK5160">
        <v>15543.87</v>
      </c>
      <c r="DL5160">
        <v>196.6217</v>
      </c>
      <c r="DM5160">
        <v>1489.546</v>
      </c>
      <c r="DN5160">
        <v>651.69500000000005</v>
      </c>
      <c r="DO5160">
        <v>1577.8240000000001</v>
      </c>
      <c r="DP5160">
        <v>1254.6320000000001</v>
      </c>
      <c r="DQ5160">
        <v>811.77290000000005</v>
      </c>
      <c r="DR5160">
        <v>10617.19</v>
      </c>
      <c r="DS5160">
        <v>223.91890000000001</v>
      </c>
      <c r="DT5160">
        <v>315.86939999999998</v>
      </c>
      <c r="DU5160">
        <v>269.47730000000001</v>
      </c>
      <c r="DV5160">
        <v>191.23990000000001</v>
      </c>
      <c r="DW5160">
        <v>158.9759</v>
      </c>
      <c r="DX5160">
        <v>292.7099</v>
      </c>
      <c r="DY5160">
        <v>126.4713</v>
      </c>
      <c r="DZ5160">
        <v>3830.0230000000001</v>
      </c>
      <c r="EA5160">
        <v>4202.3249999999998</v>
      </c>
      <c r="EB5160">
        <v>5897.4930000000004</v>
      </c>
      <c r="EC5160">
        <v>2361.1759999999999</v>
      </c>
      <c r="ED5160">
        <v>1549.9449999999999</v>
      </c>
      <c r="EE5160">
        <v>1339.2159999999999</v>
      </c>
      <c r="EF5160">
        <v>1049.3720000000001</v>
      </c>
      <c r="EG5160">
        <v>539.19770000000005</v>
      </c>
      <c r="EH5160">
        <v>4495.3329999999996</v>
      </c>
      <c r="EI5160">
        <v>4245.3389999999999</v>
      </c>
      <c r="EJ5160">
        <v>0.26892509999999997</v>
      </c>
      <c r="EK5160" t="e">
        <f>SUM(#REF!)</f>
        <v>#REF!</v>
      </c>
      <c r="EL5160">
        <v>31.238800000000001</v>
      </c>
      <c r="EM5160">
        <v>1515.8889999999999</v>
      </c>
      <c r="EN5160">
        <v>100.4641</v>
      </c>
      <c r="EO5160" t="e">
        <f>SUM(#REF!)</f>
        <v>#REF!</v>
      </c>
      <c r="EP5160">
        <v>337.51710000000003</v>
      </c>
      <c r="EQ5160">
        <v>651.76459999999997</v>
      </c>
      <c r="ER5160">
        <v>793.69280000000003</v>
      </c>
      <c r="ES5160">
        <v>333.10120000000001</v>
      </c>
      <c r="ET5160">
        <v>287.36239999999998</v>
      </c>
      <c r="EU5160">
        <v>132.66489999999999</v>
      </c>
      <c r="EV5160">
        <v>9604.7510000000002</v>
      </c>
      <c r="EW5160">
        <v>144.785</v>
      </c>
      <c r="EX5160">
        <v>326.68509999999998</v>
      </c>
      <c r="EY5160">
        <v>217.3356</v>
      </c>
      <c r="EZ5160">
        <v>442.85210000000001</v>
      </c>
      <c r="FA5160" t="e">
        <f>SUM(#REF!)</f>
        <v>#REF!</v>
      </c>
      <c r="FB5160">
        <v>9248.4500000000007</v>
      </c>
      <c r="FC5160">
        <v>483.6909</v>
      </c>
      <c r="FD5160" t="e">
        <f>SUM(#REF!)</f>
        <v>#REF!</v>
      </c>
      <c r="FE5160">
        <v>4269.951</v>
      </c>
      <c r="FF5160">
        <v>2536.1469999999999</v>
      </c>
      <c r="FG5160">
        <v>971.94870000000003</v>
      </c>
      <c r="FH5160">
        <v>19.268899999999999</v>
      </c>
      <c r="FI5160">
        <v>48.098089999999999</v>
      </c>
      <c r="FJ5160">
        <v>1781.961</v>
      </c>
      <c r="FK5160">
        <v>875.61339999999996</v>
      </c>
      <c r="FL5160">
        <v>744.46029999999996</v>
      </c>
      <c r="FM5160">
        <v>6604.576</v>
      </c>
      <c r="FN5160">
        <v>865872.7</v>
      </c>
    </row>
    <row r="5161" spans="1:170" hidden="1" outlineLevel="1" x14ac:dyDescent="0.35">
      <c r="A5161">
        <v>5160</v>
      </c>
      <c r="B5161">
        <v>2015</v>
      </c>
      <c r="C5161">
        <v>8</v>
      </c>
      <c r="D5161">
        <v>3</v>
      </c>
      <c r="E5161">
        <v>23</v>
      </c>
      <c r="F5161">
        <v>268.92930000000001</v>
      </c>
      <c r="G5161">
        <v>8.8865970000000001</v>
      </c>
      <c r="H5161">
        <v>39.804540000000003</v>
      </c>
      <c r="I5161">
        <v>73.680599999999998</v>
      </c>
      <c r="J5161">
        <v>95.968119999999999</v>
      </c>
      <c r="K5161">
        <v>5.1413099999999998</v>
      </c>
      <c r="L5161">
        <v>335.55110000000002</v>
      </c>
      <c r="M5161">
        <v>229.0069</v>
      </c>
      <c r="N5161">
        <v>239.3792</v>
      </c>
      <c r="O5161">
        <v>48.213639999999998</v>
      </c>
      <c r="P5161">
        <v>26.616029999999999</v>
      </c>
      <c r="Q5161">
        <v>7.4281750000000004</v>
      </c>
      <c r="R5161">
        <v>1706.4580000000001</v>
      </c>
      <c r="S5161">
        <v>3599.3739999999998</v>
      </c>
      <c r="T5161">
        <v>5.9739139999999997</v>
      </c>
      <c r="U5161">
        <v>2.5645519999999999</v>
      </c>
      <c r="V5161">
        <v>180.41069999999999</v>
      </c>
      <c r="W5161">
        <v>69.234120000000004</v>
      </c>
      <c r="X5161">
        <v>476.42700000000002</v>
      </c>
      <c r="Y5161">
        <v>26.622910000000001</v>
      </c>
      <c r="Z5161">
        <v>13.405250000000001</v>
      </c>
      <c r="AA5161">
        <v>13.324310000000001</v>
      </c>
      <c r="AB5161">
        <v>13.147729999999999</v>
      </c>
      <c r="AC5161">
        <v>169.86959999999999</v>
      </c>
      <c r="AD5161">
        <v>13.36158</v>
      </c>
      <c r="AE5161">
        <v>752.23310000000004</v>
      </c>
      <c r="AF5161">
        <v>20.632549999999998</v>
      </c>
      <c r="AG5161">
        <v>898.01800000000003</v>
      </c>
      <c r="AH5161">
        <v>31.157720000000001</v>
      </c>
      <c r="AI5161">
        <v>141.43450000000001</v>
      </c>
      <c r="AJ5161">
        <v>380.19490000000002</v>
      </c>
      <c r="AK5161">
        <v>49.492170000000002</v>
      </c>
      <c r="AL5161">
        <v>47.909509999999997</v>
      </c>
      <c r="AM5161">
        <v>31.77806</v>
      </c>
      <c r="AN5161">
        <v>87.96996</v>
      </c>
      <c r="AO5161">
        <v>36.999409999999997</v>
      </c>
      <c r="AP5161">
        <v>880.98990000000003</v>
      </c>
      <c r="AQ5161">
        <v>12.42549</v>
      </c>
      <c r="AR5161">
        <v>273.70530000000002</v>
      </c>
      <c r="AS5161">
        <v>168.6283</v>
      </c>
      <c r="AT5161">
        <v>13.454940000000001</v>
      </c>
      <c r="AU5161">
        <v>35.189599999999999</v>
      </c>
      <c r="AV5161">
        <v>56.35033</v>
      </c>
      <c r="AW5161">
        <v>485.85829999999999</v>
      </c>
      <c r="AX5161">
        <v>109.3064</v>
      </c>
      <c r="AY5161">
        <v>60.263959999999997</v>
      </c>
      <c r="AZ5161">
        <v>5216.6850000000004</v>
      </c>
      <c r="BA5161">
        <v>281.84989999999999</v>
      </c>
      <c r="BB5161">
        <v>207.71440000000001</v>
      </c>
      <c r="BC5161">
        <v>154.8706</v>
      </c>
      <c r="BD5161">
        <v>3080.0010000000002</v>
      </c>
      <c r="BE5161">
        <v>1341.846</v>
      </c>
      <c r="BF5161">
        <v>745.58479999999997</v>
      </c>
      <c r="BG5161">
        <v>103.3625</v>
      </c>
      <c r="BH5161">
        <v>56.011899999999997</v>
      </c>
      <c r="BI5161" t="e">
        <f>SUM(#REF!)</f>
        <v>#REF!</v>
      </c>
      <c r="BJ5161">
        <v>5949.9530000000004</v>
      </c>
      <c r="BK5161" t="e">
        <f>SUM(#REF!)</f>
        <v>#REF!</v>
      </c>
      <c r="BL5161">
        <v>6719.3879999999999</v>
      </c>
      <c r="BM5161">
        <v>2075.6959999999999</v>
      </c>
      <c r="BN5161">
        <v>1830.1389999999999</v>
      </c>
      <c r="BO5161">
        <v>512.50729999999999</v>
      </c>
      <c r="BP5161" t="e">
        <f>SUM(#REF!)</f>
        <v>#REF!</v>
      </c>
      <c r="BQ5161">
        <v>1494.5640000000001</v>
      </c>
      <c r="BR5161">
        <v>217.3587</v>
      </c>
      <c r="BS5161">
        <v>149.13810000000001</v>
      </c>
      <c r="BT5161">
        <v>21071.26</v>
      </c>
      <c r="BU5161">
        <v>1778.7180000000001</v>
      </c>
      <c r="BV5161">
        <v>157.9436</v>
      </c>
      <c r="BW5161">
        <v>578.83529999999996</v>
      </c>
      <c r="BX5161">
        <v>299.88060000000002</v>
      </c>
      <c r="BY5161">
        <v>346.06349999999998</v>
      </c>
      <c r="BZ5161">
        <v>260.78030000000001</v>
      </c>
      <c r="CA5161">
        <v>3685.95</v>
      </c>
      <c r="CB5161">
        <v>119.5887</v>
      </c>
      <c r="CC5161">
        <v>791.93820000000005</v>
      </c>
      <c r="CD5161">
        <v>2325.701</v>
      </c>
      <c r="CE5161">
        <v>2023.309</v>
      </c>
      <c r="CF5161">
        <v>523.2749</v>
      </c>
      <c r="CG5161">
        <v>1087.0820000000001</v>
      </c>
      <c r="CH5161" t="e">
        <f>SUM(#REF!)</f>
        <v>#REF!</v>
      </c>
      <c r="CI5161">
        <v>8860.8539999999994</v>
      </c>
      <c r="CJ5161">
        <v>1237.653</v>
      </c>
      <c r="CK5161">
        <v>461.44080000000002</v>
      </c>
      <c r="CL5161">
        <v>4784.2529999999997</v>
      </c>
      <c r="CM5161">
        <v>222.3526</v>
      </c>
      <c r="CN5161">
        <v>271.34359999999998</v>
      </c>
      <c r="CO5161">
        <v>6013.7420000000002</v>
      </c>
      <c r="CP5161">
        <v>9306.0259999999998</v>
      </c>
      <c r="CQ5161">
        <v>789.32389999999998</v>
      </c>
      <c r="CR5161">
        <v>3901.2660000000001</v>
      </c>
      <c r="CS5161">
        <v>139.32239999999999</v>
      </c>
      <c r="CT5161">
        <v>189.9392</v>
      </c>
      <c r="CU5161">
        <v>98.23442</v>
      </c>
      <c r="CV5161">
        <v>1825.537</v>
      </c>
      <c r="CW5161">
        <v>367.89350000000002</v>
      </c>
      <c r="CX5161">
        <v>2220.1509999999998</v>
      </c>
      <c r="CY5161">
        <v>784.70060000000001</v>
      </c>
      <c r="CZ5161">
        <v>351.25510000000003</v>
      </c>
      <c r="DA5161">
        <v>584.48889999999994</v>
      </c>
      <c r="DB5161">
        <v>1615.5129999999999</v>
      </c>
      <c r="DC5161">
        <v>92.147329999999997</v>
      </c>
      <c r="DD5161">
        <v>1857.49</v>
      </c>
      <c r="DE5161">
        <v>14500.86</v>
      </c>
      <c r="DF5161">
        <v>844.45640000000003</v>
      </c>
      <c r="DG5161">
        <v>6804.3410000000003</v>
      </c>
      <c r="DH5161">
        <v>192.8253</v>
      </c>
      <c r="DI5161">
        <v>1621.002</v>
      </c>
      <c r="DJ5161">
        <v>12218.46</v>
      </c>
      <c r="DK5161">
        <v>11605.15</v>
      </c>
      <c r="DL5161">
        <v>163.03210000000001</v>
      </c>
      <c r="DM5161">
        <v>1173.6179999999999</v>
      </c>
      <c r="DN5161">
        <v>473.2842</v>
      </c>
      <c r="DO5161">
        <v>1145.8720000000001</v>
      </c>
      <c r="DP5161">
        <v>936.71609999999998</v>
      </c>
      <c r="DQ5161">
        <v>606.07479999999998</v>
      </c>
      <c r="DR5161">
        <v>7978.9750000000004</v>
      </c>
      <c r="DS5161">
        <v>162.61789999999999</v>
      </c>
      <c r="DT5161">
        <v>246.41120000000001</v>
      </c>
      <c r="DU5161">
        <v>202.5162</v>
      </c>
      <c r="DV5161">
        <v>149.18709999999999</v>
      </c>
      <c r="DW5161">
        <v>124.01779999999999</v>
      </c>
      <c r="DX5161">
        <v>212.57640000000001</v>
      </c>
      <c r="DY5161">
        <v>91.847989999999996</v>
      </c>
      <c r="DZ5161">
        <v>2878.3209999999999</v>
      </c>
      <c r="EA5161">
        <v>3158.1109999999999</v>
      </c>
      <c r="EB5161">
        <v>4282.97</v>
      </c>
      <c r="EC5161">
        <v>1762.8689999999999</v>
      </c>
      <c r="ED5161">
        <v>1209.1199999999999</v>
      </c>
      <c r="EE5161">
        <v>972.58640000000003</v>
      </c>
      <c r="EF5161">
        <v>762.09140000000002</v>
      </c>
      <c r="EG5161">
        <v>391.58460000000002</v>
      </c>
      <c r="EH5161">
        <v>3378.3110000000001</v>
      </c>
      <c r="EI5161">
        <v>3342.5149999999999</v>
      </c>
      <c r="EJ5161">
        <v>0.26451649999999999</v>
      </c>
      <c r="EK5161" t="e">
        <f>SUM(#REF!)</f>
        <v>#REF!</v>
      </c>
      <c r="EL5161">
        <v>30.726680000000002</v>
      </c>
      <c r="EM5161">
        <v>1491.038</v>
      </c>
      <c r="EN5161">
        <v>109.27670000000001</v>
      </c>
      <c r="EO5161" t="e">
        <f>SUM(#REF!)</f>
        <v>#REF!</v>
      </c>
      <c r="EP5161">
        <v>343.71</v>
      </c>
      <c r="EQ5161">
        <v>872.37480000000005</v>
      </c>
      <c r="ER5161">
        <v>1068.433</v>
      </c>
      <c r="ES5161">
        <v>339.21319999999997</v>
      </c>
      <c r="ET5161">
        <v>292.63510000000002</v>
      </c>
      <c r="EU5161">
        <v>177.56950000000001</v>
      </c>
      <c r="EV5161">
        <v>9693.6830000000009</v>
      </c>
      <c r="EW5161">
        <v>147.44159999999999</v>
      </c>
      <c r="EX5161">
        <v>437.26190000000003</v>
      </c>
      <c r="EY5161">
        <v>221.32339999999999</v>
      </c>
      <c r="EZ5161">
        <v>596.14710000000002</v>
      </c>
      <c r="FA5161" t="e">
        <f>SUM(#REF!)</f>
        <v>#REF!</v>
      </c>
      <c r="FB5161">
        <v>9613.8209999999999</v>
      </c>
      <c r="FC5161">
        <v>511.47469999999998</v>
      </c>
      <c r="FD5161" t="e">
        <f>SUM(#REF!)</f>
        <v>#REF!</v>
      </c>
      <c r="FE5161">
        <v>4515.2219999999998</v>
      </c>
      <c r="FF5161">
        <v>3885.377</v>
      </c>
      <c r="FG5161">
        <v>1489.0250000000001</v>
      </c>
      <c r="FH5161">
        <v>20.030139999999999</v>
      </c>
      <c r="FI5161">
        <v>50.860909999999997</v>
      </c>
      <c r="FJ5161">
        <v>2729.9650000000001</v>
      </c>
      <c r="FK5161">
        <v>910.2056</v>
      </c>
      <c r="FL5161">
        <v>773.87099999999998</v>
      </c>
      <c r="FM5161">
        <v>6983.951</v>
      </c>
      <c r="FN5161">
        <v>865203.6</v>
      </c>
    </row>
    <row r="5162" spans="1:170" hidden="1" outlineLevel="1" x14ac:dyDescent="0.35">
      <c r="A5162">
        <v>5161</v>
      </c>
      <c r="B5162">
        <v>2015</v>
      </c>
      <c r="C5162">
        <v>8</v>
      </c>
      <c r="D5162">
        <v>4</v>
      </c>
      <c r="E5162">
        <v>0</v>
      </c>
      <c r="F5162">
        <v>210.95650000000001</v>
      </c>
      <c r="G5162">
        <v>7.4430889999999996</v>
      </c>
      <c r="H5162">
        <v>31.301169999999999</v>
      </c>
      <c r="I5162">
        <v>48.377949999999998</v>
      </c>
      <c r="J5162">
        <v>76.188429999999997</v>
      </c>
      <c r="K5162">
        <v>4.0429820000000003</v>
      </c>
      <c r="L5162">
        <v>220.31950000000001</v>
      </c>
      <c r="M5162">
        <v>180.08459999999999</v>
      </c>
      <c r="N5162">
        <v>188.24109999999999</v>
      </c>
      <c r="O5162">
        <v>37.91386</v>
      </c>
      <c r="P5162">
        <v>18.042179999999998</v>
      </c>
      <c r="Q5162">
        <v>6.7528860000000002</v>
      </c>
      <c r="R5162">
        <v>1368.546</v>
      </c>
      <c r="S5162">
        <v>2932.8229999999999</v>
      </c>
      <c r="T5162">
        <v>5.4308310000000004</v>
      </c>
      <c r="U5162">
        <v>2.0567199999999999</v>
      </c>
      <c r="V5162">
        <v>164.00980000000001</v>
      </c>
      <c r="W5162">
        <v>54.443770000000001</v>
      </c>
      <c r="X5162">
        <v>312.81729999999999</v>
      </c>
      <c r="Y5162">
        <v>17.480340000000002</v>
      </c>
      <c r="Z5162">
        <v>8.8017529999999997</v>
      </c>
      <c r="AA5162">
        <v>8.7486080000000008</v>
      </c>
      <c r="AB5162">
        <v>10.33901</v>
      </c>
      <c r="AC5162">
        <v>154.42699999999999</v>
      </c>
      <c r="AD5162">
        <v>8.7730779999999999</v>
      </c>
      <c r="AE5162">
        <v>612.93060000000003</v>
      </c>
      <c r="AF5162">
        <v>16.380040000000001</v>
      </c>
      <c r="AG5162">
        <v>720.19269999999995</v>
      </c>
      <c r="AH5162">
        <v>28.325199999999999</v>
      </c>
      <c r="AI5162">
        <v>92.864490000000004</v>
      </c>
      <c r="AJ5162">
        <v>301.83409999999998</v>
      </c>
      <c r="AK5162">
        <v>32.496070000000003</v>
      </c>
      <c r="AL5162">
        <v>46.631920000000001</v>
      </c>
      <c r="AM5162">
        <v>25.228380000000001</v>
      </c>
      <c r="AN5162">
        <v>69.838750000000005</v>
      </c>
      <c r="AO5162">
        <v>29.095300000000002</v>
      </c>
      <c r="AP5162">
        <v>692.78579999999999</v>
      </c>
      <c r="AQ5162">
        <v>10.40714</v>
      </c>
      <c r="AR5162">
        <v>229.2456</v>
      </c>
      <c r="AS5162">
        <v>110.7197</v>
      </c>
      <c r="AT5162">
        <v>8.8343799999999995</v>
      </c>
      <c r="AU5162">
        <v>27.936779999999999</v>
      </c>
      <c r="AV5162">
        <v>36.999070000000003</v>
      </c>
      <c r="AW5162">
        <v>389.64870000000002</v>
      </c>
      <c r="AX5162">
        <v>94.592070000000007</v>
      </c>
      <c r="AY5162">
        <v>54.785420000000002</v>
      </c>
      <c r="AZ5162">
        <v>4308.9350000000004</v>
      </c>
      <c r="BA5162">
        <v>223.7587</v>
      </c>
      <c r="BB5162">
        <v>164.90309999999999</v>
      </c>
      <c r="BC5162">
        <v>148.32679999999999</v>
      </c>
      <c r="BD5162">
        <v>3073.741</v>
      </c>
      <c r="BE5162">
        <v>1729.614</v>
      </c>
      <c r="BF5162">
        <v>688.23209999999995</v>
      </c>
      <c r="BG5162">
        <v>101.1155</v>
      </c>
      <c r="BH5162">
        <v>72.19829</v>
      </c>
      <c r="BI5162" t="e">
        <f>SUM(#REF!)</f>
        <v>#REF!</v>
      </c>
      <c r="BJ5162">
        <v>7390.9570000000003</v>
      </c>
      <c r="BK5162" t="e">
        <f>SUM(#REF!)</f>
        <v>#REF!</v>
      </c>
      <c r="BL5162">
        <v>6705.7309999999998</v>
      </c>
      <c r="BM5162">
        <v>1916.027</v>
      </c>
      <c r="BN5162">
        <v>1545.902</v>
      </c>
      <c r="BO5162">
        <v>473.08359999999999</v>
      </c>
      <c r="BP5162" t="e">
        <f>SUM(#REF!)</f>
        <v>#REF!</v>
      </c>
      <c r="BQ5162">
        <v>1704.133</v>
      </c>
      <c r="BR5162">
        <v>307.3972</v>
      </c>
      <c r="BS5162">
        <v>145.34639999999999</v>
      </c>
      <c r="BT5162">
        <v>21829.22</v>
      </c>
      <c r="BU5162">
        <v>1641.894</v>
      </c>
      <c r="BV5162">
        <v>153.9281</v>
      </c>
      <c r="BW5162">
        <v>488.93700000000001</v>
      </c>
      <c r="BX5162">
        <v>386.54050000000001</v>
      </c>
      <c r="BY5162">
        <v>402.3202</v>
      </c>
      <c r="BZ5162">
        <v>269.72859999999997</v>
      </c>
      <c r="CA5162">
        <v>3605.8209999999999</v>
      </c>
      <c r="CB5162">
        <v>154.14760000000001</v>
      </c>
      <c r="CC5162">
        <v>790.32849999999996</v>
      </c>
      <c r="CD5162">
        <v>2530.9090000000001</v>
      </c>
      <c r="CE5162">
        <v>1979.3240000000001</v>
      </c>
      <c r="CF5162">
        <v>542.09770000000003</v>
      </c>
      <c r="CG5162">
        <v>1003.46</v>
      </c>
      <c r="CH5162" t="e">
        <f>SUM(#REF!)</f>
        <v>#REF!</v>
      </c>
      <c r="CI5162">
        <v>8179.2489999999998</v>
      </c>
      <c r="CJ5162">
        <v>1210.748</v>
      </c>
      <c r="CK5162">
        <v>425.94540000000001</v>
      </c>
      <c r="CL5162">
        <v>4662.62</v>
      </c>
      <c r="CM5162">
        <v>253.53120000000001</v>
      </c>
      <c r="CN5162">
        <v>309.39179999999999</v>
      </c>
      <c r="CO5162">
        <v>5105.1909999999998</v>
      </c>
      <c r="CP5162">
        <v>9625.3510000000006</v>
      </c>
      <c r="CQ5162">
        <v>900.00400000000002</v>
      </c>
      <c r="CR5162">
        <v>3802.0810000000001</v>
      </c>
      <c r="CS5162">
        <v>128.6053</v>
      </c>
      <c r="CT5162">
        <v>148.17240000000001</v>
      </c>
      <c r="CU5162">
        <v>87.078149999999994</v>
      </c>
      <c r="CV5162">
        <v>1438.347</v>
      </c>
      <c r="CW5162">
        <v>326.11259999999999</v>
      </c>
      <c r="CX5162">
        <v>1749.2639999999999</v>
      </c>
      <c r="CY5162">
        <v>600.375</v>
      </c>
      <c r="CZ5162">
        <v>274.01569999999998</v>
      </c>
      <c r="DA5162">
        <v>498.76389999999998</v>
      </c>
      <c r="DB5162">
        <v>1272.8679999999999</v>
      </c>
      <c r="DC5162">
        <v>70.501980000000003</v>
      </c>
      <c r="DD5162">
        <v>1449.0360000000001</v>
      </c>
      <c r="DE5162">
        <v>11425.28</v>
      </c>
      <c r="DF5162">
        <v>665.35</v>
      </c>
      <c r="DG5162">
        <v>5361.1629999999996</v>
      </c>
      <c r="DH5162">
        <v>147.5308</v>
      </c>
      <c r="DI5162">
        <v>1239.395</v>
      </c>
      <c r="DJ5162">
        <v>9626.9609999999993</v>
      </c>
      <c r="DK5162">
        <v>8721.4470000000001</v>
      </c>
      <c r="DL5162">
        <v>144.51689999999999</v>
      </c>
      <c r="DM5162">
        <v>897.33150000000001</v>
      </c>
      <c r="DN5162">
        <v>369.21129999999999</v>
      </c>
      <c r="DO5162">
        <v>893.90009999999995</v>
      </c>
      <c r="DP5162">
        <v>703.95630000000006</v>
      </c>
      <c r="DQ5162">
        <v>455.4744</v>
      </c>
      <c r="DR5162">
        <v>6286.6610000000001</v>
      </c>
      <c r="DS5162">
        <v>126.85899999999999</v>
      </c>
      <c r="DT5162">
        <v>188.52940000000001</v>
      </c>
      <c r="DU5162">
        <v>159.56319999999999</v>
      </c>
      <c r="DV5162">
        <v>114.14319999999999</v>
      </c>
      <c r="DW5162">
        <v>94.886110000000002</v>
      </c>
      <c r="DX5162">
        <v>165.83189999999999</v>
      </c>
      <c r="DY5162">
        <v>71.651049999999998</v>
      </c>
      <c r="DZ5162">
        <v>2267.8380000000002</v>
      </c>
      <c r="EA5162">
        <v>2488.2860000000001</v>
      </c>
      <c r="EB5162">
        <v>3341.165</v>
      </c>
      <c r="EC5162">
        <v>1324.8219999999999</v>
      </c>
      <c r="ED5162">
        <v>925.09829999999999</v>
      </c>
      <c r="EE5162">
        <v>758.71929999999998</v>
      </c>
      <c r="EF5162">
        <v>594.51110000000006</v>
      </c>
      <c r="EG5162">
        <v>305.47699999999998</v>
      </c>
      <c r="EH5162">
        <v>2661.7820000000002</v>
      </c>
      <c r="EI5162">
        <v>2584.4189999999999</v>
      </c>
      <c r="EJ5162">
        <v>0.2659861</v>
      </c>
      <c r="EK5162" t="e">
        <f>SUM(#REF!)</f>
        <v>#REF!</v>
      </c>
      <c r="EL5162">
        <v>30.897390000000001</v>
      </c>
      <c r="EM5162">
        <v>1499.3219999999999</v>
      </c>
      <c r="EN5162">
        <v>110.158</v>
      </c>
      <c r="EO5162" t="e">
        <f>SUM(#REF!)</f>
        <v>#REF!</v>
      </c>
      <c r="EP5162">
        <v>460.04950000000002</v>
      </c>
      <c r="EQ5162">
        <v>1174.3510000000001</v>
      </c>
      <c r="ER5162">
        <v>1152.3810000000001</v>
      </c>
      <c r="ES5162">
        <v>454.03050000000002</v>
      </c>
      <c r="ET5162">
        <v>391.6866</v>
      </c>
      <c r="EU5162">
        <v>239.0359</v>
      </c>
      <c r="EV5162">
        <v>12984.2</v>
      </c>
      <c r="EW5162">
        <v>197.34780000000001</v>
      </c>
      <c r="EX5162">
        <v>588.62170000000003</v>
      </c>
      <c r="EY5162">
        <v>296.2373</v>
      </c>
      <c r="EZ5162">
        <v>642.9873</v>
      </c>
      <c r="FA5162" t="e">
        <f>SUM(#REF!)</f>
        <v>#REF!</v>
      </c>
      <c r="FB5162">
        <v>9796.5069999999996</v>
      </c>
      <c r="FC5162">
        <v>531.68110000000001</v>
      </c>
      <c r="FD5162" t="e">
        <f>SUM(#REF!)</f>
        <v>#REF!</v>
      </c>
      <c r="FE5162">
        <v>4693.6009999999997</v>
      </c>
      <c r="FF5162">
        <v>4108.558</v>
      </c>
      <c r="FG5162">
        <v>1574.557</v>
      </c>
      <c r="FH5162">
        <v>20.41076</v>
      </c>
      <c r="FI5162">
        <v>52.870229999999999</v>
      </c>
      <c r="FJ5162">
        <v>2886.7779999999998</v>
      </c>
      <c r="FK5162">
        <v>927.50160000000005</v>
      </c>
      <c r="FL5162">
        <v>788.57640000000004</v>
      </c>
      <c r="FM5162">
        <v>7259.86</v>
      </c>
      <c r="FN5162">
        <v>880833</v>
      </c>
    </row>
    <row r="5163" spans="1:170" hidden="1" outlineLevel="1" x14ac:dyDescent="0.35">
      <c r="A5163">
        <v>5162</v>
      </c>
      <c r="B5163">
        <v>2015</v>
      </c>
      <c r="C5163">
        <v>8</v>
      </c>
      <c r="D5163">
        <v>4</v>
      </c>
      <c r="E5163">
        <v>1</v>
      </c>
      <c r="F5163">
        <v>167.4769</v>
      </c>
      <c r="G5163">
        <v>6.766445</v>
      </c>
      <c r="H5163">
        <v>27.269410000000001</v>
      </c>
      <c r="I5163">
        <v>38.04307</v>
      </c>
      <c r="J5163">
        <v>65.932299999999998</v>
      </c>
      <c r="K5163">
        <v>3.5222229999999999</v>
      </c>
      <c r="L5163">
        <v>173.25309999999999</v>
      </c>
      <c r="M5163">
        <v>156.8887</v>
      </c>
      <c r="N5163">
        <v>163.99459999999999</v>
      </c>
      <c r="O5163">
        <v>33.030340000000002</v>
      </c>
      <c r="P5163">
        <v>11.84632</v>
      </c>
      <c r="Q5163">
        <v>6.5728090000000003</v>
      </c>
      <c r="R5163">
        <v>1115.1110000000001</v>
      </c>
      <c r="S5163">
        <v>2666.203</v>
      </c>
      <c r="T5163">
        <v>5.286009</v>
      </c>
      <c r="U5163">
        <v>1.6758459999999999</v>
      </c>
      <c r="V5163">
        <v>159.6362</v>
      </c>
      <c r="W5163">
        <v>47.431109999999997</v>
      </c>
      <c r="X5163">
        <v>245.9907</v>
      </c>
      <c r="Y5163">
        <v>13.74605</v>
      </c>
      <c r="Z5163">
        <v>6.9214520000000004</v>
      </c>
      <c r="AA5163">
        <v>6.8796600000000003</v>
      </c>
      <c r="AB5163">
        <v>9.0072860000000006</v>
      </c>
      <c r="AC5163">
        <v>150.30889999999999</v>
      </c>
      <c r="AD5163">
        <v>6.8989029999999998</v>
      </c>
      <c r="AE5163">
        <v>557.2097</v>
      </c>
      <c r="AF5163">
        <v>14.17503</v>
      </c>
      <c r="AG5163">
        <v>586.82370000000003</v>
      </c>
      <c r="AH5163">
        <v>27.569859999999998</v>
      </c>
      <c r="AI5163">
        <v>73.026039999999995</v>
      </c>
      <c r="AJ5163">
        <v>261.20260000000002</v>
      </c>
      <c r="AK5163">
        <v>25.553999999999998</v>
      </c>
      <c r="AL5163">
        <v>53.658650000000002</v>
      </c>
      <c r="AM5163">
        <v>21.832249999999998</v>
      </c>
      <c r="AN5163">
        <v>60.437379999999997</v>
      </c>
      <c r="AO5163">
        <v>25.347660000000001</v>
      </c>
      <c r="AP5163">
        <v>603.55110000000002</v>
      </c>
      <c r="AQ5163">
        <v>9.461036</v>
      </c>
      <c r="AR5163">
        <v>208.4051</v>
      </c>
      <c r="AS5163">
        <v>87.066839999999999</v>
      </c>
      <c r="AT5163">
        <v>6.9471090000000002</v>
      </c>
      <c r="AU5163">
        <v>24.17606</v>
      </c>
      <c r="AV5163">
        <v>29.095030000000001</v>
      </c>
      <c r="AW5163">
        <v>317.49149999999997</v>
      </c>
      <c r="AX5163">
        <v>87.234909999999999</v>
      </c>
      <c r="AY5163">
        <v>53.324480000000001</v>
      </c>
      <c r="AZ5163">
        <v>3906.768</v>
      </c>
      <c r="BA5163">
        <v>193.63740000000001</v>
      </c>
      <c r="BB5163">
        <v>142.7046</v>
      </c>
      <c r="BC5163">
        <v>161.4145</v>
      </c>
      <c r="BD5163">
        <v>3386.7489999999998</v>
      </c>
      <c r="BE5163">
        <v>1450.644</v>
      </c>
      <c r="BF5163">
        <v>686.83330000000001</v>
      </c>
      <c r="BG5163">
        <v>116.3952</v>
      </c>
      <c r="BH5163">
        <v>60.553400000000003</v>
      </c>
      <c r="BI5163" t="e">
        <f>SUM(#REF!)</f>
        <v>#REF!</v>
      </c>
      <c r="BJ5163">
        <v>5299.1769999999997</v>
      </c>
      <c r="BK5163" t="e">
        <f>SUM(#REF!)</f>
        <v>#REF!</v>
      </c>
      <c r="BL5163">
        <v>7388.5950000000003</v>
      </c>
      <c r="BM5163">
        <v>1912.1320000000001</v>
      </c>
      <c r="BN5163">
        <v>1426.9860000000001</v>
      </c>
      <c r="BO5163">
        <v>472.12209999999999</v>
      </c>
      <c r="BP5163" t="e">
        <f>SUM(#REF!)</f>
        <v>#REF!</v>
      </c>
      <c r="BQ5163">
        <v>2410.0529999999999</v>
      </c>
      <c r="BR5163">
        <v>299.65949999999998</v>
      </c>
      <c r="BS5163">
        <v>142.1867</v>
      </c>
      <c r="BT5163">
        <v>21980.81</v>
      </c>
      <c r="BU5163">
        <v>1638.556</v>
      </c>
      <c r="BV5163">
        <v>150.58189999999999</v>
      </c>
      <c r="BW5163">
        <v>451.32639999999998</v>
      </c>
      <c r="BX5163">
        <v>324.1952</v>
      </c>
      <c r="BY5163">
        <v>392.0917</v>
      </c>
      <c r="BZ5163">
        <v>274.84190000000001</v>
      </c>
      <c r="CA5163">
        <v>4150.701</v>
      </c>
      <c r="CB5163">
        <v>129.2851</v>
      </c>
      <c r="CC5163">
        <v>870.81</v>
      </c>
      <c r="CD5163">
        <v>3262.2950000000001</v>
      </c>
      <c r="CE5163">
        <v>2278.422</v>
      </c>
      <c r="CF5163">
        <v>545.8623</v>
      </c>
      <c r="CG5163">
        <v>1001.421</v>
      </c>
      <c r="CH5163" t="e">
        <f>SUM(#REF!)</f>
        <v>#REF!</v>
      </c>
      <c r="CI5163">
        <v>8162.625</v>
      </c>
      <c r="CJ5163">
        <v>1393.7049999999999</v>
      </c>
      <c r="CK5163">
        <v>425.07960000000003</v>
      </c>
      <c r="CL5163">
        <v>4561.2579999999998</v>
      </c>
      <c r="CM5163">
        <v>358.55380000000002</v>
      </c>
      <c r="CN5163">
        <v>437.55410000000001</v>
      </c>
      <c r="CO5163">
        <v>4681.201</v>
      </c>
      <c r="CP5163">
        <v>9807.8220000000001</v>
      </c>
      <c r="CQ5163">
        <v>1272.8209999999999</v>
      </c>
      <c r="CR5163">
        <v>3719.4270000000001</v>
      </c>
      <c r="CS5163">
        <v>128.34389999999999</v>
      </c>
      <c r="CT5163">
        <v>113.3668</v>
      </c>
      <c r="CU5163">
        <v>91.126000000000005</v>
      </c>
      <c r="CV5163">
        <v>1099.739</v>
      </c>
      <c r="CW5163">
        <v>341.27210000000002</v>
      </c>
      <c r="CX5163">
        <v>1337.462</v>
      </c>
      <c r="CY5163">
        <v>502.94569999999999</v>
      </c>
      <c r="CZ5163">
        <v>209.64959999999999</v>
      </c>
      <c r="DA5163">
        <v>456.6807</v>
      </c>
      <c r="DB5163">
        <v>973.21640000000002</v>
      </c>
      <c r="DC5163">
        <v>59.060870000000001</v>
      </c>
      <c r="DD5163">
        <v>1108.6590000000001</v>
      </c>
      <c r="DE5163">
        <v>8735.6</v>
      </c>
      <c r="DF5163">
        <v>508.71690000000001</v>
      </c>
      <c r="DG5163">
        <v>4099.067</v>
      </c>
      <c r="DH5163">
        <v>123.5894</v>
      </c>
      <c r="DI5163">
        <v>1046.932</v>
      </c>
      <c r="DJ5163">
        <v>7360.634</v>
      </c>
      <c r="DK5163">
        <v>6871.6559999999999</v>
      </c>
      <c r="DL5163">
        <v>151.23480000000001</v>
      </c>
      <c r="DM5163">
        <v>757.98680000000002</v>
      </c>
      <c r="DN5163">
        <v>282.48379999999997</v>
      </c>
      <c r="DO5163">
        <v>683.92349999999999</v>
      </c>
      <c r="DP5163">
        <v>554.64949999999999</v>
      </c>
      <c r="DQ5163">
        <v>358.86970000000002</v>
      </c>
      <c r="DR5163">
        <v>4806.6890000000003</v>
      </c>
      <c r="DS5163">
        <v>97.059880000000007</v>
      </c>
      <c r="DT5163">
        <v>157.93469999999999</v>
      </c>
      <c r="DU5163">
        <v>121.9997</v>
      </c>
      <c r="DV5163">
        <v>95.61994</v>
      </c>
      <c r="DW5163">
        <v>79.487930000000006</v>
      </c>
      <c r="DX5163">
        <v>126.8781</v>
      </c>
      <c r="DY5163">
        <v>54.820270000000001</v>
      </c>
      <c r="DZ5163">
        <v>1733.9559999999999</v>
      </c>
      <c r="EA5163">
        <v>1902.5070000000001</v>
      </c>
      <c r="EB5163">
        <v>2556.328</v>
      </c>
      <c r="EC5163">
        <v>1043.8320000000001</v>
      </c>
      <c r="ED5163">
        <v>774.97270000000003</v>
      </c>
      <c r="EE5163">
        <v>580.49659999999994</v>
      </c>
      <c r="EF5163">
        <v>454.86090000000002</v>
      </c>
      <c r="EG5163">
        <v>233.72069999999999</v>
      </c>
      <c r="EH5163">
        <v>2035.16</v>
      </c>
      <c r="EI5163">
        <v>2205.3710000000001</v>
      </c>
      <c r="EJ5163">
        <v>0.2718642</v>
      </c>
      <c r="EK5163" t="e">
        <f>SUM(#REF!)</f>
        <v>#REF!</v>
      </c>
      <c r="EL5163">
        <v>31.580200000000001</v>
      </c>
      <c r="EM5163">
        <v>1532.4559999999999</v>
      </c>
      <c r="EN5163">
        <v>110.158</v>
      </c>
      <c r="EO5163" t="e">
        <f>SUM(#REF!)</f>
        <v>#REF!</v>
      </c>
      <c r="EP5163">
        <v>619.29740000000004</v>
      </c>
      <c r="EQ5163">
        <v>1266.6210000000001</v>
      </c>
      <c r="ER5163">
        <v>1205.8030000000001</v>
      </c>
      <c r="ES5163">
        <v>611.19489999999996</v>
      </c>
      <c r="ET5163">
        <v>527.2704</v>
      </c>
      <c r="EU5163">
        <v>257.81729999999999</v>
      </c>
      <c r="EV5163">
        <v>17875.509999999998</v>
      </c>
      <c r="EW5163">
        <v>265.66050000000001</v>
      </c>
      <c r="EX5163">
        <v>634.87059999999997</v>
      </c>
      <c r="EY5163">
        <v>398.78089999999997</v>
      </c>
      <c r="EZ5163">
        <v>672.79459999999995</v>
      </c>
      <c r="FA5163" t="e">
        <f>SUM(#REF!)</f>
        <v>#REF!</v>
      </c>
      <c r="FB5163">
        <v>9042.9290000000001</v>
      </c>
      <c r="FC5163">
        <v>541.78430000000003</v>
      </c>
      <c r="FD5163" t="e">
        <f>SUM(#REF!)</f>
        <v>#REF!</v>
      </c>
      <c r="FE5163">
        <v>4782.7910000000002</v>
      </c>
      <c r="FF5163">
        <v>4270.8720000000003</v>
      </c>
      <c r="FG5163">
        <v>1636.7619999999999</v>
      </c>
      <c r="FH5163">
        <v>18.840710000000001</v>
      </c>
      <c r="FI5163">
        <v>53.874890000000001</v>
      </c>
      <c r="FJ5163">
        <v>3000.8229999999999</v>
      </c>
      <c r="FK5163">
        <v>856.15539999999999</v>
      </c>
      <c r="FL5163">
        <v>727.91669999999999</v>
      </c>
      <c r="FM5163">
        <v>7397.8149999999996</v>
      </c>
      <c r="FN5163">
        <v>878798.1</v>
      </c>
    </row>
    <row r="5164" spans="1:170" hidden="1" outlineLevel="1" x14ac:dyDescent="0.35">
      <c r="A5164">
        <v>5163</v>
      </c>
      <c r="B5164">
        <v>2015</v>
      </c>
      <c r="C5164">
        <v>8</v>
      </c>
      <c r="D5164">
        <v>4</v>
      </c>
      <c r="E5164">
        <v>2</v>
      </c>
      <c r="F5164">
        <v>144.93199999999999</v>
      </c>
      <c r="G5164">
        <v>6.5860060000000002</v>
      </c>
      <c r="H5164">
        <v>25.656700000000001</v>
      </c>
      <c r="I5164">
        <v>33.142910000000001</v>
      </c>
      <c r="J5164">
        <v>60.804229999999997</v>
      </c>
      <c r="K5164">
        <v>3.31392</v>
      </c>
      <c r="L5164">
        <v>150.93709999999999</v>
      </c>
      <c r="M5164">
        <v>147.6103</v>
      </c>
      <c r="N5164">
        <v>154.29599999999999</v>
      </c>
      <c r="O5164">
        <v>31.076930000000001</v>
      </c>
      <c r="P5164">
        <v>9.3156110000000005</v>
      </c>
      <c r="Q5164">
        <v>7.5632330000000003</v>
      </c>
      <c r="R5164">
        <v>1013.737</v>
      </c>
      <c r="S5164">
        <v>2643.9839999999999</v>
      </c>
      <c r="T5164">
        <v>6.0825310000000004</v>
      </c>
      <c r="U5164">
        <v>1.523496</v>
      </c>
      <c r="V5164">
        <v>183.6909</v>
      </c>
      <c r="W5164">
        <v>44.626040000000003</v>
      </c>
      <c r="X5164">
        <v>214.3057</v>
      </c>
      <c r="Y5164">
        <v>11.975479999999999</v>
      </c>
      <c r="Z5164">
        <v>6.0299300000000002</v>
      </c>
      <c r="AA5164">
        <v>5.9935210000000003</v>
      </c>
      <c r="AB5164">
        <v>8.4745969999999993</v>
      </c>
      <c r="AC5164">
        <v>172.95820000000001</v>
      </c>
      <c r="AD5164">
        <v>6.0102859999999998</v>
      </c>
      <c r="AE5164">
        <v>552.56629999999996</v>
      </c>
      <c r="AF5164">
        <v>13.07253</v>
      </c>
      <c r="AG5164">
        <v>533.47609999999997</v>
      </c>
      <c r="AH5164">
        <v>31.724219999999999</v>
      </c>
      <c r="AI5164">
        <v>63.619880000000002</v>
      </c>
      <c r="AJ5164">
        <v>240.88679999999999</v>
      </c>
      <c r="AK5164">
        <v>22.262499999999999</v>
      </c>
      <c r="AL5164">
        <v>77.293999999999997</v>
      </c>
      <c r="AM5164">
        <v>20.13419</v>
      </c>
      <c r="AN5164">
        <v>55.736690000000003</v>
      </c>
      <c r="AO5164">
        <v>23.848600000000001</v>
      </c>
      <c r="AP5164">
        <v>567.85720000000003</v>
      </c>
      <c r="AQ5164">
        <v>9.2087409999999998</v>
      </c>
      <c r="AR5164">
        <v>202.8476</v>
      </c>
      <c r="AS5164">
        <v>75.852140000000006</v>
      </c>
      <c r="AT5164">
        <v>6.0522830000000001</v>
      </c>
      <c r="AU5164">
        <v>22.2957</v>
      </c>
      <c r="AV5164">
        <v>25.347429999999999</v>
      </c>
      <c r="AW5164">
        <v>288.62869999999998</v>
      </c>
      <c r="AX5164">
        <v>95.643090000000001</v>
      </c>
      <c r="AY5164">
        <v>61.359670000000001</v>
      </c>
      <c r="AZ5164">
        <v>3734.4110000000001</v>
      </c>
      <c r="BA5164">
        <v>178.57669999999999</v>
      </c>
      <c r="BB5164">
        <v>131.6053</v>
      </c>
      <c r="BC5164">
        <v>208.06020000000001</v>
      </c>
      <c r="BD5164">
        <v>4081.627</v>
      </c>
      <c r="BE5164">
        <v>1365.558</v>
      </c>
      <c r="BF5164">
        <v>756.77560000000005</v>
      </c>
      <c r="BG5164">
        <v>118.6422</v>
      </c>
      <c r="BH5164">
        <v>57.001710000000003</v>
      </c>
      <c r="BI5164" t="e">
        <f>SUM(#REF!)</f>
        <v>#REF!</v>
      </c>
      <c r="BJ5164">
        <v>5764.0169999999998</v>
      </c>
      <c r="BK5164" t="e">
        <f>SUM(#REF!)</f>
        <v>#REF!</v>
      </c>
      <c r="BL5164">
        <v>8904.5550000000003</v>
      </c>
      <c r="BM5164">
        <v>2106.8510000000001</v>
      </c>
      <c r="BN5164">
        <v>1424.086</v>
      </c>
      <c r="BO5164">
        <v>520.19970000000001</v>
      </c>
      <c r="BP5164" t="e">
        <f>SUM(#REF!)</f>
        <v>#REF!</v>
      </c>
      <c r="BQ5164">
        <v>2349.3879999999999</v>
      </c>
      <c r="BR5164">
        <v>362.96789999999999</v>
      </c>
      <c r="BS5164">
        <v>163.67269999999999</v>
      </c>
      <c r="BT5164">
        <v>22587.18</v>
      </c>
      <c r="BU5164">
        <v>1805.4159999999999</v>
      </c>
      <c r="BV5164">
        <v>173.3365</v>
      </c>
      <c r="BW5164">
        <v>450.40910000000002</v>
      </c>
      <c r="BX5164">
        <v>305.17989999999998</v>
      </c>
      <c r="BY5164">
        <v>383.56790000000001</v>
      </c>
      <c r="BZ5164">
        <v>274.84190000000001</v>
      </c>
      <c r="CA5164">
        <v>4230.83</v>
      </c>
      <c r="CB5164">
        <v>121.702</v>
      </c>
      <c r="CC5164">
        <v>1049.479</v>
      </c>
      <c r="CD5164">
        <v>2736.1179999999999</v>
      </c>
      <c r="CE5164">
        <v>2322.4070000000002</v>
      </c>
      <c r="CF5164">
        <v>560.92049999999995</v>
      </c>
      <c r="CG5164">
        <v>1103.3979999999999</v>
      </c>
      <c r="CH5164" t="e">
        <f>SUM(#REF!)</f>
        <v>#REF!</v>
      </c>
      <c r="CI5164">
        <v>8993.8490000000002</v>
      </c>
      <c r="CJ5164">
        <v>1420.6110000000001</v>
      </c>
      <c r="CK5164">
        <v>468.36680000000001</v>
      </c>
      <c r="CL5164">
        <v>5250.5150000000003</v>
      </c>
      <c r="CM5164">
        <v>349.52850000000001</v>
      </c>
      <c r="CN5164">
        <v>426.5401</v>
      </c>
      <c r="CO5164">
        <v>5053.2740000000003</v>
      </c>
      <c r="CP5164">
        <v>9807.8220000000001</v>
      </c>
      <c r="CQ5164">
        <v>1240.7819999999999</v>
      </c>
      <c r="CR5164">
        <v>4281.4740000000002</v>
      </c>
      <c r="CS5164">
        <v>141.4135</v>
      </c>
      <c r="CT5164">
        <v>94.969579999999993</v>
      </c>
      <c r="CU5164">
        <v>94.384020000000007</v>
      </c>
      <c r="CV5164">
        <v>928.96280000000002</v>
      </c>
      <c r="CW5164">
        <v>353.47359999999998</v>
      </c>
      <c r="CX5164">
        <v>1129.77</v>
      </c>
      <c r="CY5164">
        <v>451.33449999999999</v>
      </c>
      <c r="CZ5164">
        <v>175.6275</v>
      </c>
      <c r="DA5164">
        <v>519.02620000000002</v>
      </c>
      <c r="DB5164">
        <v>822.08780000000002</v>
      </c>
      <c r="DC5164">
        <v>53.000169999999997</v>
      </c>
      <c r="DD5164">
        <v>928.74490000000003</v>
      </c>
      <c r="DE5164">
        <v>7379.067</v>
      </c>
      <c r="DF5164">
        <v>429.71940000000001</v>
      </c>
      <c r="DG5164">
        <v>3462.5320000000002</v>
      </c>
      <c r="DH5164">
        <v>110.90689999999999</v>
      </c>
      <c r="DI5164">
        <v>949.04139999999995</v>
      </c>
      <c r="DJ5164">
        <v>6217.6170000000002</v>
      </c>
      <c r="DK5164">
        <v>5253.9679999999998</v>
      </c>
      <c r="DL5164">
        <v>156.64189999999999</v>
      </c>
      <c r="DM5164">
        <v>687.11329999999998</v>
      </c>
      <c r="DN5164">
        <v>236.6421</v>
      </c>
      <c r="DO5164">
        <v>572.93589999999995</v>
      </c>
      <c r="DP5164">
        <v>424.07690000000002</v>
      </c>
      <c r="DQ5164">
        <v>274.38659999999999</v>
      </c>
      <c r="DR5164">
        <v>4060.2689999999998</v>
      </c>
      <c r="DS5164">
        <v>81.308940000000007</v>
      </c>
      <c r="DT5164">
        <v>141.7278</v>
      </c>
      <c r="DU5164">
        <v>103.05459999999999</v>
      </c>
      <c r="DV5164">
        <v>85.807630000000003</v>
      </c>
      <c r="DW5164">
        <v>71.331050000000005</v>
      </c>
      <c r="DX5164">
        <v>106.2882</v>
      </c>
      <c r="DY5164">
        <v>45.923999999999999</v>
      </c>
      <c r="DZ5164">
        <v>1464.694</v>
      </c>
      <c r="EA5164">
        <v>1607.0709999999999</v>
      </c>
      <c r="EB5164">
        <v>2141.4850000000001</v>
      </c>
      <c r="EC5164">
        <v>798.09870000000001</v>
      </c>
      <c r="ED5164">
        <v>695.44669999999996</v>
      </c>
      <c r="EE5164">
        <v>486.29320000000001</v>
      </c>
      <c r="EF5164">
        <v>381.04570000000001</v>
      </c>
      <c r="EG5164">
        <v>195.79230000000001</v>
      </c>
      <c r="EH5164">
        <v>1719.124</v>
      </c>
      <c r="EI5164">
        <v>2019.2929999999999</v>
      </c>
      <c r="EJ5164">
        <v>0.27921190000000001</v>
      </c>
      <c r="EK5164" t="e">
        <f>SUM(#REF!)</f>
        <v>#REF!</v>
      </c>
      <c r="EL5164">
        <v>32.433720000000001</v>
      </c>
      <c r="EM5164">
        <v>1573.874</v>
      </c>
      <c r="EN5164">
        <v>113.68300000000001</v>
      </c>
      <c r="EO5164" t="e">
        <f>SUM(#REF!)</f>
        <v>#REF!</v>
      </c>
      <c r="EP5164">
        <v>667.95650000000001</v>
      </c>
      <c r="EQ5164">
        <v>1325.3389999999999</v>
      </c>
      <c r="ER5164">
        <v>1144.749</v>
      </c>
      <c r="ES5164">
        <v>659.2174</v>
      </c>
      <c r="ET5164">
        <v>568.69880000000001</v>
      </c>
      <c r="EU5164">
        <v>269.76909999999998</v>
      </c>
      <c r="EV5164">
        <v>19298.43</v>
      </c>
      <c r="EW5164">
        <v>286.53379999999999</v>
      </c>
      <c r="EX5164">
        <v>664.30169999999998</v>
      </c>
      <c r="EY5164">
        <v>430.11369999999999</v>
      </c>
      <c r="EZ5164">
        <v>638.72910000000002</v>
      </c>
      <c r="FA5164" t="e">
        <f>SUM(#REF!)</f>
        <v>#REF!</v>
      </c>
      <c r="FB5164">
        <v>6508.1689999999999</v>
      </c>
      <c r="FC5164">
        <v>500.10860000000002</v>
      </c>
      <c r="FD5164" t="e">
        <f>SUM(#REF!)</f>
        <v>#REF!</v>
      </c>
      <c r="FE5164">
        <v>4414.884</v>
      </c>
      <c r="FF5164">
        <v>4352.0280000000002</v>
      </c>
      <c r="FG5164">
        <v>1667.864</v>
      </c>
      <c r="FH5164">
        <v>13.5596</v>
      </c>
      <c r="FI5164">
        <v>49.730670000000003</v>
      </c>
      <c r="FJ5164">
        <v>3057.846</v>
      </c>
      <c r="FK5164">
        <v>616.17240000000004</v>
      </c>
      <c r="FL5164">
        <v>523.87940000000003</v>
      </c>
      <c r="FM5164">
        <v>6828.7520000000004</v>
      </c>
      <c r="FN5164">
        <v>863705.4</v>
      </c>
    </row>
    <row r="5165" spans="1:170" hidden="1" outlineLevel="1" x14ac:dyDescent="0.35">
      <c r="A5165">
        <v>5164</v>
      </c>
      <c r="B5165">
        <v>2015</v>
      </c>
      <c r="C5165">
        <v>8</v>
      </c>
      <c r="D5165">
        <v>4</v>
      </c>
      <c r="E5165">
        <v>3</v>
      </c>
      <c r="F5165">
        <v>133.65950000000001</v>
      </c>
      <c r="G5165">
        <v>7.5784180000000001</v>
      </c>
      <c r="H5165">
        <v>25.436779999999999</v>
      </c>
      <c r="I5165">
        <v>31.182839999999999</v>
      </c>
      <c r="J5165">
        <v>66.664879999999997</v>
      </c>
      <c r="K5165">
        <v>3.2855150000000002</v>
      </c>
      <c r="L5165">
        <v>142.01070000000001</v>
      </c>
      <c r="M5165">
        <v>146.3451</v>
      </c>
      <c r="N5165">
        <v>152.9735</v>
      </c>
      <c r="O5165">
        <v>30.810559999999999</v>
      </c>
      <c r="P5165">
        <v>8.1157079999999997</v>
      </c>
      <c r="Q5165">
        <v>10.89466</v>
      </c>
      <c r="R5165">
        <v>1005.29</v>
      </c>
      <c r="S5165">
        <v>3132.788</v>
      </c>
      <c r="T5165">
        <v>8.7617410000000007</v>
      </c>
      <c r="U5165">
        <v>1.5107999999999999</v>
      </c>
      <c r="V5165">
        <v>264.60239999999999</v>
      </c>
      <c r="W5165">
        <v>44.24353</v>
      </c>
      <c r="X5165">
        <v>201.6317</v>
      </c>
      <c r="Y5165">
        <v>11.267250000000001</v>
      </c>
      <c r="Z5165">
        <v>5.6733219999999998</v>
      </c>
      <c r="AA5165">
        <v>5.6390659999999997</v>
      </c>
      <c r="AB5165">
        <v>8.4019580000000005</v>
      </c>
      <c r="AC5165">
        <v>249.1421</v>
      </c>
      <c r="AD5165">
        <v>5.6548389999999999</v>
      </c>
      <c r="AE5165">
        <v>654.72140000000002</v>
      </c>
      <c r="AF5165">
        <v>14.33253</v>
      </c>
      <c r="AG5165">
        <v>529.03039999999999</v>
      </c>
      <c r="AH5165">
        <v>45.697989999999997</v>
      </c>
      <c r="AI5165">
        <v>59.857410000000002</v>
      </c>
      <c r="AJ5165">
        <v>264.10489999999999</v>
      </c>
      <c r="AK5165">
        <v>20.945900000000002</v>
      </c>
      <c r="AL5165">
        <v>85.278919999999999</v>
      </c>
      <c r="AM5165">
        <v>22.074829999999999</v>
      </c>
      <c r="AN5165">
        <v>61.108910000000002</v>
      </c>
      <c r="AO5165">
        <v>23.644189999999998</v>
      </c>
      <c r="AP5165">
        <v>562.98990000000003</v>
      </c>
      <c r="AQ5165">
        <v>10.596360000000001</v>
      </c>
      <c r="AR5165">
        <v>233.41370000000001</v>
      </c>
      <c r="AS5165">
        <v>71.366259999999997</v>
      </c>
      <c r="AT5165">
        <v>5.6943520000000003</v>
      </c>
      <c r="AU5165">
        <v>24.444680000000002</v>
      </c>
      <c r="AV5165">
        <v>23.848389999999998</v>
      </c>
      <c r="AW5165">
        <v>286.22340000000003</v>
      </c>
      <c r="AX5165">
        <v>134.5309</v>
      </c>
      <c r="AY5165">
        <v>88.387150000000005</v>
      </c>
      <c r="AZ5165">
        <v>4217.0119999999997</v>
      </c>
      <c r="BA5165">
        <v>195.78890000000001</v>
      </c>
      <c r="BB5165">
        <v>144.2902</v>
      </c>
      <c r="BC5165">
        <v>174.50210000000001</v>
      </c>
      <c r="BD5165">
        <v>4457.2370000000001</v>
      </c>
      <c r="BE5165">
        <v>1520.3869999999999</v>
      </c>
      <c r="BF5165">
        <v>912.04740000000004</v>
      </c>
      <c r="BG5165">
        <v>115.94580000000001</v>
      </c>
      <c r="BH5165">
        <v>63.464619999999996</v>
      </c>
      <c r="BI5165" t="e">
        <f>SUM(#REF!)</f>
        <v>#REF!</v>
      </c>
      <c r="BJ5165">
        <v>5810.5010000000002</v>
      </c>
      <c r="BK5165" t="e">
        <f>SUM(#REF!)</f>
        <v>#REF!</v>
      </c>
      <c r="BL5165">
        <v>9723.9920000000002</v>
      </c>
      <c r="BM5165">
        <v>2539.125</v>
      </c>
      <c r="BN5165">
        <v>1569.105</v>
      </c>
      <c r="BO5165">
        <v>626.93200000000002</v>
      </c>
      <c r="BP5165" t="e">
        <f>SUM(#REF!)</f>
        <v>#REF!</v>
      </c>
      <c r="BQ5165">
        <v>2845.7370000000001</v>
      </c>
      <c r="BR5165">
        <v>424.166</v>
      </c>
      <c r="BS5165">
        <v>166.83240000000001</v>
      </c>
      <c r="BT5165">
        <v>24557.87</v>
      </c>
      <c r="BU5165">
        <v>2175.8429999999998</v>
      </c>
      <c r="BV5165">
        <v>176.68270000000001</v>
      </c>
      <c r="BW5165">
        <v>496.2756</v>
      </c>
      <c r="BX5165">
        <v>339.78160000000003</v>
      </c>
      <c r="BY5165">
        <v>441.52929999999998</v>
      </c>
      <c r="BZ5165">
        <v>282.51190000000003</v>
      </c>
      <c r="CA5165">
        <v>4134.6750000000002</v>
      </c>
      <c r="CB5165">
        <v>135.50069999999999</v>
      </c>
      <c r="CC5165">
        <v>1146.057</v>
      </c>
      <c r="CD5165">
        <v>2575.634</v>
      </c>
      <c r="CE5165">
        <v>2269.625</v>
      </c>
      <c r="CF5165">
        <v>609.85990000000004</v>
      </c>
      <c r="CG5165">
        <v>1329.789</v>
      </c>
      <c r="CH5165" t="e">
        <f>SUM(#REF!)</f>
        <v>#REF!</v>
      </c>
      <c r="CI5165">
        <v>10839.17</v>
      </c>
      <c r="CJ5165">
        <v>1388.3240000000001</v>
      </c>
      <c r="CK5165">
        <v>564.46420000000001</v>
      </c>
      <c r="CL5165">
        <v>5351.8760000000002</v>
      </c>
      <c r="CM5165">
        <v>423.3725</v>
      </c>
      <c r="CN5165">
        <v>516.65419999999995</v>
      </c>
      <c r="CO5165">
        <v>6437.732</v>
      </c>
      <c r="CP5165">
        <v>10081.530000000001</v>
      </c>
      <c r="CQ5165">
        <v>1502.9190000000001</v>
      </c>
      <c r="CR5165">
        <v>4364.1279999999997</v>
      </c>
      <c r="CS5165">
        <v>170.4281</v>
      </c>
      <c r="CT5165">
        <v>85.224010000000007</v>
      </c>
      <c r="CU5165">
        <v>103.6645</v>
      </c>
      <c r="CV5165">
        <v>842.10260000000005</v>
      </c>
      <c r="CW5165">
        <v>388.22930000000002</v>
      </c>
      <c r="CX5165">
        <v>1024.134</v>
      </c>
      <c r="CY5165">
        <v>489.77960000000002</v>
      </c>
      <c r="CZ5165">
        <v>157.60499999999999</v>
      </c>
      <c r="DA5165">
        <v>649.95169999999996</v>
      </c>
      <c r="DB5165">
        <v>745.22059999999999</v>
      </c>
      <c r="DC5165">
        <v>57.514769999999999</v>
      </c>
      <c r="DD5165">
        <v>833.43910000000005</v>
      </c>
      <c r="DE5165">
        <v>6689.107</v>
      </c>
      <c r="DF5165">
        <v>389.53960000000001</v>
      </c>
      <c r="DG5165">
        <v>3138.777</v>
      </c>
      <c r="DH5165">
        <v>120.354</v>
      </c>
      <c r="DI5165">
        <v>1028.681</v>
      </c>
      <c r="DJ5165">
        <v>5636.2550000000001</v>
      </c>
      <c r="DK5165">
        <v>4438.0910000000003</v>
      </c>
      <c r="DL5165">
        <v>172.04400000000001</v>
      </c>
      <c r="DM5165">
        <v>744.7731</v>
      </c>
      <c r="DN5165">
        <v>212.35839999999999</v>
      </c>
      <c r="DO5165">
        <v>514.14250000000004</v>
      </c>
      <c r="DP5165">
        <v>358.22289999999998</v>
      </c>
      <c r="DQ5165">
        <v>231.77770000000001</v>
      </c>
      <c r="DR5165">
        <v>3680.6239999999998</v>
      </c>
      <c r="DS5165">
        <v>72.965190000000007</v>
      </c>
      <c r="DT5165">
        <v>153.80029999999999</v>
      </c>
      <c r="DU5165">
        <v>93.418779999999998</v>
      </c>
      <c r="DV5165">
        <v>93.116799999999998</v>
      </c>
      <c r="DW5165">
        <v>77.407089999999997</v>
      </c>
      <c r="DX5165">
        <v>95.381140000000002</v>
      </c>
      <c r="DY5165">
        <v>41.211379999999998</v>
      </c>
      <c r="DZ5165">
        <v>1327.741</v>
      </c>
      <c r="EA5165">
        <v>1456.806</v>
      </c>
      <c r="EB5165">
        <v>1921.731</v>
      </c>
      <c r="EC5165">
        <v>674.16369999999995</v>
      </c>
      <c r="ED5165">
        <v>754.68539999999996</v>
      </c>
      <c r="EE5165">
        <v>436.39089999999999</v>
      </c>
      <c r="EF5165">
        <v>341.9436</v>
      </c>
      <c r="EG5165">
        <v>175.70050000000001</v>
      </c>
      <c r="EH5165">
        <v>1558.3820000000001</v>
      </c>
      <c r="EI5165">
        <v>2294.9639999999999</v>
      </c>
      <c r="EJ5165">
        <v>0.28509000000000001</v>
      </c>
      <c r="EK5165" t="e">
        <f>SUM(#REF!)</f>
        <v>#REF!</v>
      </c>
      <c r="EL5165">
        <v>33.116540000000001</v>
      </c>
      <c r="EM5165">
        <v>1607.008</v>
      </c>
      <c r="EN5165">
        <v>123.37690000000001</v>
      </c>
      <c r="EO5165" t="e">
        <f>SUM(#REF!)</f>
        <v>#REF!</v>
      </c>
      <c r="EP5165">
        <v>698.92129999999997</v>
      </c>
      <c r="EQ5165">
        <v>1258.2329999999999</v>
      </c>
      <c r="ER5165">
        <v>862.37779999999998</v>
      </c>
      <c r="ES5165">
        <v>689.77719999999999</v>
      </c>
      <c r="ET5165">
        <v>595.06230000000005</v>
      </c>
      <c r="EU5165">
        <v>256.10989999999998</v>
      </c>
      <c r="EV5165">
        <v>20365.63</v>
      </c>
      <c r="EW5165">
        <v>299.8168</v>
      </c>
      <c r="EX5165">
        <v>630.66610000000003</v>
      </c>
      <c r="EY5165">
        <v>450.05279999999999</v>
      </c>
      <c r="EZ5165">
        <v>481.17590000000001</v>
      </c>
      <c r="FA5165" t="e">
        <f>SUM(#REF!)</f>
        <v>#REF!</v>
      </c>
      <c r="FB5165">
        <v>4749.8209999999999</v>
      </c>
      <c r="FC5165">
        <v>359.92669999999998</v>
      </c>
      <c r="FD5165" t="e">
        <f>SUM(#REF!)</f>
        <v>#REF!</v>
      </c>
      <c r="FE5165">
        <v>3177.3780000000002</v>
      </c>
      <c r="FF5165">
        <v>4017.2570000000001</v>
      </c>
      <c r="FG5165">
        <v>1539.567</v>
      </c>
      <c r="FH5165">
        <v>9.8961279999999991</v>
      </c>
      <c r="FI5165">
        <v>35.79101</v>
      </c>
      <c r="FJ5165">
        <v>2822.627</v>
      </c>
      <c r="FK5165">
        <v>449.69779999999997</v>
      </c>
      <c r="FL5165">
        <v>382.34010000000001</v>
      </c>
      <c r="FM5165">
        <v>4914.6319999999996</v>
      </c>
      <c r="FN5165">
        <v>862966.2</v>
      </c>
    </row>
    <row r="5166" spans="1:170" hidden="1" outlineLevel="1" x14ac:dyDescent="0.35">
      <c r="A5166">
        <v>5165</v>
      </c>
      <c r="B5166">
        <v>2015</v>
      </c>
      <c r="C5166">
        <v>8</v>
      </c>
      <c r="D5166">
        <v>4</v>
      </c>
      <c r="E5166">
        <v>4</v>
      </c>
      <c r="F5166">
        <v>146.54230000000001</v>
      </c>
      <c r="G5166">
        <v>10.91653</v>
      </c>
      <c r="H5166">
        <v>29.395250000000001</v>
      </c>
      <c r="I5166">
        <v>30.915559999999999</v>
      </c>
      <c r="J5166">
        <v>93.770380000000003</v>
      </c>
      <c r="K5166">
        <v>3.796805</v>
      </c>
      <c r="L5166">
        <v>140.79349999999999</v>
      </c>
      <c r="M5166">
        <v>169.11930000000001</v>
      </c>
      <c r="N5166">
        <v>176.7791</v>
      </c>
      <c r="O5166">
        <v>35.605289999999997</v>
      </c>
      <c r="P5166">
        <v>7.6357470000000003</v>
      </c>
      <c r="Q5166">
        <v>12.02014</v>
      </c>
      <c r="R5166">
        <v>1191.1420000000001</v>
      </c>
      <c r="S5166">
        <v>4554.7629999999999</v>
      </c>
      <c r="T5166">
        <v>9.6668789999999998</v>
      </c>
      <c r="U5166">
        <v>1.790108</v>
      </c>
      <c r="V5166">
        <v>291.93740000000003</v>
      </c>
      <c r="W5166">
        <v>51.128700000000002</v>
      </c>
      <c r="X5166">
        <v>199.90350000000001</v>
      </c>
      <c r="Y5166">
        <v>11.170680000000001</v>
      </c>
      <c r="Z5166">
        <v>5.6246929999999997</v>
      </c>
      <c r="AA5166">
        <v>5.5907309999999999</v>
      </c>
      <c r="AB5166">
        <v>9.7094670000000001</v>
      </c>
      <c r="AC5166">
        <v>274.88</v>
      </c>
      <c r="AD5166">
        <v>5.6063689999999999</v>
      </c>
      <c r="AE5166">
        <v>951.89980000000003</v>
      </c>
      <c r="AF5166">
        <v>20.160049999999998</v>
      </c>
      <c r="AG5166">
        <v>626.83439999999996</v>
      </c>
      <c r="AH5166">
        <v>50.418860000000002</v>
      </c>
      <c r="AI5166">
        <v>59.344349999999999</v>
      </c>
      <c r="AJ5166">
        <v>371.48820000000001</v>
      </c>
      <c r="AK5166">
        <v>20.766359999999999</v>
      </c>
      <c r="AL5166">
        <v>58.130200000000002</v>
      </c>
      <c r="AM5166">
        <v>31.050319999999999</v>
      </c>
      <c r="AN5166">
        <v>85.955380000000005</v>
      </c>
      <c r="AO5166">
        <v>27.323689999999999</v>
      </c>
      <c r="AP5166">
        <v>650.60209999999995</v>
      </c>
      <c r="AQ5166">
        <v>15.2638</v>
      </c>
      <c r="AR5166">
        <v>336.22680000000003</v>
      </c>
      <c r="AS5166">
        <v>70.754549999999995</v>
      </c>
      <c r="AT5166">
        <v>5.645543</v>
      </c>
      <c r="AU5166">
        <v>34.38373</v>
      </c>
      <c r="AV5166">
        <v>23.643969999999999</v>
      </c>
      <c r="AW5166">
        <v>339.13869999999997</v>
      </c>
      <c r="AX5166">
        <v>183.929</v>
      </c>
      <c r="AY5166">
        <v>97.518050000000002</v>
      </c>
      <c r="AZ5166">
        <v>6790.8819999999996</v>
      </c>
      <c r="BA5166">
        <v>275.3954</v>
      </c>
      <c r="BB5166">
        <v>202.95760000000001</v>
      </c>
      <c r="BC5166">
        <v>164.26689999999999</v>
      </c>
      <c r="BD5166">
        <v>4526.0990000000002</v>
      </c>
      <c r="BE5166">
        <v>1520.3869999999999</v>
      </c>
      <c r="BF5166">
        <v>995.97820000000002</v>
      </c>
      <c r="BG5166">
        <v>115.94580000000001</v>
      </c>
      <c r="BH5166">
        <v>63.464619999999996</v>
      </c>
      <c r="BI5166" t="e">
        <f>SUM(#REF!)</f>
        <v>#REF!</v>
      </c>
      <c r="BJ5166">
        <v>5810.5010000000002</v>
      </c>
      <c r="BK5166" t="e">
        <f>SUM(#REF!)</f>
        <v>#REF!</v>
      </c>
      <c r="BL5166">
        <v>9874.2219999999998</v>
      </c>
      <c r="BM5166">
        <v>2772.7869999999998</v>
      </c>
      <c r="BN5166">
        <v>1891.047</v>
      </c>
      <c r="BO5166">
        <v>684.62509999999997</v>
      </c>
      <c r="BP5166" t="e">
        <f>SUM(#REF!)</f>
        <v>#REF!</v>
      </c>
      <c r="BQ5166">
        <v>3325.5419999999999</v>
      </c>
      <c r="BR5166">
        <v>445.97219999999999</v>
      </c>
      <c r="BS5166">
        <v>163.04079999999999</v>
      </c>
      <c r="BT5166">
        <v>25922.2</v>
      </c>
      <c r="BU5166">
        <v>2376.0740000000001</v>
      </c>
      <c r="BV5166">
        <v>172.66720000000001</v>
      </c>
      <c r="BW5166">
        <v>598.0992</v>
      </c>
      <c r="BX5166">
        <v>339.78160000000003</v>
      </c>
      <c r="BY5166">
        <v>450.05309999999997</v>
      </c>
      <c r="BZ5166">
        <v>308.07859999999999</v>
      </c>
      <c r="CA5166">
        <v>4134.6750000000002</v>
      </c>
      <c r="CB5166">
        <v>135.50069999999999</v>
      </c>
      <c r="CC5166">
        <v>1163.7629999999999</v>
      </c>
      <c r="CD5166">
        <v>2867.6619999999998</v>
      </c>
      <c r="CE5166">
        <v>2269.625</v>
      </c>
      <c r="CF5166">
        <v>643.74099999999999</v>
      </c>
      <c r="CG5166">
        <v>1452.162</v>
      </c>
      <c r="CH5166" t="e">
        <f>SUM(#REF!)</f>
        <v>#REF!</v>
      </c>
      <c r="CI5166">
        <v>11836.64</v>
      </c>
      <c r="CJ5166">
        <v>1388.3240000000001</v>
      </c>
      <c r="CK5166">
        <v>616.40869999999995</v>
      </c>
      <c r="CL5166">
        <v>5230.2430000000004</v>
      </c>
      <c r="CM5166">
        <v>494.75510000000003</v>
      </c>
      <c r="CN5166">
        <v>603.7645</v>
      </c>
      <c r="CO5166">
        <v>5702.2389999999996</v>
      </c>
      <c r="CP5166">
        <v>10993.88</v>
      </c>
      <c r="CQ5166">
        <v>1756.319</v>
      </c>
      <c r="CR5166">
        <v>4264.9430000000002</v>
      </c>
      <c r="CS5166">
        <v>186.11170000000001</v>
      </c>
      <c r="CT5166">
        <v>92.483469999999997</v>
      </c>
      <c r="CU5166">
        <v>142.16839999999999</v>
      </c>
      <c r="CV5166">
        <v>912.76850000000002</v>
      </c>
      <c r="CW5166">
        <v>532.42880000000002</v>
      </c>
      <c r="CX5166">
        <v>1110.076</v>
      </c>
      <c r="CY5166">
        <v>595.10850000000005</v>
      </c>
      <c r="CZ5166">
        <v>171.0299</v>
      </c>
      <c r="DA5166">
        <v>765.29079999999999</v>
      </c>
      <c r="DB5166">
        <v>807.75660000000005</v>
      </c>
      <c r="DC5166">
        <v>69.883539999999996</v>
      </c>
      <c r="DD5166">
        <v>904.43219999999997</v>
      </c>
      <c r="DE5166">
        <v>7250.4309999999996</v>
      </c>
      <c r="DF5166">
        <v>422.22820000000002</v>
      </c>
      <c r="DG5166">
        <v>3402.1709999999998</v>
      </c>
      <c r="DH5166">
        <v>146.23660000000001</v>
      </c>
      <c r="DI5166">
        <v>1314.057</v>
      </c>
      <c r="DJ5166">
        <v>6109.2280000000001</v>
      </c>
      <c r="DK5166">
        <v>4023.1190000000001</v>
      </c>
      <c r="DL5166">
        <v>235.946</v>
      </c>
      <c r="DM5166">
        <v>951.38760000000002</v>
      </c>
      <c r="DN5166">
        <v>230.44730000000001</v>
      </c>
      <c r="DO5166">
        <v>557.93759999999997</v>
      </c>
      <c r="DP5166">
        <v>324.72820000000002</v>
      </c>
      <c r="DQ5166">
        <v>210.10589999999999</v>
      </c>
      <c r="DR5166">
        <v>3989.4879999999998</v>
      </c>
      <c r="DS5166">
        <v>79.180430000000001</v>
      </c>
      <c r="DT5166">
        <v>186.87559999999999</v>
      </c>
      <c r="DU5166">
        <v>101.2581</v>
      </c>
      <c r="DV5166">
        <v>113.14190000000001</v>
      </c>
      <c r="DW5166">
        <v>94.053780000000003</v>
      </c>
      <c r="DX5166">
        <v>103.50579999999999</v>
      </c>
      <c r="DY5166">
        <v>44.721800000000002</v>
      </c>
      <c r="DZ5166">
        <v>1439.16</v>
      </c>
      <c r="EA5166">
        <v>1579.056</v>
      </c>
      <c r="EB5166">
        <v>2085.4250000000002</v>
      </c>
      <c r="EC5166">
        <v>611.12779999999998</v>
      </c>
      <c r="ED5166">
        <v>916.98339999999996</v>
      </c>
      <c r="EE5166">
        <v>473.56299999999999</v>
      </c>
      <c r="EF5166">
        <v>371.07069999999999</v>
      </c>
      <c r="EG5166">
        <v>190.6669</v>
      </c>
      <c r="EH5166">
        <v>1689.155</v>
      </c>
      <c r="EI5166">
        <v>2873.8739999999998</v>
      </c>
      <c r="EJ5166">
        <v>0.2894987</v>
      </c>
      <c r="EK5166" t="e">
        <f>SUM(#REF!)</f>
        <v>#REF!</v>
      </c>
      <c r="EL5166">
        <v>33.62865</v>
      </c>
      <c r="EM5166">
        <v>1631.8579999999999</v>
      </c>
      <c r="EN5166">
        <v>131.3083</v>
      </c>
      <c r="EO5166" t="e">
        <f>SUM(#REF!)</f>
        <v>#REF!</v>
      </c>
      <c r="EP5166">
        <v>663.53290000000004</v>
      </c>
      <c r="EQ5166">
        <v>947.86879999999996</v>
      </c>
      <c r="ER5166">
        <v>658.61239999999998</v>
      </c>
      <c r="ES5166">
        <v>654.85170000000005</v>
      </c>
      <c r="ET5166">
        <v>564.93259999999998</v>
      </c>
      <c r="EU5166">
        <v>192.93610000000001</v>
      </c>
      <c r="EV5166">
        <v>19565.23</v>
      </c>
      <c r="EW5166">
        <v>284.63619999999997</v>
      </c>
      <c r="EX5166">
        <v>475.10180000000003</v>
      </c>
      <c r="EY5166">
        <v>427.26530000000002</v>
      </c>
      <c r="EZ5166">
        <v>367.4821</v>
      </c>
      <c r="FA5166" t="e">
        <f>SUM(#REF!)</f>
        <v>#REF!</v>
      </c>
      <c r="FB5166">
        <v>3790.723</v>
      </c>
      <c r="FC5166">
        <v>262.68329999999997</v>
      </c>
      <c r="FD5166" t="e">
        <f>SUM(#REF!)</f>
        <v>#REF!</v>
      </c>
      <c r="FE5166">
        <v>2318.9290000000001</v>
      </c>
      <c r="FF5166">
        <v>2891.2080000000001</v>
      </c>
      <c r="FG5166">
        <v>1108.021</v>
      </c>
      <c r="FH5166">
        <v>7.8978710000000003</v>
      </c>
      <c r="FI5166">
        <v>26.12116</v>
      </c>
      <c r="FJ5166">
        <v>2031.4359999999999</v>
      </c>
      <c r="FK5166">
        <v>358.89339999999999</v>
      </c>
      <c r="FL5166">
        <v>305.13679999999999</v>
      </c>
      <c r="FM5166">
        <v>3586.819</v>
      </c>
      <c r="FN5166">
        <v>857649.8</v>
      </c>
    </row>
    <row r="5167" spans="1:170" hidden="1" outlineLevel="1" x14ac:dyDescent="0.35">
      <c r="A5167">
        <v>5166</v>
      </c>
      <c r="B5167">
        <v>2015</v>
      </c>
      <c r="C5167">
        <v>8</v>
      </c>
      <c r="D5167">
        <v>4</v>
      </c>
      <c r="E5167">
        <v>5</v>
      </c>
      <c r="F5167">
        <v>206.12549999999999</v>
      </c>
      <c r="G5167">
        <v>12.044269999999999</v>
      </c>
      <c r="H5167">
        <v>41.637160000000002</v>
      </c>
      <c r="I5167">
        <v>35.72663</v>
      </c>
      <c r="J5167">
        <v>128.20169999999999</v>
      </c>
      <c r="K5167">
        <v>5.378018</v>
      </c>
      <c r="L5167">
        <v>162.7037</v>
      </c>
      <c r="M5167">
        <v>239.5505</v>
      </c>
      <c r="N5167">
        <v>250.40039999999999</v>
      </c>
      <c r="O5167">
        <v>50.433419999999998</v>
      </c>
      <c r="P5167">
        <v>7.5702970000000001</v>
      </c>
      <c r="Q5167">
        <v>8.1935020000000005</v>
      </c>
      <c r="R5167">
        <v>1731.8019999999999</v>
      </c>
      <c r="S5167">
        <v>5732.3360000000002</v>
      </c>
      <c r="T5167">
        <v>6.5894079999999997</v>
      </c>
      <c r="U5167">
        <v>2.6026389999999999</v>
      </c>
      <c r="V5167">
        <v>198.99850000000001</v>
      </c>
      <c r="W5167">
        <v>72.421689999999998</v>
      </c>
      <c r="X5167">
        <v>231.01240000000001</v>
      </c>
      <c r="Y5167">
        <v>12.909050000000001</v>
      </c>
      <c r="Z5167">
        <v>6.500006</v>
      </c>
      <c r="AA5167">
        <v>6.4607580000000002</v>
      </c>
      <c r="AB5167">
        <v>13.75306</v>
      </c>
      <c r="AC5167">
        <v>187.37139999999999</v>
      </c>
      <c r="AD5167">
        <v>6.4788290000000002</v>
      </c>
      <c r="AE5167">
        <v>1198.001</v>
      </c>
      <c r="AF5167">
        <v>27.562570000000001</v>
      </c>
      <c r="AG5167">
        <v>911.35490000000004</v>
      </c>
      <c r="AH5167">
        <v>34.367910000000002</v>
      </c>
      <c r="AI5167">
        <v>68.579490000000007</v>
      </c>
      <c r="AJ5167">
        <v>507.89400000000001</v>
      </c>
      <c r="AK5167">
        <v>23.99802</v>
      </c>
      <c r="AL5167">
        <v>65.156930000000003</v>
      </c>
      <c r="AM5167">
        <v>42.451610000000002</v>
      </c>
      <c r="AN5167">
        <v>117.5171</v>
      </c>
      <c r="AO5167">
        <v>38.70288</v>
      </c>
      <c r="AP5167">
        <v>921.55119999999999</v>
      </c>
      <c r="AQ5167">
        <v>16.84064</v>
      </c>
      <c r="AR5167">
        <v>370.96100000000001</v>
      </c>
      <c r="AS5167">
        <v>81.765349999999998</v>
      </c>
      <c r="AT5167">
        <v>6.5240999999999998</v>
      </c>
      <c r="AU5167">
        <v>47.009</v>
      </c>
      <c r="AV5167">
        <v>27.323440000000002</v>
      </c>
      <c r="AW5167">
        <v>493.07400000000001</v>
      </c>
      <c r="AX5167">
        <v>140.83709999999999</v>
      </c>
      <c r="AY5167">
        <v>66.472980000000007</v>
      </c>
      <c r="AZ5167">
        <v>10203.56</v>
      </c>
      <c r="BA5167">
        <v>376.51710000000003</v>
      </c>
      <c r="BB5167">
        <v>277.48110000000003</v>
      </c>
      <c r="BC5167">
        <v>182.89169999999999</v>
      </c>
      <c r="BD5167">
        <v>4494.7979999999998</v>
      </c>
      <c r="BE5167">
        <v>1506.4380000000001</v>
      </c>
      <c r="BF5167">
        <v>1011.365</v>
      </c>
      <c r="BG5167">
        <v>124.48439999999999</v>
      </c>
      <c r="BH5167">
        <v>62.882379999999998</v>
      </c>
      <c r="BI5167" t="e">
        <f>SUM(#REF!)</f>
        <v>#REF!</v>
      </c>
      <c r="BJ5167">
        <v>5996.4369999999999</v>
      </c>
      <c r="BK5167" t="e">
        <f>SUM(#REF!)</f>
        <v>#REF!</v>
      </c>
      <c r="BL5167">
        <v>9805.9359999999997</v>
      </c>
      <c r="BM5167">
        <v>2815.625</v>
      </c>
      <c r="BN5167">
        <v>2065.069</v>
      </c>
      <c r="BO5167">
        <v>695.20219999999995</v>
      </c>
      <c r="BP5167" t="e">
        <f>SUM(#REF!)</f>
        <v>#REF!</v>
      </c>
      <c r="BQ5167">
        <v>3496.5070000000001</v>
      </c>
      <c r="BR5167">
        <v>461.44760000000002</v>
      </c>
      <c r="BS5167">
        <v>163.04079999999999</v>
      </c>
      <c r="BT5167">
        <v>26831.75</v>
      </c>
      <c r="BU5167">
        <v>2412.7829999999999</v>
      </c>
      <c r="BV5167">
        <v>172.66720000000001</v>
      </c>
      <c r="BW5167">
        <v>653.13909999999998</v>
      </c>
      <c r="BX5167">
        <v>336.66430000000003</v>
      </c>
      <c r="BY5167">
        <v>439.82459999999998</v>
      </c>
      <c r="BZ5167">
        <v>329.81029999999998</v>
      </c>
      <c r="CA5167">
        <v>4439.1660000000002</v>
      </c>
      <c r="CB5167">
        <v>134.2576</v>
      </c>
      <c r="CC5167">
        <v>1155.7149999999999</v>
      </c>
      <c r="CD5167">
        <v>2867.6619999999998</v>
      </c>
      <c r="CE5167">
        <v>2436.768</v>
      </c>
      <c r="CF5167">
        <v>666.32839999999999</v>
      </c>
      <c r="CG5167">
        <v>1474.597</v>
      </c>
      <c r="CH5167" t="e">
        <f>SUM(#REF!)</f>
        <v>#REF!</v>
      </c>
      <c r="CI5167">
        <v>12019.51</v>
      </c>
      <c r="CJ5167">
        <v>1490.5650000000001</v>
      </c>
      <c r="CK5167">
        <v>625.93190000000004</v>
      </c>
      <c r="CL5167">
        <v>5230.2430000000004</v>
      </c>
      <c r="CM5167">
        <v>520.19029999999998</v>
      </c>
      <c r="CN5167">
        <v>634.80380000000002</v>
      </c>
      <c r="CO5167">
        <v>6948.2510000000002</v>
      </c>
      <c r="CP5167">
        <v>11769.39</v>
      </c>
      <c r="CQ5167">
        <v>1846.61</v>
      </c>
      <c r="CR5167">
        <v>4264.9430000000002</v>
      </c>
      <c r="CS5167">
        <v>188.98699999999999</v>
      </c>
      <c r="CT5167">
        <v>112.3724</v>
      </c>
      <c r="CU5167">
        <v>173.76140000000001</v>
      </c>
      <c r="CV5167">
        <v>1165.9880000000001</v>
      </c>
      <c r="CW5167">
        <v>650.74630000000002</v>
      </c>
      <c r="CX5167">
        <v>1418.0319999999999</v>
      </c>
      <c r="CY5167">
        <v>663.57230000000004</v>
      </c>
      <c r="CZ5167">
        <v>207.81059999999999</v>
      </c>
      <c r="DA5167">
        <v>928.94770000000005</v>
      </c>
      <c r="DB5167">
        <v>1031.8440000000001</v>
      </c>
      <c r="DC5167">
        <v>77.923240000000007</v>
      </c>
      <c r="DD5167">
        <v>1098.934</v>
      </c>
      <c r="DE5167">
        <v>9261.8410000000003</v>
      </c>
      <c r="DF5167">
        <v>539.36249999999995</v>
      </c>
      <c r="DG5167">
        <v>4345.9989999999998</v>
      </c>
      <c r="DH5167">
        <v>163.06030000000001</v>
      </c>
      <c r="DI5167">
        <v>1634.2760000000001</v>
      </c>
      <c r="DJ5167">
        <v>7804.0460000000003</v>
      </c>
      <c r="DK5167">
        <v>4360.723</v>
      </c>
      <c r="DL5167">
        <v>288.37849999999997</v>
      </c>
      <c r="DM5167">
        <v>1183.2280000000001</v>
      </c>
      <c r="DN5167">
        <v>280.0059</v>
      </c>
      <c r="DO5167">
        <v>677.92420000000004</v>
      </c>
      <c r="DP5167">
        <v>351.97820000000002</v>
      </c>
      <c r="DQ5167">
        <v>227.7372</v>
      </c>
      <c r="DR5167">
        <v>5096.2489999999998</v>
      </c>
      <c r="DS5167">
        <v>96.208479999999994</v>
      </c>
      <c r="DT5167">
        <v>208.37459999999999</v>
      </c>
      <c r="DU5167">
        <v>129.34909999999999</v>
      </c>
      <c r="DV5167">
        <v>126.15819999999999</v>
      </c>
      <c r="DW5167">
        <v>104.8741</v>
      </c>
      <c r="DX5167">
        <v>125.7651</v>
      </c>
      <c r="DY5167">
        <v>54.339390000000002</v>
      </c>
      <c r="DZ5167">
        <v>1838.4110000000001</v>
      </c>
      <c r="EA5167">
        <v>2017.116</v>
      </c>
      <c r="EB5167">
        <v>2533.904</v>
      </c>
      <c r="EC5167">
        <v>662.41120000000001</v>
      </c>
      <c r="ED5167">
        <v>1022.477</v>
      </c>
      <c r="EE5167">
        <v>575.40449999999998</v>
      </c>
      <c r="EF5167">
        <v>450.87079999999997</v>
      </c>
      <c r="EG5167">
        <v>231.6705</v>
      </c>
      <c r="EH5167">
        <v>2157.7600000000002</v>
      </c>
      <c r="EI5167">
        <v>3383.866</v>
      </c>
      <c r="EJ5167">
        <v>0.32917610000000003</v>
      </c>
      <c r="EK5167" t="e">
        <f>SUM(#REF!)</f>
        <v>#REF!</v>
      </c>
      <c r="EL5167">
        <v>38.237650000000002</v>
      </c>
      <c r="EM5167">
        <v>1855.5139999999999</v>
      </c>
      <c r="EN5167">
        <v>133.9521</v>
      </c>
      <c r="EO5167" t="e">
        <f>SUM(#REF!)</f>
        <v>#REF!</v>
      </c>
      <c r="EP5167">
        <v>499.86149999999998</v>
      </c>
      <c r="EQ5167">
        <v>723.90329999999994</v>
      </c>
      <c r="ER5167">
        <v>534.97950000000003</v>
      </c>
      <c r="ES5167">
        <v>493.32159999999999</v>
      </c>
      <c r="ET5167">
        <v>425.58260000000001</v>
      </c>
      <c r="EU5167">
        <v>147.3486</v>
      </c>
      <c r="EV5167">
        <v>14584.99</v>
      </c>
      <c r="EW5167">
        <v>214.42599999999999</v>
      </c>
      <c r="EX5167">
        <v>362.8433</v>
      </c>
      <c r="EY5167">
        <v>321.8732</v>
      </c>
      <c r="EZ5167">
        <v>298.49939999999998</v>
      </c>
      <c r="FA5167" t="e">
        <f>SUM(#REF!)</f>
        <v>#REF!</v>
      </c>
      <c r="FB5167">
        <v>3014.31</v>
      </c>
      <c r="FC5167">
        <v>209.64150000000001</v>
      </c>
      <c r="FD5167" t="e">
        <f>SUM(#REF!)</f>
        <v>#REF!</v>
      </c>
      <c r="FE5167">
        <v>1850.684</v>
      </c>
      <c r="FF5167">
        <v>2110.0740000000001</v>
      </c>
      <c r="FG5167">
        <v>808.66129999999998</v>
      </c>
      <c r="FH5167">
        <v>6.2802350000000002</v>
      </c>
      <c r="FI5167">
        <v>20.846689999999999</v>
      </c>
      <c r="FJ5167">
        <v>1482.5920000000001</v>
      </c>
      <c r="FK5167">
        <v>285.38510000000002</v>
      </c>
      <c r="FL5167">
        <v>242.63890000000001</v>
      </c>
      <c r="FM5167">
        <v>2862.558</v>
      </c>
      <c r="FN5167">
        <v>848013</v>
      </c>
    </row>
    <row r="5168" spans="1:170" hidden="1" outlineLevel="1" x14ac:dyDescent="0.35">
      <c r="A5168">
        <v>5167</v>
      </c>
      <c r="B5168">
        <v>2015</v>
      </c>
      <c r="C5168">
        <v>8</v>
      </c>
      <c r="D5168">
        <v>4</v>
      </c>
      <c r="E5168">
        <v>6</v>
      </c>
      <c r="F5168">
        <v>281.81220000000002</v>
      </c>
      <c r="G5168">
        <v>8.2099530000000005</v>
      </c>
      <c r="H5168">
        <v>42.076990000000002</v>
      </c>
      <c r="I5168">
        <v>50.6053</v>
      </c>
      <c r="J5168">
        <v>98.165869999999998</v>
      </c>
      <c r="K5168">
        <v>5.4348280000000004</v>
      </c>
      <c r="L5168">
        <v>230.4631</v>
      </c>
      <c r="M5168">
        <v>242.08099999999999</v>
      </c>
      <c r="N5168">
        <v>253.0454</v>
      </c>
      <c r="O5168">
        <v>50.966169999999998</v>
      </c>
      <c r="P5168">
        <v>8.7483839999999997</v>
      </c>
      <c r="Q5168">
        <v>9.1839250000000003</v>
      </c>
      <c r="R5168">
        <v>2179.5360000000001</v>
      </c>
      <c r="S5168">
        <v>5910.0820000000003</v>
      </c>
      <c r="T5168">
        <v>7.3859300000000001</v>
      </c>
      <c r="U5168">
        <v>3.2755169999999998</v>
      </c>
      <c r="V5168">
        <v>223.05330000000001</v>
      </c>
      <c r="W5168">
        <v>73.186710000000005</v>
      </c>
      <c r="X5168">
        <v>327.21949999999998</v>
      </c>
      <c r="Y5168">
        <v>18.285150000000002</v>
      </c>
      <c r="Z5168">
        <v>9.2069899999999993</v>
      </c>
      <c r="AA5168">
        <v>9.1513980000000004</v>
      </c>
      <c r="AB5168">
        <v>13.898339999999999</v>
      </c>
      <c r="AC5168">
        <v>210.02070000000001</v>
      </c>
      <c r="AD5168">
        <v>9.1769949999999998</v>
      </c>
      <c r="AE5168">
        <v>1235.1479999999999</v>
      </c>
      <c r="AF5168">
        <v>21.105049999999999</v>
      </c>
      <c r="AG5168">
        <v>1146.9739999999999</v>
      </c>
      <c r="AH5168">
        <v>38.522269999999999</v>
      </c>
      <c r="AI5168">
        <v>97.140020000000007</v>
      </c>
      <c r="AJ5168">
        <v>388.90170000000001</v>
      </c>
      <c r="AK5168">
        <v>33.992199999999997</v>
      </c>
      <c r="AL5168">
        <v>67.073310000000006</v>
      </c>
      <c r="AM5168">
        <v>32.505800000000001</v>
      </c>
      <c r="AN5168">
        <v>89.984539999999996</v>
      </c>
      <c r="AO5168">
        <v>39.111710000000002</v>
      </c>
      <c r="AP5168">
        <v>931.28589999999997</v>
      </c>
      <c r="AQ5168">
        <v>11.47939</v>
      </c>
      <c r="AR5168">
        <v>252.8648</v>
      </c>
      <c r="AS5168">
        <v>115.8172</v>
      </c>
      <c r="AT5168">
        <v>9.2411200000000004</v>
      </c>
      <c r="AU5168">
        <v>35.995469999999997</v>
      </c>
      <c r="AV5168">
        <v>38.702530000000003</v>
      </c>
      <c r="AW5168">
        <v>620.55169999999998</v>
      </c>
      <c r="AX5168">
        <v>158.7045</v>
      </c>
      <c r="AY5168">
        <v>74.508170000000007</v>
      </c>
      <c r="AZ5168">
        <v>10088.65</v>
      </c>
      <c r="BA5168">
        <v>288.30450000000002</v>
      </c>
      <c r="BB5168">
        <v>212.47130000000001</v>
      </c>
      <c r="BC5168">
        <v>182.89169999999999</v>
      </c>
      <c r="BD5168">
        <v>4513.5780000000004</v>
      </c>
      <c r="BE5168">
        <v>1548.2840000000001</v>
      </c>
      <c r="BF5168">
        <v>1004.371</v>
      </c>
      <c r="BG5168">
        <v>133.4725</v>
      </c>
      <c r="BH5168">
        <v>64.629109999999997</v>
      </c>
      <c r="BI5168" t="e">
        <f>SUM(#REF!)</f>
        <v>#REF!</v>
      </c>
      <c r="BJ5168">
        <v>6507.7610000000004</v>
      </c>
      <c r="BK5168" t="e">
        <f>SUM(#REF!)</f>
        <v>#REF!</v>
      </c>
      <c r="BL5168">
        <v>9846.9079999999994</v>
      </c>
      <c r="BM5168">
        <v>2796.1529999999998</v>
      </c>
      <c r="BN5168">
        <v>2096.9740000000002</v>
      </c>
      <c r="BO5168">
        <v>690.39440000000002</v>
      </c>
      <c r="BP5168" t="e">
        <f>SUM(#REF!)</f>
        <v>#REF!</v>
      </c>
      <c r="BQ5168">
        <v>3617.8359999999998</v>
      </c>
      <c r="BR5168">
        <v>496.6189</v>
      </c>
      <c r="BS5168">
        <v>175.04769999999999</v>
      </c>
      <c r="BT5168">
        <v>28044.48</v>
      </c>
      <c r="BU5168">
        <v>2396.0970000000002</v>
      </c>
      <c r="BV5168">
        <v>185.38300000000001</v>
      </c>
      <c r="BW5168">
        <v>663.22969999999998</v>
      </c>
      <c r="BX5168">
        <v>346.01609999999999</v>
      </c>
      <c r="BY5168">
        <v>439.82459999999998</v>
      </c>
      <c r="BZ5168">
        <v>346.42869999999999</v>
      </c>
      <c r="CA5168">
        <v>4759.6840000000002</v>
      </c>
      <c r="CB5168">
        <v>137.98699999999999</v>
      </c>
      <c r="CC5168">
        <v>1160.5440000000001</v>
      </c>
      <c r="CD5168">
        <v>2841.3539999999998</v>
      </c>
      <c r="CE5168">
        <v>2612.7080000000001</v>
      </c>
      <c r="CF5168">
        <v>696.44489999999996</v>
      </c>
      <c r="CG5168">
        <v>1464.3989999999999</v>
      </c>
      <c r="CH5168" t="e">
        <f>SUM(#REF!)</f>
        <v>#REF!</v>
      </c>
      <c r="CI5168">
        <v>11936.38</v>
      </c>
      <c r="CJ5168">
        <v>1598.1869999999999</v>
      </c>
      <c r="CK5168">
        <v>621.60320000000002</v>
      </c>
      <c r="CL5168">
        <v>5615.4160000000002</v>
      </c>
      <c r="CM5168">
        <v>538.24099999999999</v>
      </c>
      <c r="CN5168">
        <v>656.83169999999996</v>
      </c>
      <c r="CO5168">
        <v>8479.8089999999993</v>
      </c>
      <c r="CP5168">
        <v>12362.42</v>
      </c>
      <c r="CQ5168">
        <v>1910.6880000000001</v>
      </c>
      <c r="CR5168">
        <v>4579.0280000000002</v>
      </c>
      <c r="CS5168">
        <v>187.68010000000001</v>
      </c>
      <c r="CT5168">
        <v>125.3002</v>
      </c>
      <c r="CU5168">
        <v>181.65960000000001</v>
      </c>
      <c r="CV5168">
        <v>1450.124</v>
      </c>
      <c r="CW5168">
        <v>680.32569999999998</v>
      </c>
      <c r="CX5168">
        <v>1763.588</v>
      </c>
      <c r="CY5168">
        <v>868.96379999999999</v>
      </c>
      <c r="CZ5168">
        <v>231.71799999999999</v>
      </c>
      <c r="DA5168">
        <v>1030.259</v>
      </c>
      <c r="DB5168">
        <v>1283.2909999999999</v>
      </c>
      <c r="DC5168">
        <v>102.0423</v>
      </c>
      <c r="DD5168">
        <v>1225.3599999999999</v>
      </c>
      <c r="DE5168">
        <v>11518.83</v>
      </c>
      <c r="DF5168">
        <v>670.79809999999998</v>
      </c>
      <c r="DG5168">
        <v>5405.0609999999997</v>
      </c>
      <c r="DH5168">
        <v>213.53139999999999</v>
      </c>
      <c r="DI5168">
        <v>2090.5459999999998</v>
      </c>
      <c r="DJ5168">
        <v>9705.7890000000007</v>
      </c>
      <c r="DK5168">
        <v>5570.4719999999998</v>
      </c>
      <c r="DL5168">
        <v>301.48660000000001</v>
      </c>
      <c r="DM5168">
        <v>1513.5709999999999</v>
      </c>
      <c r="DN5168">
        <v>312.21890000000002</v>
      </c>
      <c r="DO5168">
        <v>755.91549999999995</v>
      </c>
      <c r="DP5168">
        <v>449.62369999999999</v>
      </c>
      <c r="DQ5168">
        <v>290.91590000000002</v>
      </c>
      <c r="DR5168">
        <v>6338.1379999999999</v>
      </c>
      <c r="DS5168">
        <v>107.27670000000001</v>
      </c>
      <c r="DT5168">
        <v>272.87150000000003</v>
      </c>
      <c r="DU5168">
        <v>160.8698</v>
      </c>
      <c r="DV5168">
        <v>165.2072</v>
      </c>
      <c r="DW5168">
        <v>137.33519999999999</v>
      </c>
      <c r="DX5168">
        <v>140.2337</v>
      </c>
      <c r="DY5168">
        <v>60.590820000000001</v>
      </c>
      <c r="DZ5168">
        <v>2286.4079999999999</v>
      </c>
      <c r="EA5168">
        <v>2508.6610000000001</v>
      </c>
      <c r="EB5168">
        <v>2825.415</v>
      </c>
      <c r="EC5168">
        <v>846.17690000000005</v>
      </c>
      <c r="ED5168">
        <v>1338.9580000000001</v>
      </c>
      <c r="EE5168">
        <v>641.60149999999999</v>
      </c>
      <c r="EF5168">
        <v>502.74090000000001</v>
      </c>
      <c r="EG5168">
        <v>258.32279999999997</v>
      </c>
      <c r="EH5168">
        <v>2683.578</v>
      </c>
      <c r="EI5168">
        <v>4107.5029999999997</v>
      </c>
      <c r="EJ5168">
        <v>0.4291046</v>
      </c>
      <c r="EK5168" t="e">
        <f>SUM(#REF!)</f>
        <v>#REF!</v>
      </c>
      <c r="EL5168">
        <v>49.845509999999997</v>
      </c>
      <c r="EM5168">
        <v>2418.7950000000001</v>
      </c>
      <c r="EN5168">
        <v>133.9521</v>
      </c>
      <c r="EO5168" t="e">
        <f>SUM(#REF!)</f>
        <v>#REF!</v>
      </c>
      <c r="EP5168">
        <v>381.75259999999997</v>
      </c>
      <c r="EQ5168">
        <v>588.01419999999996</v>
      </c>
      <c r="ER5168">
        <v>423.55720000000002</v>
      </c>
      <c r="ES5168">
        <v>376.75799999999998</v>
      </c>
      <c r="ET5168">
        <v>325.02460000000002</v>
      </c>
      <c r="EU5168">
        <v>119.6887</v>
      </c>
      <c r="EV5168">
        <v>11027.68</v>
      </c>
      <c r="EW5168">
        <v>163.76070000000001</v>
      </c>
      <c r="EX5168">
        <v>294.73129999999998</v>
      </c>
      <c r="EY5168">
        <v>245.82</v>
      </c>
      <c r="EZ5168">
        <v>236.32980000000001</v>
      </c>
      <c r="FA5168" t="e">
        <f>SUM(#REF!)</f>
        <v>#REF!</v>
      </c>
      <c r="FB5168">
        <v>2603.268</v>
      </c>
      <c r="FC5168">
        <v>166.7029</v>
      </c>
      <c r="FD5168" t="e">
        <f>SUM(#REF!)</f>
        <v>#REF!</v>
      </c>
      <c r="FE5168">
        <v>1471.6279999999999</v>
      </c>
      <c r="FF5168">
        <v>1684.002</v>
      </c>
      <c r="FG5168">
        <v>645.37390000000005</v>
      </c>
      <c r="FH5168">
        <v>5.4238390000000001</v>
      </c>
      <c r="FI5168">
        <v>16.576889999999999</v>
      </c>
      <c r="FJ5168">
        <v>1183.222</v>
      </c>
      <c r="FK5168">
        <v>246.46899999999999</v>
      </c>
      <c r="FL5168">
        <v>209.55179999999999</v>
      </c>
      <c r="FM5168">
        <v>2276.2510000000002</v>
      </c>
      <c r="FN5168">
        <v>843891.19999999995</v>
      </c>
    </row>
    <row r="5169" spans="1:170" hidden="1" outlineLevel="1" x14ac:dyDescent="0.35">
      <c r="A5169">
        <v>5168</v>
      </c>
      <c r="B5169">
        <v>2015</v>
      </c>
      <c r="C5169">
        <v>8</v>
      </c>
      <c r="D5169">
        <v>4</v>
      </c>
      <c r="E5169">
        <v>7</v>
      </c>
      <c r="F5169">
        <v>215.7876</v>
      </c>
      <c r="G5169">
        <v>9.2023650000000004</v>
      </c>
      <c r="H5169">
        <v>27.122800000000002</v>
      </c>
      <c r="I5169">
        <v>51.139859999999999</v>
      </c>
      <c r="J5169">
        <v>110.61969999999999</v>
      </c>
      <c r="K5169">
        <v>3.5032869999999998</v>
      </c>
      <c r="L5169">
        <v>232.89760000000001</v>
      </c>
      <c r="M5169">
        <v>156.04519999999999</v>
      </c>
      <c r="N5169">
        <v>163.1129</v>
      </c>
      <c r="O5169">
        <v>32.852760000000004</v>
      </c>
      <c r="P5169">
        <v>12.391730000000001</v>
      </c>
      <c r="Q5169">
        <v>9.4540410000000001</v>
      </c>
      <c r="R5169">
        <v>2247.1179999999999</v>
      </c>
      <c r="S5169">
        <v>5421.2790000000005</v>
      </c>
      <c r="T5169">
        <v>7.6031630000000003</v>
      </c>
      <c r="U5169">
        <v>3.3770829999999998</v>
      </c>
      <c r="V5169">
        <v>229.61369999999999</v>
      </c>
      <c r="W5169">
        <v>47.176099999999998</v>
      </c>
      <c r="X5169">
        <v>330.67610000000002</v>
      </c>
      <c r="Y5169">
        <v>18.478300000000001</v>
      </c>
      <c r="Z5169">
        <v>9.3042470000000002</v>
      </c>
      <c r="AA5169">
        <v>9.248068</v>
      </c>
      <c r="AB5169">
        <v>8.9588599999999996</v>
      </c>
      <c r="AC5169">
        <v>216.1977</v>
      </c>
      <c r="AD5169">
        <v>9.2739349999999998</v>
      </c>
      <c r="AE5169">
        <v>1132.9929999999999</v>
      </c>
      <c r="AF5169">
        <v>23.78256</v>
      </c>
      <c r="AG5169">
        <v>1182.539</v>
      </c>
      <c r="AH5169">
        <v>39.655279999999998</v>
      </c>
      <c r="AI5169">
        <v>98.166150000000002</v>
      </c>
      <c r="AJ5169">
        <v>438.23989999999998</v>
      </c>
      <c r="AK5169">
        <v>34.35127</v>
      </c>
      <c r="AL5169">
        <v>69.309079999999994</v>
      </c>
      <c r="AM5169">
        <v>36.629669999999997</v>
      </c>
      <c r="AN5169">
        <v>101.40049999999999</v>
      </c>
      <c r="AO5169">
        <v>25.211379999999998</v>
      </c>
      <c r="AP5169">
        <v>600.30619999999999</v>
      </c>
      <c r="AQ5169">
        <v>12.867010000000001</v>
      </c>
      <c r="AR5169">
        <v>283.43090000000001</v>
      </c>
      <c r="AS5169">
        <v>117.0407</v>
      </c>
      <c r="AT5169">
        <v>9.3387370000000001</v>
      </c>
      <c r="AU5169">
        <v>40.562049999999999</v>
      </c>
      <c r="AV5169">
        <v>39.111359999999998</v>
      </c>
      <c r="AW5169">
        <v>639.79359999999997</v>
      </c>
      <c r="AX5169">
        <v>162.38310000000001</v>
      </c>
      <c r="AY5169">
        <v>76.699590000000001</v>
      </c>
      <c r="AZ5169">
        <v>9192.3960000000006</v>
      </c>
      <c r="BA5169">
        <v>324.88049999999998</v>
      </c>
      <c r="BB5169">
        <v>239.42660000000001</v>
      </c>
      <c r="BC5169">
        <v>181.21369999999999</v>
      </c>
      <c r="BD5169">
        <v>4814.0659999999998</v>
      </c>
      <c r="BE5169">
        <v>1659.8720000000001</v>
      </c>
      <c r="BF5169">
        <v>1008.568</v>
      </c>
      <c r="BG5169">
        <v>135.27010000000001</v>
      </c>
      <c r="BH5169">
        <v>69.287059999999997</v>
      </c>
      <c r="BI5169" t="e">
        <f>SUM(#REF!)</f>
        <v>#REF!</v>
      </c>
      <c r="BJ5169">
        <v>6926.1170000000002</v>
      </c>
      <c r="BK5169" t="e">
        <f>SUM(#REF!)</f>
        <v>#REF!</v>
      </c>
      <c r="BL5169">
        <v>10502.46</v>
      </c>
      <c r="BM5169">
        <v>2807.8359999999998</v>
      </c>
      <c r="BN5169">
        <v>2082.4720000000002</v>
      </c>
      <c r="BO5169">
        <v>693.27909999999997</v>
      </c>
      <c r="BP5169" t="e">
        <f>SUM(#REF!)</f>
        <v>#REF!</v>
      </c>
      <c r="BQ5169">
        <v>3893.5859999999998</v>
      </c>
      <c r="BR5169">
        <v>540.23130000000003</v>
      </c>
      <c r="BS5169">
        <v>187.6865</v>
      </c>
      <c r="BT5169">
        <v>30469.95</v>
      </c>
      <c r="BU5169">
        <v>2406.1080000000002</v>
      </c>
      <c r="BV5169">
        <v>198.7681</v>
      </c>
      <c r="BW5169">
        <v>658.64300000000003</v>
      </c>
      <c r="BX5169">
        <v>370.95420000000001</v>
      </c>
      <c r="BY5169">
        <v>472.21480000000003</v>
      </c>
      <c r="BZ5169">
        <v>360.49029999999999</v>
      </c>
      <c r="CA5169">
        <v>4823.7870000000003</v>
      </c>
      <c r="CB5169">
        <v>147.93199999999999</v>
      </c>
      <c r="CC5169">
        <v>1237.806</v>
      </c>
      <c r="CD5169">
        <v>2920.28</v>
      </c>
      <c r="CE5169">
        <v>2647.8960000000002</v>
      </c>
      <c r="CF5169">
        <v>756.678</v>
      </c>
      <c r="CG5169">
        <v>1470.518</v>
      </c>
      <c r="CH5169" t="e">
        <f>SUM(#REF!)</f>
        <v>#REF!</v>
      </c>
      <c r="CI5169">
        <v>11986.26</v>
      </c>
      <c r="CJ5169">
        <v>1619.711</v>
      </c>
      <c r="CK5169">
        <v>624.20039999999995</v>
      </c>
      <c r="CL5169">
        <v>6020.8609999999999</v>
      </c>
      <c r="CM5169">
        <v>579.26549999999997</v>
      </c>
      <c r="CN5169">
        <v>706.89509999999996</v>
      </c>
      <c r="CO5169">
        <v>8912.4519999999993</v>
      </c>
      <c r="CP5169">
        <v>12864.21</v>
      </c>
      <c r="CQ5169">
        <v>2056.3200000000002</v>
      </c>
      <c r="CR5169">
        <v>4909.6440000000002</v>
      </c>
      <c r="CS5169">
        <v>188.46430000000001</v>
      </c>
      <c r="CT5169">
        <v>164.08359999999999</v>
      </c>
      <c r="CU5169">
        <v>179.68510000000001</v>
      </c>
      <c r="CV5169">
        <v>1854.981</v>
      </c>
      <c r="CW5169">
        <v>672.93089999999995</v>
      </c>
      <c r="CX5169">
        <v>2255.96</v>
      </c>
      <c r="CY5169">
        <v>974.29269999999997</v>
      </c>
      <c r="CZ5169">
        <v>303.4402</v>
      </c>
      <c r="DA5169">
        <v>1062.991</v>
      </c>
      <c r="DB5169">
        <v>1641.57</v>
      </c>
      <c r="DC5169">
        <v>114.4111</v>
      </c>
      <c r="DD5169">
        <v>1604.6379999999999</v>
      </c>
      <c r="DE5169">
        <v>14734.75</v>
      </c>
      <c r="DF5169">
        <v>858.07669999999996</v>
      </c>
      <c r="DG5169">
        <v>6914.0889999999999</v>
      </c>
      <c r="DH5169">
        <v>239.41399999999999</v>
      </c>
      <c r="DI5169">
        <v>2173.5039999999999</v>
      </c>
      <c r="DJ5169">
        <v>12415.53</v>
      </c>
      <c r="DK5169">
        <v>6927.9229999999998</v>
      </c>
      <c r="DL5169">
        <v>298.20960000000002</v>
      </c>
      <c r="DM5169">
        <v>1573.634</v>
      </c>
      <c r="DN5169">
        <v>408.85809999999998</v>
      </c>
      <c r="DO5169">
        <v>989.88930000000005</v>
      </c>
      <c r="DP5169">
        <v>559.19110000000001</v>
      </c>
      <c r="DQ5169">
        <v>361.80829999999997</v>
      </c>
      <c r="DR5169">
        <v>8107.6689999999999</v>
      </c>
      <c r="DS5169">
        <v>140.48140000000001</v>
      </c>
      <c r="DT5169">
        <v>305.9468</v>
      </c>
      <c r="DU5169">
        <v>205.7826</v>
      </c>
      <c r="DV5169">
        <v>185.23230000000001</v>
      </c>
      <c r="DW5169">
        <v>153.98179999999999</v>
      </c>
      <c r="DX5169">
        <v>183.63929999999999</v>
      </c>
      <c r="DY5169">
        <v>79.345129999999997</v>
      </c>
      <c r="DZ5169">
        <v>2924.7449999999999</v>
      </c>
      <c r="EA5169">
        <v>3209.0479999999998</v>
      </c>
      <c r="EB5169">
        <v>3699.9479999999999</v>
      </c>
      <c r="EC5169">
        <v>1052.3789999999999</v>
      </c>
      <c r="ED5169">
        <v>1501.2560000000001</v>
      </c>
      <c r="EE5169">
        <v>840.1925</v>
      </c>
      <c r="EF5169">
        <v>658.35119999999995</v>
      </c>
      <c r="EG5169">
        <v>338.2799</v>
      </c>
      <c r="EH5169">
        <v>3432.8</v>
      </c>
      <c r="EI5169">
        <v>4555.4690000000001</v>
      </c>
      <c r="EJ5169">
        <v>0.46143440000000002</v>
      </c>
      <c r="EK5169" t="e">
        <f>SUM(#REF!)</f>
        <v>#REF!</v>
      </c>
      <c r="EL5169">
        <v>53.600990000000003</v>
      </c>
      <c r="EM5169">
        <v>2601.0329999999999</v>
      </c>
      <c r="EN5169">
        <v>141.00219999999999</v>
      </c>
      <c r="EO5169" t="e">
        <f>SUM(#REF!)</f>
        <v>#REF!</v>
      </c>
      <c r="EP5169">
        <v>310.09100000000001</v>
      </c>
      <c r="EQ5169">
        <v>465.5462</v>
      </c>
      <c r="ER5169">
        <v>364.03030000000001</v>
      </c>
      <c r="ES5169">
        <v>306.03399999999999</v>
      </c>
      <c r="ET5169">
        <v>264.01179999999999</v>
      </c>
      <c r="EU5169">
        <v>94.760670000000005</v>
      </c>
      <c r="EV5169">
        <v>8777.6749999999993</v>
      </c>
      <c r="EW5169">
        <v>133.02000000000001</v>
      </c>
      <c r="EX5169">
        <v>233.34649999999999</v>
      </c>
      <c r="EY5169">
        <v>199.67529999999999</v>
      </c>
      <c r="EZ5169">
        <v>203.11580000000001</v>
      </c>
      <c r="FA5169" t="e">
        <f>SUM(#REF!)</f>
        <v>#REF!</v>
      </c>
      <c r="FB5169">
        <v>2397.7460000000001</v>
      </c>
      <c r="FC5169">
        <v>143.97069999999999</v>
      </c>
      <c r="FD5169" t="e">
        <f>SUM(#REF!)</f>
        <v>#REF!</v>
      </c>
      <c r="FE5169">
        <v>1270.951</v>
      </c>
      <c r="FF5169">
        <v>1339.086</v>
      </c>
      <c r="FG5169">
        <v>513.18889999999999</v>
      </c>
      <c r="FH5169">
        <v>4.9956420000000001</v>
      </c>
      <c r="FI5169">
        <v>14.3164</v>
      </c>
      <c r="FJ5169">
        <v>940.87570000000005</v>
      </c>
      <c r="FK5169">
        <v>227.01089999999999</v>
      </c>
      <c r="FL5169">
        <v>193.00819999999999</v>
      </c>
      <c r="FM5169">
        <v>1965.8530000000001</v>
      </c>
      <c r="FN5169">
        <v>845211.3</v>
      </c>
    </row>
    <row r="5170" spans="1:170" hidden="1" outlineLevel="1" x14ac:dyDescent="0.35">
      <c r="A5170">
        <v>5169</v>
      </c>
      <c r="B5170">
        <v>2015</v>
      </c>
      <c r="C5170">
        <v>8</v>
      </c>
      <c r="D5170">
        <v>4</v>
      </c>
      <c r="E5170">
        <v>8</v>
      </c>
      <c r="F5170">
        <v>243.1636</v>
      </c>
      <c r="G5170">
        <v>9.4730220000000003</v>
      </c>
      <c r="H5170">
        <v>28.368980000000001</v>
      </c>
      <c r="I5170">
        <v>32.96472</v>
      </c>
      <c r="J5170">
        <v>113.18380000000001</v>
      </c>
      <c r="K5170">
        <v>3.6642480000000002</v>
      </c>
      <c r="L5170">
        <v>150.12559999999999</v>
      </c>
      <c r="M5170">
        <v>163.2149</v>
      </c>
      <c r="N5170">
        <v>170.60730000000001</v>
      </c>
      <c r="O5170">
        <v>34.362209999999997</v>
      </c>
      <c r="P5170">
        <v>12.52262</v>
      </c>
      <c r="Q5170">
        <v>9.7691759999999999</v>
      </c>
      <c r="R5170">
        <v>2061.2660000000001</v>
      </c>
      <c r="S5170">
        <v>5310.1869999999999</v>
      </c>
      <c r="T5170">
        <v>7.8566019999999996</v>
      </c>
      <c r="U5170">
        <v>3.0977760000000001</v>
      </c>
      <c r="V5170">
        <v>237.26740000000001</v>
      </c>
      <c r="W5170">
        <v>49.343649999999997</v>
      </c>
      <c r="X5170">
        <v>213.15360000000001</v>
      </c>
      <c r="Y5170">
        <v>11.911099999999999</v>
      </c>
      <c r="Z5170">
        <v>5.9975110000000003</v>
      </c>
      <c r="AA5170">
        <v>5.9612980000000002</v>
      </c>
      <c r="AB5170">
        <v>9.3704830000000001</v>
      </c>
      <c r="AC5170">
        <v>223.40430000000001</v>
      </c>
      <c r="AD5170">
        <v>5.9779720000000003</v>
      </c>
      <c r="AE5170">
        <v>1109.7760000000001</v>
      </c>
      <c r="AF5170">
        <v>24.33381</v>
      </c>
      <c r="AG5170">
        <v>1084.7349999999999</v>
      </c>
      <c r="AH5170">
        <v>40.977119999999999</v>
      </c>
      <c r="AI5170">
        <v>63.277830000000002</v>
      </c>
      <c r="AJ5170">
        <v>448.39780000000002</v>
      </c>
      <c r="AK5170">
        <v>22.142810000000001</v>
      </c>
      <c r="AL5170">
        <v>75.377619999999993</v>
      </c>
      <c r="AM5170">
        <v>37.478700000000003</v>
      </c>
      <c r="AN5170">
        <v>103.7508</v>
      </c>
      <c r="AO5170">
        <v>26.36974</v>
      </c>
      <c r="AP5170">
        <v>627.88779999999997</v>
      </c>
      <c r="AQ5170">
        <v>13.24545</v>
      </c>
      <c r="AR5170">
        <v>291.76710000000003</v>
      </c>
      <c r="AS5170">
        <v>75.444329999999994</v>
      </c>
      <c r="AT5170">
        <v>6.0197430000000001</v>
      </c>
      <c r="AU5170">
        <v>41.50224</v>
      </c>
      <c r="AV5170">
        <v>25.21115</v>
      </c>
      <c r="AW5170">
        <v>586.87829999999997</v>
      </c>
      <c r="AX5170">
        <v>162.90860000000001</v>
      </c>
      <c r="AY5170">
        <v>79.256240000000005</v>
      </c>
      <c r="AZ5170">
        <v>8273.1560000000009</v>
      </c>
      <c r="BA5170">
        <v>332.41079999999999</v>
      </c>
      <c r="BB5170">
        <v>244.97620000000001</v>
      </c>
      <c r="BC5170">
        <v>186.2475</v>
      </c>
      <c r="BD5170">
        <v>5490.1639999999998</v>
      </c>
      <c r="BE5170">
        <v>1757.511</v>
      </c>
      <c r="BF5170">
        <v>1075.712</v>
      </c>
      <c r="BG5170">
        <v>131.22550000000001</v>
      </c>
      <c r="BH5170">
        <v>73.362769999999998</v>
      </c>
      <c r="BI5170" t="e">
        <f>SUM(#REF!)</f>
        <v>#REF!</v>
      </c>
      <c r="BJ5170">
        <v>7065.5690000000004</v>
      </c>
      <c r="BK5170" t="e">
        <f>SUM(#REF!)</f>
        <v>#REF!</v>
      </c>
      <c r="BL5170">
        <v>11977.45</v>
      </c>
      <c r="BM5170">
        <v>2994.7649999999999</v>
      </c>
      <c r="BN5170">
        <v>2091.1729999999998</v>
      </c>
      <c r="BO5170">
        <v>739.43359999999996</v>
      </c>
      <c r="BP5170" t="e">
        <f>SUM(#REF!)</f>
        <v>#REF!</v>
      </c>
      <c r="BQ5170">
        <v>4235.5159999999996</v>
      </c>
      <c r="BR5170">
        <v>575.40260000000001</v>
      </c>
      <c r="BS5170">
        <v>190.21420000000001</v>
      </c>
      <c r="BT5170">
        <v>34259.75</v>
      </c>
      <c r="BU5170">
        <v>2566.2930000000001</v>
      </c>
      <c r="BV5170">
        <v>201.4451</v>
      </c>
      <c r="BW5170">
        <v>661.39499999999998</v>
      </c>
      <c r="BX5170">
        <v>392.77499999999998</v>
      </c>
      <c r="BY5170">
        <v>506.30970000000002</v>
      </c>
      <c r="BZ5170">
        <v>384.77870000000001</v>
      </c>
      <c r="CA5170">
        <v>4679.5540000000001</v>
      </c>
      <c r="CB5170">
        <v>156.63380000000001</v>
      </c>
      <c r="CC5170">
        <v>1411.646</v>
      </c>
      <c r="CD5170">
        <v>3130.7510000000002</v>
      </c>
      <c r="CE5170">
        <v>2568.723</v>
      </c>
      <c r="CF5170">
        <v>850.79219999999998</v>
      </c>
      <c r="CG5170">
        <v>1568.4159999999999</v>
      </c>
      <c r="CH5170" t="e">
        <f>SUM(#REF!)</f>
        <v>#REF!</v>
      </c>
      <c r="CI5170">
        <v>12784.23</v>
      </c>
      <c r="CJ5170">
        <v>1571.2809999999999</v>
      </c>
      <c r="CK5170">
        <v>665.75609999999995</v>
      </c>
      <c r="CL5170">
        <v>6101.95</v>
      </c>
      <c r="CM5170">
        <v>630.13580000000002</v>
      </c>
      <c r="CN5170">
        <v>768.97370000000001</v>
      </c>
      <c r="CO5170">
        <v>8998.9809999999998</v>
      </c>
      <c r="CP5170">
        <v>13730.95</v>
      </c>
      <c r="CQ5170">
        <v>2236.9029999999998</v>
      </c>
      <c r="CR5170">
        <v>4975.7669999999998</v>
      </c>
      <c r="CS5170">
        <v>201.0111</v>
      </c>
      <c r="CT5170">
        <v>183.9725</v>
      </c>
      <c r="CU5170">
        <v>178.6978</v>
      </c>
      <c r="CV5170">
        <v>1928.5920000000001</v>
      </c>
      <c r="CW5170">
        <v>669.23339999999996</v>
      </c>
      <c r="CX5170">
        <v>2345.482</v>
      </c>
      <c r="CY5170">
        <v>1011.158</v>
      </c>
      <c r="CZ5170">
        <v>340.22089999999997</v>
      </c>
      <c r="DA5170">
        <v>1098.8389999999999</v>
      </c>
      <c r="DB5170">
        <v>1706.712</v>
      </c>
      <c r="DC5170">
        <v>118.7402</v>
      </c>
      <c r="DD5170">
        <v>1799.1389999999999</v>
      </c>
      <c r="DE5170">
        <v>15319.46</v>
      </c>
      <c r="DF5170">
        <v>892.12739999999997</v>
      </c>
      <c r="DG5170">
        <v>7188.4570000000003</v>
      </c>
      <c r="DH5170">
        <v>248.47290000000001</v>
      </c>
      <c r="DI5170">
        <v>2173.5039999999999</v>
      </c>
      <c r="DJ5170">
        <v>12908.21</v>
      </c>
      <c r="DK5170">
        <v>8862.1149999999998</v>
      </c>
      <c r="DL5170">
        <v>296.57100000000003</v>
      </c>
      <c r="DM5170">
        <v>1573.634</v>
      </c>
      <c r="DN5170">
        <v>458.41669999999999</v>
      </c>
      <c r="DO5170">
        <v>1109.876</v>
      </c>
      <c r="DP5170">
        <v>715.31050000000005</v>
      </c>
      <c r="DQ5170">
        <v>462.82069999999999</v>
      </c>
      <c r="DR5170">
        <v>8429.402</v>
      </c>
      <c r="DS5170">
        <v>157.5095</v>
      </c>
      <c r="DT5170">
        <v>317.52319999999997</v>
      </c>
      <c r="DU5170">
        <v>213.9486</v>
      </c>
      <c r="DV5170">
        <v>192.24109999999999</v>
      </c>
      <c r="DW5170">
        <v>159.8082</v>
      </c>
      <c r="DX5170">
        <v>205.89859999999999</v>
      </c>
      <c r="DY5170">
        <v>88.962720000000004</v>
      </c>
      <c r="DZ5170">
        <v>3040.806</v>
      </c>
      <c r="EA5170">
        <v>3336.3919999999998</v>
      </c>
      <c r="EB5170">
        <v>4148.4269999999997</v>
      </c>
      <c r="EC5170">
        <v>1346.191</v>
      </c>
      <c r="ED5170">
        <v>1558.06</v>
      </c>
      <c r="EE5170">
        <v>942.03399999999999</v>
      </c>
      <c r="EF5170">
        <v>738.15139999999997</v>
      </c>
      <c r="EG5170">
        <v>379.2835</v>
      </c>
      <c r="EH5170">
        <v>3569.0219999999999</v>
      </c>
      <c r="EI5170">
        <v>4700.1970000000001</v>
      </c>
      <c r="EJ5170">
        <v>0.48200789999999999</v>
      </c>
      <c r="EK5170" t="e">
        <f>SUM(#REF!)</f>
        <v>#REF!</v>
      </c>
      <c r="EL5170">
        <v>55.990850000000002</v>
      </c>
      <c r="EM5170">
        <v>2717.0030000000002</v>
      </c>
      <c r="EN5170">
        <v>237.94130000000001</v>
      </c>
      <c r="EO5170" t="e">
        <f>SUM(#REF!)</f>
        <v>#REF!</v>
      </c>
      <c r="EP5170">
        <v>245.50720000000001</v>
      </c>
      <c r="EQ5170">
        <v>400.11810000000003</v>
      </c>
      <c r="ER5170">
        <v>333.50360000000001</v>
      </c>
      <c r="ES5170">
        <v>242.29509999999999</v>
      </c>
      <c r="ET5170">
        <v>209.02510000000001</v>
      </c>
      <c r="EU5170">
        <v>81.442949999999996</v>
      </c>
      <c r="EV5170">
        <v>6669.9660000000003</v>
      </c>
      <c r="EW5170">
        <v>105.3154</v>
      </c>
      <c r="EX5170">
        <v>200.55179999999999</v>
      </c>
      <c r="EY5170">
        <v>158.0882</v>
      </c>
      <c r="EZ5170">
        <v>186.0831</v>
      </c>
      <c r="FA5170" t="e">
        <f>SUM(#REF!)</f>
        <v>#REF!</v>
      </c>
      <c r="FB5170">
        <v>2603.268</v>
      </c>
      <c r="FC5170">
        <v>132.6046</v>
      </c>
      <c r="FD5170" t="e">
        <f>SUM(#REF!)</f>
        <v>#REF!</v>
      </c>
      <c r="FE5170">
        <v>1170.6130000000001</v>
      </c>
      <c r="FF5170">
        <v>1156.4829999999999</v>
      </c>
      <c r="FG5170">
        <v>443.20859999999999</v>
      </c>
      <c r="FH5170">
        <v>5.4238390000000001</v>
      </c>
      <c r="FI5170">
        <v>13.186159999999999</v>
      </c>
      <c r="FJ5170">
        <v>812.57439999999997</v>
      </c>
      <c r="FK5170">
        <v>246.46899999999999</v>
      </c>
      <c r="FL5170">
        <v>209.55179999999999</v>
      </c>
      <c r="FM5170">
        <v>1810.654</v>
      </c>
      <c r="FN5170">
        <v>862742.5</v>
      </c>
    </row>
    <row r="5171" spans="1:170" hidden="1" outlineLevel="1" x14ac:dyDescent="0.35">
      <c r="A5171">
        <v>5170</v>
      </c>
      <c r="B5171">
        <v>2015</v>
      </c>
      <c r="C5171">
        <v>8</v>
      </c>
      <c r="D5171">
        <v>4</v>
      </c>
      <c r="E5171">
        <v>9</v>
      </c>
      <c r="F5171">
        <v>248.79990000000001</v>
      </c>
      <c r="G5171">
        <v>9.7887900000000005</v>
      </c>
      <c r="H5171">
        <v>28.149059999999999</v>
      </c>
      <c r="I5171">
        <v>34.479320000000001</v>
      </c>
      <c r="J5171">
        <v>113.5501</v>
      </c>
      <c r="K5171">
        <v>3.6358429999999999</v>
      </c>
      <c r="L5171">
        <v>157.02330000000001</v>
      </c>
      <c r="M5171">
        <v>161.9496</v>
      </c>
      <c r="N5171">
        <v>169.28469999999999</v>
      </c>
      <c r="O5171">
        <v>34.095829999999999</v>
      </c>
      <c r="P5171">
        <v>8.0720749999999999</v>
      </c>
      <c r="Q5171">
        <v>10.62454</v>
      </c>
      <c r="R5171">
        <v>2019.027</v>
      </c>
      <c r="S5171">
        <v>5643.4620000000004</v>
      </c>
      <c r="T5171">
        <v>8.5445069999999994</v>
      </c>
      <c r="U5171">
        <v>3.034297</v>
      </c>
      <c r="V5171">
        <v>258.04199999999997</v>
      </c>
      <c r="W5171">
        <v>48.96114</v>
      </c>
      <c r="X5171">
        <v>222.94710000000001</v>
      </c>
      <c r="Y5171">
        <v>12.458360000000001</v>
      </c>
      <c r="Z5171">
        <v>6.2730730000000001</v>
      </c>
      <c r="AA5171">
        <v>6.2351960000000002</v>
      </c>
      <c r="AB5171">
        <v>9.2978439999999996</v>
      </c>
      <c r="AC5171">
        <v>242.96510000000001</v>
      </c>
      <c r="AD5171">
        <v>6.2526359999999999</v>
      </c>
      <c r="AE5171">
        <v>1179.4269999999999</v>
      </c>
      <c r="AF5171">
        <v>24.412559999999999</v>
      </c>
      <c r="AG5171">
        <v>1062.5060000000001</v>
      </c>
      <c r="AH5171">
        <v>44.564979999999998</v>
      </c>
      <c r="AI5171">
        <v>66.185190000000006</v>
      </c>
      <c r="AJ5171">
        <v>449.84890000000001</v>
      </c>
      <c r="AK5171">
        <v>23.16018</v>
      </c>
      <c r="AL5171">
        <v>83.362539999999996</v>
      </c>
      <c r="AM5171">
        <v>37.599989999999998</v>
      </c>
      <c r="AN5171">
        <v>104.0866</v>
      </c>
      <c r="AO5171">
        <v>26.165330000000001</v>
      </c>
      <c r="AP5171">
        <v>623.02049999999997</v>
      </c>
      <c r="AQ5171">
        <v>13.686959999999999</v>
      </c>
      <c r="AR5171">
        <v>301.49270000000001</v>
      </c>
      <c r="AS5171">
        <v>78.910690000000002</v>
      </c>
      <c r="AT5171">
        <v>6.2963259999999996</v>
      </c>
      <c r="AU5171">
        <v>41.63655</v>
      </c>
      <c r="AV5171">
        <v>26.369499999999999</v>
      </c>
      <c r="AW5171">
        <v>574.85209999999995</v>
      </c>
      <c r="AX5171">
        <v>167.63820000000001</v>
      </c>
      <c r="AY5171">
        <v>86.195729999999998</v>
      </c>
      <c r="AZ5171">
        <v>8479.9850000000006</v>
      </c>
      <c r="BA5171">
        <v>333.48660000000001</v>
      </c>
      <c r="BB5171">
        <v>245.76900000000001</v>
      </c>
      <c r="BC5171">
        <v>199.67070000000001</v>
      </c>
      <c r="BD5171">
        <v>5953.4160000000002</v>
      </c>
      <c r="BE5171">
        <v>1799.357</v>
      </c>
      <c r="BF5171">
        <v>1226.788</v>
      </c>
      <c r="BG5171">
        <v>134.37129999999999</v>
      </c>
      <c r="BH5171">
        <v>75.10951</v>
      </c>
      <c r="BI5171" t="e">
        <f>SUM(#REF!)</f>
        <v>#REF!</v>
      </c>
      <c r="BJ5171">
        <v>7065.5690000000004</v>
      </c>
      <c r="BK5171" t="e">
        <f>SUM(#REF!)</f>
        <v>#REF!</v>
      </c>
      <c r="BL5171">
        <v>12988.08</v>
      </c>
      <c r="BM5171">
        <v>3415.357</v>
      </c>
      <c r="BN5171">
        <v>2230.3910000000001</v>
      </c>
      <c r="BO5171">
        <v>843.28120000000001</v>
      </c>
      <c r="BP5171" t="e">
        <f>SUM(#REF!)</f>
        <v>#REF!</v>
      </c>
      <c r="BQ5171">
        <v>4511.2659999999996</v>
      </c>
      <c r="BR5171">
        <v>595.80200000000002</v>
      </c>
      <c r="BS5171">
        <v>184.52680000000001</v>
      </c>
      <c r="BT5171">
        <v>37291.58</v>
      </c>
      <c r="BU5171">
        <v>2926.7089999999998</v>
      </c>
      <c r="BV5171">
        <v>195.42179999999999</v>
      </c>
      <c r="BW5171">
        <v>705.42690000000005</v>
      </c>
      <c r="BX5171">
        <v>402.1268</v>
      </c>
      <c r="BY5171">
        <v>513.12869999999998</v>
      </c>
      <c r="BZ5171">
        <v>421.85039999999998</v>
      </c>
      <c r="CA5171">
        <v>4791.7349999999997</v>
      </c>
      <c r="CB5171">
        <v>160.36320000000001</v>
      </c>
      <c r="CC5171">
        <v>1530.759</v>
      </c>
      <c r="CD5171">
        <v>3314.913</v>
      </c>
      <c r="CE5171">
        <v>2630.3020000000001</v>
      </c>
      <c r="CF5171">
        <v>926.08349999999996</v>
      </c>
      <c r="CG5171">
        <v>1788.6880000000001</v>
      </c>
      <c r="CH5171" t="e">
        <f>SUM(#REF!)</f>
        <v>#REF!</v>
      </c>
      <c r="CI5171">
        <v>14579.68</v>
      </c>
      <c r="CJ5171">
        <v>1608.9490000000001</v>
      </c>
      <c r="CK5171">
        <v>759.25630000000001</v>
      </c>
      <c r="CL5171">
        <v>5919.5</v>
      </c>
      <c r="CM5171">
        <v>671.16030000000001</v>
      </c>
      <c r="CN5171">
        <v>819.03710000000001</v>
      </c>
      <c r="CO5171">
        <v>9345.0949999999993</v>
      </c>
      <c r="CP5171">
        <v>15053.87</v>
      </c>
      <c r="CQ5171">
        <v>2382.5349999999999</v>
      </c>
      <c r="CR5171">
        <v>4826.99</v>
      </c>
      <c r="CS5171">
        <v>229.2415</v>
      </c>
      <c r="CT5171">
        <v>190.93360000000001</v>
      </c>
      <c r="CU5171">
        <v>193.50700000000001</v>
      </c>
      <c r="CV5171">
        <v>1928.5920000000001</v>
      </c>
      <c r="CW5171">
        <v>724.69479999999999</v>
      </c>
      <c r="CX5171">
        <v>2345.482</v>
      </c>
      <c r="CY5171">
        <v>1011.158</v>
      </c>
      <c r="CZ5171">
        <v>353.09410000000003</v>
      </c>
      <c r="DA5171">
        <v>1175.212</v>
      </c>
      <c r="DB5171">
        <v>1706.712</v>
      </c>
      <c r="DC5171">
        <v>118.7402</v>
      </c>
      <c r="DD5171">
        <v>1867.2149999999999</v>
      </c>
      <c r="DE5171">
        <v>15319.46</v>
      </c>
      <c r="DF5171">
        <v>892.12739999999997</v>
      </c>
      <c r="DG5171">
        <v>7188.4570000000003</v>
      </c>
      <c r="DH5171">
        <v>248.47290000000001</v>
      </c>
      <c r="DI5171">
        <v>2173.5039999999999</v>
      </c>
      <c r="DJ5171">
        <v>12908.21</v>
      </c>
      <c r="DK5171">
        <v>9213.7860000000001</v>
      </c>
      <c r="DL5171">
        <v>321.14879999999999</v>
      </c>
      <c r="DM5171">
        <v>1573.634</v>
      </c>
      <c r="DN5171">
        <v>475.76220000000001</v>
      </c>
      <c r="DO5171">
        <v>1151.8710000000001</v>
      </c>
      <c r="DP5171">
        <v>743.69579999999996</v>
      </c>
      <c r="DQ5171">
        <v>481.1866</v>
      </c>
      <c r="DR5171">
        <v>8429.402</v>
      </c>
      <c r="DS5171">
        <v>163.4693</v>
      </c>
      <c r="DT5171">
        <v>317.52319999999997</v>
      </c>
      <c r="DU5171">
        <v>213.9486</v>
      </c>
      <c r="DV5171">
        <v>192.24109999999999</v>
      </c>
      <c r="DW5171">
        <v>159.8082</v>
      </c>
      <c r="DX5171">
        <v>213.68940000000001</v>
      </c>
      <c r="DY5171">
        <v>92.328869999999995</v>
      </c>
      <c r="DZ5171">
        <v>3040.806</v>
      </c>
      <c r="EA5171">
        <v>3336.3919999999998</v>
      </c>
      <c r="EB5171">
        <v>4305.3940000000002</v>
      </c>
      <c r="EC5171">
        <v>1399.6110000000001</v>
      </c>
      <c r="ED5171">
        <v>1558.06</v>
      </c>
      <c r="EE5171">
        <v>977.67849999999999</v>
      </c>
      <c r="EF5171">
        <v>766.08140000000003</v>
      </c>
      <c r="EG5171">
        <v>393.63479999999998</v>
      </c>
      <c r="EH5171">
        <v>3569.0219999999999</v>
      </c>
      <c r="EI5171">
        <v>4858.7079999999996</v>
      </c>
      <c r="EJ5171">
        <v>0.49082510000000001</v>
      </c>
      <c r="EK5171" t="e">
        <f>SUM(#REF!)</f>
        <v>#REF!</v>
      </c>
      <c r="EL5171">
        <v>57.015070000000001</v>
      </c>
      <c r="EM5171">
        <v>2766.7040000000002</v>
      </c>
      <c r="EN5171">
        <v>262.61660000000001</v>
      </c>
      <c r="EO5171" t="e">
        <f>SUM(#REF!)</f>
        <v>#REF!</v>
      </c>
      <c r="EP5171">
        <v>211.0035</v>
      </c>
      <c r="EQ5171">
        <v>366.5652</v>
      </c>
      <c r="ER5171">
        <v>350.29329999999999</v>
      </c>
      <c r="ES5171">
        <v>208.24279999999999</v>
      </c>
      <c r="ET5171">
        <v>179.64859999999999</v>
      </c>
      <c r="EU5171">
        <v>74.613349999999997</v>
      </c>
      <c r="EV5171">
        <v>5513.8379999999997</v>
      </c>
      <c r="EW5171">
        <v>90.514330000000001</v>
      </c>
      <c r="EX5171">
        <v>183.73410000000001</v>
      </c>
      <c r="EY5171">
        <v>135.87039999999999</v>
      </c>
      <c r="EZ5171">
        <v>195.4511</v>
      </c>
      <c r="FA5171" t="e">
        <f>SUM(#REF!)</f>
        <v>#REF!</v>
      </c>
      <c r="FB5171">
        <v>3630.873</v>
      </c>
      <c r="FC5171">
        <v>143.97069999999999</v>
      </c>
      <c r="FD5171" t="e">
        <f>SUM(#REF!)</f>
        <v>#REF!</v>
      </c>
      <c r="FE5171">
        <v>1270.951</v>
      </c>
      <c r="FF5171">
        <v>1065.182</v>
      </c>
      <c r="FG5171">
        <v>408.21839999999997</v>
      </c>
      <c r="FH5171">
        <v>7.5648289999999996</v>
      </c>
      <c r="FI5171">
        <v>14.3164</v>
      </c>
      <c r="FJ5171">
        <v>748.42380000000003</v>
      </c>
      <c r="FK5171">
        <v>343.75940000000003</v>
      </c>
      <c r="FL5171">
        <v>292.26960000000003</v>
      </c>
      <c r="FM5171">
        <v>1965.8530000000001</v>
      </c>
      <c r="FN5171">
        <v>904560.2</v>
      </c>
    </row>
    <row r="5172" spans="1:170" hidden="1" outlineLevel="1" x14ac:dyDescent="0.35">
      <c r="A5172">
        <v>5171</v>
      </c>
      <c r="B5172">
        <v>2015</v>
      </c>
      <c r="C5172">
        <v>8</v>
      </c>
      <c r="D5172">
        <v>4</v>
      </c>
      <c r="E5172">
        <v>10</v>
      </c>
      <c r="F5172">
        <v>249.60509999999999</v>
      </c>
      <c r="G5172">
        <v>10.64587</v>
      </c>
      <c r="H5172">
        <v>28.588889999999999</v>
      </c>
      <c r="I5172">
        <v>34.212029999999999</v>
      </c>
      <c r="J5172">
        <v>116.8467</v>
      </c>
      <c r="K5172">
        <v>3.692653</v>
      </c>
      <c r="L5172">
        <v>155.80609999999999</v>
      </c>
      <c r="M5172">
        <v>164.48009999999999</v>
      </c>
      <c r="N5172">
        <v>171.9298</v>
      </c>
      <c r="O5172">
        <v>34.628579999999999</v>
      </c>
      <c r="P5172">
        <v>8.4429540000000003</v>
      </c>
      <c r="Q5172">
        <v>11.750019999999999</v>
      </c>
      <c r="R5172">
        <v>2145.7440000000001</v>
      </c>
      <c r="S5172">
        <v>6376.6679999999997</v>
      </c>
      <c r="T5172">
        <v>9.4496459999999995</v>
      </c>
      <c r="U5172">
        <v>3.2247340000000002</v>
      </c>
      <c r="V5172">
        <v>285.37700000000001</v>
      </c>
      <c r="W5172">
        <v>49.72616</v>
      </c>
      <c r="X5172">
        <v>221.21879999999999</v>
      </c>
      <c r="Y5172">
        <v>12.361789999999999</v>
      </c>
      <c r="Z5172">
        <v>6.2244440000000001</v>
      </c>
      <c r="AA5172">
        <v>6.1868610000000004</v>
      </c>
      <c r="AB5172">
        <v>9.4431229999999999</v>
      </c>
      <c r="AC5172">
        <v>268.7029</v>
      </c>
      <c r="AD5172">
        <v>6.2041659999999998</v>
      </c>
      <c r="AE5172">
        <v>1332.66</v>
      </c>
      <c r="AF5172">
        <v>25.121310000000001</v>
      </c>
      <c r="AG5172">
        <v>1129.191</v>
      </c>
      <c r="AH5172">
        <v>49.285850000000003</v>
      </c>
      <c r="AI5172">
        <v>65.672129999999996</v>
      </c>
      <c r="AJ5172">
        <v>462.90910000000002</v>
      </c>
      <c r="AK5172">
        <v>22.980640000000001</v>
      </c>
      <c r="AL5172">
        <v>89.111680000000007</v>
      </c>
      <c r="AM5172">
        <v>38.691609999999997</v>
      </c>
      <c r="AN5172">
        <v>107.10850000000001</v>
      </c>
      <c r="AO5172">
        <v>26.574159999999999</v>
      </c>
      <c r="AP5172">
        <v>632.75519999999995</v>
      </c>
      <c r="AQ5172">
        <v>14.88536</v>
      </c>
      <c r="AR5172">
        <v>327.89060000000001</v>
      </c>
      <c r="AS5172">
        <v>78.29898</v>
      </c>
      <c r="AT5172">
        <v>6.2475180000000003</v>
      </c>
      <c r="AU5172">
        <v>42.845350000000003</v>
      </c>
      <c r="AV5172">
        <v>26.165089999999999</v>
      </c>
      <c r="AW5172">
        <v>610.9307</v>
      </c>
      <c r="AX5172">
        <v>181.3015</v>
      </c>
      <c r="AY5172">
        <v>95.326629999999994</v>
      </c>
      <c r="AZ5172">
        <v>9008.5480000000007</v>
      </c>
      <c r="BA5172">
        <v>343.16840000000002</v>
      </c>
      <c r="BB5172">
        <v>252.9042</v>
      </c>
      <c r="BC5172">
        <v>211.416</v>
      </c>
      <c r="BD5172">
        <v>6210.0829999999996</v>
      </c>
      <c r="BE5172">
        <v>1785.4079999999999</v>
      </c>
      <c r="BF5172">
        <v>1330.3019999999999</v>
      </c>
      <c r="BG5172">
        <v>180.21029999999999</v>
      </c>
      <c r="BH5172">
        <v>74.527259999999998</v>
      </c>
      <c r="BI5172" t="e">
        <f>SUM(#REF!)</f>
        <v>#REF!</v>
      </c>
      <c r="BJ5172">
        <v>7437.4409999999998</v>
      </c>
      <c r="BK5172" t="e">
        <f>SUM(#REF!)</f>
        <v>#REF!</v>
      </c>
      <c r="BL5172">
        <v>13548.03</v>
      </c>
      <c r="BM5172">
        <v>3703.54</v>
      </c>
      <c r="BN5172">
        <v>2543.6320000000001</v>
      </c>
      <c r="BO5172">
        <v>914.43610000000001</v>
      </c>
      <c r="BP5172" t="e">
        <f>SUM(#REF!)</f>
        <v>#REF!</v>
      </c>
      <c r="BQ5172">
        <v>4671.2</v>
      </c>
      <c r="BR5172">
        <v>615.49789999999996</v>
      </c>
      <c r="BS5172">
        <v>188.9504</v>
      </c>
      <c r="BT5172">
        <v>41839.339999999997</v>
      </c>
      <c r="BU5172">
        <v>3173.66</v>
      </c>
      <c r="BV5172">
        <v>200.10659999999999</v>
      </c>
      <c r="BW5172">
        <v>804.49850000000004</v>
      </c>
      <c r="BX5172">
        <v>399.0095</v>
      </c>
      <c r="BY5172">
        <v>497.786</v>
      </c>
      <c r="BZ5172">
        <v>460.2004</v>
      </c>
      <c r="CA5172">
        <v>6426.3739999999998</v>
      </c>
      <c r="CB5172">
        <v>159.12010000000001</v>
      </c>
      <c r="CC5172">
        <v>1596.7529999999999</v>
      </c>
      <c r="CD5172">
        <v>3393.8389999999999</v>
      </c>
      <c r="CE5172">
        <v>3527.5949999999998</v>
      </c>
      <c r="CF5172">
        <v>1039.021</v>
      </c>
      <c r="CG5172">
        <v>1939.615</v>
      </c>
      <c r="CH5172" t="e">
        <f>SUM(#REF!)</f>
        <v>#REF!</v>
      </c>
      <c r="CI5172">
        <v>15809.89</v>
      </c>
      <c r="CJ5172">
        <v>2157.8209999999999</v>
      </c>
      <c r="CK5172">
        <v>823.32119999999998</v>
      </c>
      <c r="CL5172">
        <v>6061.4059999999999</v>
      </c>
      <c r="CM5172">
        <v>694.95450000000005</v>
      </c>
      <c r="CN5172">
        <v>848.07389999999998</v>
      </c>
      <c r="CO5172">
        <v>10210.379999999999</v>
      </c>
      <c r="CP5172">
        <v>16422.400000000001</v>
      </c>
      <c r="CQ5172">
        <v>2467.0010000000002</v>
      </c>
      <c r="CR5172">
        <v>4942.7049999999999</v>
      </c>
      <c r="CS5172">
        <v>248.58459999999999</v>
      </c>
      <c r="CT5172">
        <v>190.93360000000001</v>
      </c>
      <c r="CU5172">
        <v>209.30350000000001</v>
      </c>
      <c r="CV5172">
        <v>1928.5920000000001</v>
      </c>
      <c r="CW5172">
        <v>783.85350000000005</v>
      </c>
      <c r="CX5172">
        <v>2345.482</v>
      </c>
      <c r="CY5172">
        <v>1026.9570000000001</v>
      </c>
      <c r="CZ5172">
        <v>353.09410000000003</v>
      </c>
      <c r="DA5172">
        <v>1211.0609999999999</v>
      </c>
      <c r="DB5172">
        <v>1706.712</v>
      </c>
      <c r="DC5172">
        <v>120.5955</v>
      </c>
      <c r="DD5172">
        <v>1867.2149999999999</v>
      </c>
      <c r="DE5172">
        <v>15319.46</v>
      </c>
      <c r="DF5172">
        <v>892.12739999999997</v>
      </c>
      <c r="DG5172">
        <v>7188.4570000000003</v>
      </c>
      <c r="DH5172">
        <v>252.3552</v>
      </c>
      <c r="DI5172">
        <v>2190.0949999999998</v>
      </c>
      <c r="DJ5172">
        <v>12908.21</v>
      </c>
      <c r="DK5172">
        <v>9213.7860000000001</v>
      </c>
      <c r="DL5172">
        <v>347.36500000000001</v>
      </c>
      <c r="DM5172">
        <v>1585.646</v>
      </c>
      <c r="DN5172">
        <v>475.76220000000001</v>
      </c>
      <c r="DO5172">
        <v>1151.8710000000001</v>
      </c>
      <c r="DP5172">
        <v>743.69579999999996</v>
      </c>
      <c r="DQ5172">
        <v>481.1866</v>
      </c>
      <c r="DR5172">
        <v>8429.402</v>
      </c>
      <c r="DS5172">
        <v>163.4693</v>
      </c>
      <c r="DT5172">
        <v>322.48450000000003</v>
      </c>
      <c r="DU5172">
        <v>213.9486</v>
      </c>
      <c r="DV5172">
        <v>195.2449</v>
      </c>
      <c r="DW5172">
        <v>162.30520000000001</v>
      </c>
      <c r="DX5172">
        <v>213.68940000000001</v>
      </c>
      <c r="DY5172">
        <v>92.328869999999995</v>
      </c>
      <c r="DZ5172">
        <v>3040.806</v>
      </c>
      <c r="EA5172">
        <v>3336.3919999999998</v>
      </c>
      <c r="EB5172">
        <v>4305.3940000000002</v>
      </c>
      <c r="EC5172">
        <v>1399.6110000000001</v>
      </c>
      <c r="ED5172">
        <v>1582.405</v>
      </c>
      <c r="EE5172">
        <v>977.67849999999999</v>
      </c>
      <c r="EF5172">
        <v>766.08140000000003</v>
      </c>
      <c r="EG5172">
        <v>393.63479999999998</v>
      </c>
      <c r="EH5172">
        <v>3569.0219999999999</v>
      </c>
      <c r="EI5172">
        <v>5196.4049999999997</v>
      </c>
      <c r="EJ5172">
        <v>0.45408670000000001</v>
      </c>
      <c r="EK5172" t="e">
        <f>SUM(#REF!)</f>
        <v>#REF!</v>
      </c>
      <c r="EL5172">
        <v>52.74747</v>
      </c>
      <c r="EM5172">
        <v>2559.6149999999998</v>
      </c>
      <c r="EN5172">
        <v>279.36070000000001</v>
      </c>
      <c r="EO5172" t="e">
        <f>SUM(#REF!)</f>
        <v>#REF!</v>
      </c>
      <c r="EP5172">
        <v>193.30930000000001</v>
      </c>
      <c r="EQ5172">
        <v>385.01929999999999</v>
      </c>
      <c r="ER5172">
        <v>425.8467</v>
      </c>
      <c r="ES5172">
        <v>190.7801</v>
      </c>
      <c r="ET5172">
        <v>164.58369999999999</v>
      </c>
      <c r="EU5172">
        <v>78.369630000000001</v>
      </c>
      <c r="EV5172">
        <v>4873.5219999999999</v>
      </c>
      <c r="EW5172">
        <v>82.924030000000002</v>
      </c>
      <c r="EX5172">
        <v>192.9838</v>
      </c>
      <c r="EY5172">
        <v>124.4766</v>
      </c>
      <c r="EZ5172">
        <v>237.60720000000001</v>
      </c>
      <c r="FA5172" t="e">
        <f>SUM(#REF!)</f>
        <v>#REF!</v>
      </c>
      <c r="FB5172">
        <v>5023.8500000000004</v>
      </c>
      <c r="FC5172">
        <v>200.80119999999999</v>
      </c>
      <c r="FD5172" t="e">
        <f>SUM(#REF!)</f>
        <v>#REF!</v>
      </c>
      <c r="FE5172">
        <v>1772.643</v>
      </c>
      <c r="FF5172">
        <v>1156.4829999999999</v>
      </c>
      <c r="FG5172">
        <v>443.20859999999999</v>
      </c>
      <c r="FH5172">
        <v>10.46706</v>
      </c>
      <c r="FI5172">
        <v>19.96762</v>
      </c>
      <c r="FJ5172">
        <v>812.57439999999997</v>
      </c>
      <c r="FK5172">
        <v>475.64190000000002</v>
      </c>
      <c r="FL5172">
        <v>404.39819999999997</v>
      </c>
      <c r="FM5172">
        <v>2741.8470000000002</v>
      </c>
      <c r="FN5172">
        <v>968510.3</v>
      </c>
    </row>
    <row r="5173" spans="1:170" hidden="1" outlineLevel="1" x14ac:dyDescent="0.35">
      <c r="A5173">
        <v>5172</v>
      </c>
      <c r="B5173">
        <v>2015</v>
      </c>
      <c r="C5173">
        <v>8</v>
      </c>
      <c r="D5173">
        <v>4</v>
      </c>
      <c r="E5173">
        <v>11</v>
      </c>
      <c r="F5173">
        <v>256.85169999999999</v>
      </c>
      <c r="G5173">
        <v>11.77361</v>
      </c>
      <c r="H5173">
        <v>30.714729999999999</v>
      </c>
      <c r="I5173">
        <v>34.746600000000001</v>
      </c>
      <c r="J5173">
        <v>126.3702</v>
      </c>
      <c r="K5173">
        <v>3.9672350000000001</v>
      </c>
      <c r="L5173">
        <v>158.2405</v>
      </c>
      <c r="M5173">
        <v>176.7107</v>
      </c>
      <c r="N5173">
        <v>184.71430000000001</v>
      </c>
      <c r="O5173">
        <v>37.203530000000001</v>
      </c>
      <c r="P5173">
        <v>8.3775049999999993</v>
      </c>
      <c r="Q5173">
        <v>12.560370000000001</v>
      </c>
      <c r="R5173">
        <v>2424.5219999999999</v>
      </c>
      <c r="S5173">
        <v>6354.45</v>
      </c>
      <c r="T5173">
        <v>10.10135</v>
      </c>
      <c r="U5173">
        <v>3.6436950000000001</v>
      </c>
      <c r="V5173">
        <v>305.05810000000002</v>
      </c>
      <c r="W5173">
        <v>53.423749999999998</v>
      </c>
      <c r="X5173">
        <v>224.6754</v>
      </c>
      <c r="Y5173">
        <v>12.55494</v>
      </c>
      <c r="Z5173">
        <v>6.321701</v>
      </c>
      <c r="AA5173">
        <v>6.2835299999999998</v>
      </c>
      <c r="AB5173">
        <v>10.145300000000001</v>
      </c>
      <c r="AC5173">
        <v>287.23410000000001</v>
      </c>
      <c r="AD5173">
        <v>6.3011059999999999</v>
      </c>
      <c r="AE5173">
        <v>1328.0160000000001</v>
      </c>
      <c r="AF5173">
        <v>27.16882</v>
      </c>
      <c r="AG5173">
        <v>1275.8969999999999</v>
      </c>
      <c r="AH5173">
        <v>52.684869999999997</v>
      </c>
      <c r="AI5173">
        <v>66.698260000000005</v>
      </c>
      <c r="AJ5173">
        <v>500.63830000000002</v>
      </c>
      <c r="AK5173">
        <v>23.33972</v>
      </c>
      <c r="AL5173">
        <v>91.986249999999998</v>
      </c>
      <c r="AM5173">
        <v>41.845149999999997</v>
      </c>
      <c r="AN5173">
        <v>115.8383</v>
      </c>
      <c r="AO5173">
        <v>28.550190000000001</v>
      </c>
      <c r="AP5173">
        <v>679.80619999999999</v>
      </c>
      <c r="AQ5173">
        <v>16.462199999999999</v>
      </c>
      <c r="AR5173">
        <v>362.62479999999999</v>
      </c>
      <c r="AS5173">
        <v>79.522409999999994</v>
      </c>
      <c r="AT5173">
        <v>6.345135</v>
      </c>
      <c r="AU5173">
        <v>46.337449999999997</v>
      </c>
      <c r="AV5173">
        <v>26.573920000000001</v>
      </c>
      <c r="AW5173">
        <v>690.30359999999996</v>
      </c>
      <c r="AX5173">
        <v>193.91370000000001</v>
      </c>
      <c r="AY5173">
        <v>101.90089999999999</v>
      </c>
      <c r="AZ5173">
        <v>8571.9089999999997</v>
      </c>
      <c r="BA5173">
        <v>371.13830000000002</v>
      </c>
      <c r="BB5173">
        <v>273.51710000000003</v>
      </c>
      <c r="BC5173">
        <v>216.44980000000001</v>
      </c>
      <c r="BD5173">
        <v>6510.5709999999999</v>
      </c>
      <c r="BE5173">
        <v>1855.1510000000001</v>
      </c>
      <c r="BF5173">
        <v>1387.655</v>
      </c>
      <c r="BG5173">
        <v>236.83500000000001</v>
      </c>
      <c r="BH5173">
        <v>77.438479999999998</v>
      </c>
      <c r="BI5173" t="e">
        <f>SUM(#REF!)</f>
        <v>#REF!</v>
      </c>
      <c r="BJ5173">
        <v>12550.68</v>
      </c>
      <c r="BK5173" t="e">
        <f>SUM(#REF!)</f>
        <v>#REF!</v>
      </c>
      <c r="BL5173">
        <v>14203.58</v>
      </c>
      <c r="BM5173">
        <v>3863.2080000000001</v>
      </c>
      <c r="BN5173">
        <v>2758.26</v>
      </c>
      <c r="BO5173">
        <v>953.85969999999998</v>
      </c>
      <c r="BP5173" t="e">
        <f>SUM(#REF!)</f>
        <v>#REF!</v>
      </c>
      <c r="BQ5173">
        <v>4825.62</v>
      </c>
      <c r="BR5173">
        <v>655.59320000000002</v>
      </c>
      <c r="BS5173">
        <v>253.4084</v>
      </c>
      <c r="BT5173">
        <v>41384.559999999998</v>
      </c>
      <c r="BU5173">
        <v>3310.4850000000001</v>
      </c>
      <c r="BV5173">
        <v>268.37029999999999</v>
      </c>
      <c r="BW5173">
        <v>872.38099999999997</v>
      </c>
      <c r="BX5173">
        <v>414.5958</v>
      </c>
      <c r="BY5173">
        <v>509.7192</v>
      </c>
      <c r="BZ5173">
        <v>502.38549999999998</v>
      </c>
      <c r="CA5173">
        <v>8445.634</v>
      </c>
      <c r="CB5173">
        <v>165.3357</v>
      </c>
      <c r="CC5173">
        <v>1674.0160000000001</v>
      </c>
      <c r="CD5173">
        <v>3367.53</v>
      </c>
      <c r="CE5173">
        <v>4636.0159999999996</v>
      </c>
      <c r="CF5173">
        <v>1027.7270000000001</v>
      </c>
      <c r="CG5173">
        <v>2023.2370000000001</v>
      </c>
      <c r="CH5173" t="e">
        <f>SUM(#REF!)</f>
        <v>#REF!</v>
      </c>
      <c r="CI5173">
        <v>16491.490000000002</v>
      </c>
      <c r="CJ5173">
        <v>2835.84</v>
      </c>
      <c r="CK5173">
        <v>858.81669999999997</v>
      </c>
      <c r="CL5173">
        <v>8129.1760000000004</v>
      </c>
      <c r="CM5173">
        <v>717.92819999999995</v>
      </c>
      <c r="CN5173">
        <v>876.10940000000005</v>
      </c>
      <c r="CO5173">
        <v>11075.67</v>
      </c>
      <c r="CP5173">
        <v>17927.79</v>
      </c>
      <c r="CQ5173">
        <v>2548.5549999999998</v>
      </c>
      <c r="CR5173">
        <v>6628.8459999999995</v>
      </c>
      <c r="CS5173">
        <v>259.30169999999998</v>
      </c>
      <c r="CT5173">
        <v>193.917</v>
      </c>
      <c r="CU5173">
        <v>213.2526</v>
      </c>
      <c r="CV5173">
        <v>1943.3140000000001</v>
      </c>
      <c r="CW5173">
        <v>798.64319999999998</v>
      </c>
      <c r="CX5173">
        <v>2363.3870000000002</v>
      </c>
      <c r="CY5173">
        <v>1090.155</v>
      </c>
      <c r="CZ5173">
        <v>358.6112</v>
      </c>
      <c r="DA5173">
        <v>1242.2339999999999</v>
      </c>
      <c r="DB5173">
        <v>1719.74</v>
      </c>
      <c r="DC5173">
        <v>128.01679999999999</v>
      </c>
      <c r="DD5173">
        <v>1896.39</v>
      </c>
      <c r="DE5173">
        <v>15436.4</v>
      </c>
      <c r="DF5173">
        <v>898.9375</v>
      </c>
      <c r="DG5173">
        <v>7243.3310000000001</v>
      </c>
      <c r="DH5173">
        <v>267.88479999999998</v>
      </c>
      <c r="DI5173">
        <v>2256.462</v>
      </c>
      <c r="DJ5173">
        <v>13006.74</v>
      </c>
      <c r="DK5173">
        <v>9213.7860000000001</v>
      </c>
      <c r="DL5173">
        <v>353.91899999999998</v>
      </c>
      <c r="DM5173">
        <v>1633.6959999999999</v>
      </c>
      <c r="DN5173">
        <v>483.19589999999999</v>
      </c>
      <c r="DO5173">
        <v>1169.8689999999999</v>
      </c>
      <c r="DP5173">
        <v>743.69579999999996</v>
      </c>
      <c r="DQ5173">
        <v>481.1866</v>
      </c>
      <c r="DR5173">
        <v>8493.7479999999996</v>
      </c>
      <c r="DS5173">
        <v>166.02350000000001</v>
      </c>
      <c r="DT5173">
        <v>342.3297</v>
      </c>
      <c r="DU5173">
        <v>215.58179999999999</v>
      </c>
      <c r="DV5173">
        <v>207.26</v>
      </c>
      <c r="DW5173">
        <v>172.29320000000001</v>
      </c>
      <c r="DX5173">
        <v>217.0283</v>
      </c>
      <c r="DY5173">
        <v>93.771510000000006</v>
      </c>
      <c r="DZ5173">
        <v>3064.0189999999998</v>
      </c>
      <c r="EA5173">
        <v>3361.86</v>
      </c>
      <c r="EB5173">
        <v>4372.6660000000002</v>
      </c>
      <c r="EC5173">
        <v>1399.6110000000001</v>
      </c>
      <c r="ED5173">
        <v>1679.7840000000001</v>
      </c>
      <c r="EE5173">
        <v>992.9547</v>
      </c>
      <c r="EF5173">
        <v>778.05150000000003</v>
      </c>
      <c r="EG5173">
        <v>399.78539999999998</v>
      </c>
      <c r="EH5173">
        <v>3596.2669999999998</v>
      </c>
      <c r="EI5173">
        <v>5354.9160000000002</v>
      </c>
      <c r="EJ5173">
        <v>0.3379934</v>
      </c>
      <c r="EK5173" t="e">
        <f>SUM(#REF!)</f>
        <v>#REF!</v>
      </c>
      <c r="EL5173">
        <v>39.261870000000002</v>
      </c>
      <c r="EM5173">
        <v>1905.2149999999999</v>
      </c>
      <c r="EN5173">
        <v>286.41079999999999</v>
      </c>
      <c r="EO5173" t="e">
        <f>SUM(#REF!)</f>
        <v>#REF!</v>
      </c>
      <c r="EP5173">
        <v>203.0411</v>
      </c>
      <c r="EQ5173">
        <v>468.06259999999997</v>
      </c>
      <c r="ER5173">
        <v>419.7414</v>
      </c>
      <c r="ES5173">
        <v>200.38460000000001</v>
      </c>
      <c r="ET5173">
        <v>172.86940000000001</v>
      </c>
      <c r="EU5173">
        <v>95.272890000000004</v>
      </c>
      <c r="EV5173">
        <v>5060.2809999999999</v>
      </c>
      <c r="EW5173">
        <v>87.098690000000005</v>
      </c>
      <c r="EX5173">
        <v>234.6078</v>
      </c>
      <c r="EY5173">
        <v>130.7432</v>
      </c>
      <c r="EZ5173">
        <v>234.20070000000001</v>
      </c>
      <c r="FA5173" t="e">
        <f>SUM(#REF!)</f>
        <v>#REF!</v>
      </c>
      <c r="FB5173">
        <v>4247.4359999999997</v>
      </c>
      <c r="FC5173">
        <v>277.8381</v>
      </c>
      <c r="FD5173" t="e">
        <f>SUM(#REF!)</f>
        <v>#REF!</v>
      </c>
      <c r="FE5173">
        <v>2452.7130000000002</v>
      </c>
      <c r="FF5173">
        <v>1612.99</v>
      </c>
      <c r="FG5173">
        <v>618.15940000000001</v>
      </c>
      <c r="FH5173">
        <v>8.8494220000000006</v>
      </c>
      <c r="FI5173">
        <v>27.628150000000002</v>
      </c>
      <c r="FJ5173">
        <v>1133.328</v>
      </c>
      <c r="FK5173">
        <v>402.1336</v>
      </c>
      <c r="FL5173">
        <v>341.90030000000002</v>
      </c>
      <c r="FM5173">
        <v>3793.7510000000002</v>
      </c>
      <c r="FN5173">
        <v>1037042</v>
      </c>
    </row>
    <row r="5174" spans="1:170" hidden="1" outlineLevel="1" x14ac:dyDescent="0.35">
      <c r="A5174">
        <v>5173</v>
      </c>
      <c r="B5174">
        <v>2015</v>
      </c>
      <c r="C5174">
        <v>8</v>
      </c>
      <c r="D5174">
        <v>4</v>
      </c>
      <c r="E5174">
        <v>12</v>
      </c>
      <c r="F5174">
        <v>277.78629999999998</v>
      </c>
      <c r="G5174">
        <v>12.58559</v>
      </c>
      <c r="H5174">
        <v>33.2804</v>
      </c>
      <c r="I5174">
        <v>37.33032</v>
      </c>
      <c r="J5174">
        <v>135.16120000000001</v>
      </c>
      <c r="K5174">
        <v>4.2986269999999998</v>
      </c>
      <c r="L5174">
        <v>170.00710000000001</v>
      </c>
      <c r="M5174">
        <v>191.4717</v>
      </c>
      <c r="N5174">
        <v>200.1439</v>
      </c>
      <c r="O5174">
        <v>40.311219999999999</v>
      </c>
      <c r="P5174">
        <v>8.5084029999999995</v>
      </c>
      <c r="Q5174">
        <v>12.965540000000001</v>
      </c>
      <c r="R5174">
        <v>2416.0740000000001</v>
      </c>
      <c r="S5174">
        <v>6221.1390000000001</v>
      </c>
      <c r="T5174">
        <v>10.427199999999999</v>
      </c>
      <c r="U5174">
        <v>3.6309990000000001</v>
      </c>
      <c r="V5174">
        <v>314.89870000000002</v>
      </c>
      <c r="W5174">
        <v>57.88635</v>
      </c>
      <c r="X5174">
        <v>241.38200000000001</v>
      </c>
      <c r="Y5174">
        <v>13.48851</v>
      </c>
      <c r="Z5174">
        <v>6.7917759999999996</v>
      </c>
      <c r="AA5174">
        <v>6.7507669999999997</v>
      </c>
      <c r="AB5174">
        <v>10.992760000000001</v>
      </c>
      <c r="AC5174">
        <v>296.49970000000002</v>
      </c>
      <c r="AD5174">
        <v>6.7696500000000004</v>
      </c>
      <c r="AE5174">
        <v>1300.1559999999999</v>
      </c>
      <c r="AF5174">
        <v>29.058820000000001</v>
      </c>
      <c r="AG5174">
        <v>1271.451</v>
      </c>
      <c r="AH5174">
        <v>54.38438</v>
      </c>
      <c r="AI5174">
        <v>71.657870000000003</v>
      </c>
      <c r="AJ5174">
        <v>535.46529999999996</v>
      </c>
      <c r="AK5174">
        <v>25.075230000000001</v>
      </c>
      <c r="AL5174">
        <v>93.58323</v>
      </c>
      <c r="AM5174">
        <v>44.756120000000003</v>
      </c>
      <c r="AN5174">
        <v>123.89660000000001</v>
      </c>
      <c r="AO5174">
        <v>30.93505</v>
      </c>
      <c r="AP5174">
        <v>736.59190000000001</v>
      </c>
      <c r="AQ5174">
        <v>17.597529999999999</v>
      </c>
      <c r="AR5174">
        <v>387.63339999999999</v>
      </c>
      <c r="AS5174">
        <v>85.435609999999997</v>
      </c>
      <c r="AT5174">
        <v>6.8169529999999998</v>
      </c>
      <c r="AU5174">
        <v>49.560920000000003</v>
      </c>
      <c r="AV5174">
        <v>28.54993</v>
      </c>
      <c r="AW5174">
        <v>687.89840000000004</v>
      </c>
      <c r="AX5174">
        <v>198.11779999999999</v>
      </c>
      <c r="AY5174">
        <v>105.188</v>
      </c>
      <c r="AZ5174">
        <v>8204.2129999999997</v>
      </c>
      <c r="BA5174">
        <v>396.95659999999998</v>
      </c>
      <c r="BB5174">
        <v>292.5444</v>
      </c>
      <c r="BC5174">
        <v>214.77189999999999</v>
      </c>
      <c r="BD5174">
        <v>7261.79</v>
      </c>
      <c r="BE5174">
        <v>2454.9369999999999</v>
      </c>
      <c r="BF5174">
        <v>1454.8</v>
      </c>
      <c r="BG5174">
        <v>254.81110000000001</v>
      </c>
      <c r="BH5174">
        <v>102.47499999999999</v>
      </c>
      <c r="BI5174" t="e">
        <f>SUM(#REF!)</f>
        <v>#REF!</v>
      </c>
      <c r="BJ5174">
        <v>13852.23</v>
      </c>
      <c r="BK5174" t="e">
        <f>SUM(#REF!)</f>
        <v>#REF!</v>
      </c>
      <c r="BL5174">
        <v>15842.46</v>
      </c>
      <c r="BM5174">
        <v>4050.1379999999999</v>
      </c>
      <c r="BN5174">
        <v>2877.1750000000002</v>
      </c>
      <c r="BO5174">
        <v>1000.014</v>
      </c>
      <c r="BP5174" t="e">
        <f>SUM(#REF!)</f>
        <v>#REF!</v>
      </c>
      <c r="BQ5174">
        <v>5139.9750000000004</v>
      </c>
      <c r="BR5174">
        <v>731.56320000000005</v>
      </c>
      <c r="BS5174">
        <v>333.03289999999998</v>
      </c>
      <c r="BT5174">
        <v>40475.01</v>
      </c>
      <c r="BU5174">
        <v>3470.67</v>
      </c>
      <c r="BV5174">
        <v>352.69619999999998</v>
      </c>
      <c r="BW5174">
        <v>909.99149999999997</v>
      </c>
      <c r="BX5174">
        <v>548.63810000000001</v>
      </c>
      <c r="BY5174">
        <v>683.60329999999999</v>
      </c>
      <c r="BZ5174">
        <v>503.66379999999998</v>
      </c>
      <c r="CA5174">
        <v>9086.6689999999999</v>
      </c>
      <c r="CB5174">
        <v>218.7901</v>
      </c>
      <c r="CC5174">
        <v>1867.171</v>
      </c>
      <c r="CD5174">
        <v>3499.0740000000001</v>
      </c>
      <c r="CE5174">
        <v>4987.8959999999997</v>
      </c>
      <c r="CF5174">
        <v>1005.139</v>
      </c>
      <c r="CG5174">
        <v>2121.1350000000002</v>
      </c>
      <c r="CH5174" t="e">
        <f>SUM(#REF!)</f>
        <v>#REF!</v>
      </c>
      <c r="CI5174">
        <v>17289.47</v>
      </c>
      <c r="CJ5174">
        <v>3051.0839999999998</v>
      </c>
      <c r="CK5174">
        <v>900.3723</v>
      </c>
      <c r="CL5174">
        <v>10683.48</v>
      </c>
      <c r="CM5174">
        <v>764.6961</v>
      </c>
      <c r="CN5174">
        <v>933.18169999999998</v>
      </c>
      <c r="CO5174">
        <v>11335.25</v>
      </c>
      <c r="CP5174">
        <v>17973.400000000001</v>
      </c>
      <c r="CQ5174">
        <v>2714.5749999999998</v>
      </c>
      <c r="CR5174">
        <v>8711.7250000000004</v>
      </c>
      <c r="CS5174">
        <v>271.84859999999998</v>
      </c>
      <c r="CT5174">
        <v>205.8503</v>
      </c>
      <c r="CU5174">
        <v>202.39250000000001</v>
      </c>
      <c r="CV5174">
        <v>2002.202</v>
      </c>
      <c r="CW5174">
        <v>757.97159999999997</v>
      </c>
      <c r="CX5174">
        <v>2435.0039999999999</v>
      </c>
      <c r="CY5174">
        <v>1153.3520000000001</v>
      </c>
      <c r="CZ5174">
        <v>380.67959999999999</v>
      </c>
      <c r="DA5174">
        <v>1295.2270000000001</v>
      </c>
      <c r="DB5174">
        <v>1771.8530000000001</v>
      </c>
      <c r="DC5174">
        <v>135.43799999999999</v>
      </c>
      <c r="DD5174">
        <v>2013.0909999999999</v>
      </c>
      <c r="DE5174">
        <v>15904.17</v>
      </c>
      <c r="DF5174">
        <v>926.178</v>
      </c>
      <c r="DG5174">
        <v>7462.826</v>
      </c>
      <c r="DH5174">
        <v>283.4144</v>
      </c>
      <c r="DI5174">
        <v>2356.0120000000002</v>
      </c>
      <c r="DJ5174">
        <v>13400.89</v>
      </c>
      <c r="DK5174">
        <v>9284.1209999999992</v>
      </c>
      <c r="DL5174">
        <v>335.8954</v>
      </c>
      <c r="DM5174">
        <v>1705.771</v>
      </c>
      <c r="DN5174">
        <v>512.93110000000001</v>
      </c>
      <c r="DO5174">
        <v>1241.8610000000001</v>
      </c>
      <c r="DP5174">
        <v>749.37289999999996</v>
      </c>
      <c r="DQ5174">
        <v>484.85980000000001</v>
      </c>
      <c r="DR5174">
        <v>8751.134</v>
      </c>
      <c r="DS5174">
        <v>176.24029999999999</v>
      </c>
      <c r="DT5174">
        <v>362.17489999999998</v>
      </c>
      <c r="DU5174">
        <v>222.1146</v>
      </c>
      <c r="DV5174">
        <v>219.27500000000001</v>
      </c>
      <c r="DW5174">
        <v>182.28120000000001</v>
      </c>
      <c r="DX5174">
        <v>230.38390000000001</v>
      </c>
      <c r="DY5174">
        <v>99.542069999999995</v>
      </c>
      <c r="DZ5174">
        <v>3156.8679999999999</v>
      </c>
      <c r="EA5174">
        <v>3463.7350000000001</v>
      </c>
      <c r="EB5174">
        <v>4641.7529999999997</v>
      </c>
      <c r="EC5174">
        <v>1410.2950000000001</v>
      </c>
      <c r="ED5174">
        <v>1777.162</v>
      </c>
      <c r="EE5174">
        <v>1054.06</v>
      </c>
      <c r="EF5174">
        <v>825.93150000000003</v>
      </c>
      <c r="EG5174">
        <v>424.38749999999999</v>
      </c>
      <c r="EH5174">
        <v>3705.2440000000001</v>
      </c>
      <c r="EI5174">
        <v>5492.7520000000004</v>
      </c>
      <c r="EJ5174">
        <v>0.26157750000000002</v>
      </c>
      <c r="EK5174" t="e">
        <f>SUM(#REF!)</f>
        <v>#REF!</v>
      </c>
      <c r="EL5174">
        <v>30.385280000000002</v>
      </c>
      <c r="EM5174">
        <v>1474.471</v>
      </c>
      <c r="EN5174">
        <v>261.73540000000003</v>
      </c>
      <c r="EO5174" t="e">
        <f>SUM(#REF!)</f>
        <v>#REF!</v>
      </c>
      <c r="EP5174">
        <v>246.83420000000001</v>
      </c>
      <c r="EQ5174">
        <v>461.35210000000001</v>
      </c>
      <c r="ER5174">
        <v>439.58370000000002</v>
      </c>
      <c r="ES5174">
        <v>243.60480000000001</v>
      </c>
      <c r="ET5174">
        <v>210.1549</v>
      </c>
      <c r="EU5174">
        <v>93.906970000000001</v>
      </c>
      <c r="EV5174">
        <v>6305.3410000000003</v>
      </c>
      <c r="EW5174">
        <v>105.8847</v>
      </c>
      <c r="EX5174">
        <v>231.24430000000001</v>
      </c>
      <c r="EY5174">
        <v>158.9427</v>
      </c>
      <c r="EZ5174">
        <v>245.27199999999999</v>
      </c>
      <c r="FA5174" t="e">
        <f>SUM(#REF!)</f>
        <v>#REF!</v>
      </c>
      <c r="FB5174">
        <v>4567.1360000000004</v>
      </c>
      <c r="FC5174">
        <v>234.89949999999999</v>
      </c>
      <c r="FD5174" t="e">
        <f>SUM(#REF!)</f>
        <v>#REF!</v>
      </c>
      <c r="FE5174">
        <v>2073.6579999999999</v>
      </c>
      <c r="FF5174">
        <v>2231.8090000000002</v>
      </c>
      <c r="FG5174">
        <v>855.31479999999999</v>
      </c>
      <c r="FH5174">
        <v>9.5155080000000005</v>
      </c>
      <c r="FI5174">
        <v>23.358339999999998</v>
      </c>
      <c r="FJ5174">
        <v>1568.126</v>
      </c>
      <c r="FK5174">
        <v>432.40170000000001</v>
      </c>
      <c r="FL5174">
        <v>367.63470000000001</v>
      </c>
      <c r="FM5174">
        <v>3207.444</v>
      </c>
      <c r="FN5174">
        <v>1084683</v>
      </c>
    </row>
    <row r="5175" spans="1:170" hidden="1" outlineLevel="1" x14ac:dyDescent="0.35">
      <c r="A5175">
        <v>5174</v>
      </c>
      <c r="B5175">
        <v>2015</v>
      </c>
      <c r="C5175">
        <v>8</v>
      </c>
      <c r="D5175">
        <v>4</v>
      </c>
      <c r="E5175">
        <v>13</v>
      </c>
      <c r="F5175">
        <v>297.11059999999998</v>
      </c>
      <c r="G5175">
        <v>12.991569999999999</v>
      </c>
      <c r="H5175">
        <v>34.966410000000003</v>
      </c>
      <c r="I5175">
        <v>40.448599999999999</v>
      </c>
      <c r="J5175">
        <v>138.0915</v>
      </c>
      <c r="K5175">
        <v>4.5163989999999998</v>
      </c>
      <c r="L5175">
        <v>184.20820000000001</v>
      </c>
      <c r="M5175">
        <v>201.17179999999999</v>
      </c>
      <c r="N5175">
        <v>210.2834</v>
      </c>
      <c r="O5175">
        <v>42.35342</v>
      </c>
      <c r="P5175">
        <v>9.1410800000000005</v>
      </c>
      <c r="Q5175">
        <v>13.19064</v>
      </c>
      <c r="R5175">
        <v>2365.3870000000002</v>
      </c>
      <c r="S5175">
        <v>6643.2879999999996</v>
      </c>
      <c r="T5175">
        <v>10.608219999999999</v>
      </c>
      <c r="U5175">
        <v>3.5548250000000001</v>
      </c>
      <c r="V5175">
        <v>320.3657</v>
      </c>
      <c r="W5175">
        <v>60.818919999999999</v>
      </c>
      <c r="X5175">
        <v>261.54520000000002</v>
      </c>
      <c r="Y5175">
        <v>14.61524</v>
      </c>
      <c r="Z5175">
        <v>7.359108</v>
      </c>
      <c r="AA5175">
        <v>7.3146740000000001</v>
      </c>
      <c r="AB5175">
        <v>11.549670000000001</v>
      </c>
      <c r="AC5175">
        <v>301.64729999999997</v>
      </c>
      <c r="AD5175">
        <v>7.3351329999999999</v>
      </c>
      <c r="AE5175">
        <v>1388.3810000000001</v>
      </c>
      <c r="AF5175">
        <v>29.68882</v>
      </c>
      <c r="AG5175">
        <v>1244.777</v>
      </c>
      <c r="AH5175">
        <v>55.328560000000003</v>
      </c>
      <c r="AI5175">
        <v>77.643609999999995</v>
      </c>
      <c r="AJ5175">
        <v>547.07429999999999</v>
      </c>
      <c r="AK5175">
        <v>27.169820000000001</v>
      </c>
      <c r="AL5175">
        <v>97.096599999999995</v>
      </c>
      <c r="AM5175">
        <v>45.726439999999997</v>
      </c>
      <c r="AN5175">
        <v>126.5827</v>
      </c>
      <c r="AO5175">
        <v>32.50224</v>
      </c>
      <c r="AP5175">
        <v>773.90830000000005</v>
      </c>
      <c r="AQ5175">
        <v>18.165189999999999</v>
      </c>
      <c r="AR5175">
        <v>400.1377</v>
      </c>
      <c r="AS5175">
        <v>92.572239999999994</v>
      </c>
      <c r="AT5175">
        <v>7.3863880000000002</v>
      </c>
      <c r="AU5175">
        <v>50.63541</v>
      </c>
      <c r="AV5175">
        <v>30.93477</v>
      </c>
      <c r="AW5175">
        <v>673.46690000000001</v>
      </c>
      <c r="AX5175">
        <v>193.91370000000001</v>
      </c>
      <c r="AY5175">
        <v>107.0142</v>
      </c>
      <c r="AZ5175">
        <v>8617.8709999999992</v>
      </c>
      <c r="BA5175">
        <v>405.56270000000001</v>
      </c>
      <c r="BB5175">
        <v>298.88679999999999</v>
      </c>
      <c r="BC5175">
        <v>223.16139999999999</v>
      </c>
      <c r="BD5175">
        <v>8013.01</v>
      </c>
      <c r="BE5175">
        <v>3919.529</v>
      </c>
      <c r="BF5175">
        <v>1622.6610000000001</v>
      </c>
      <c r="BG5175">
        <v>266.94499999999999</v>
      </c>
      <c r="BH5175">
        <v>163.61060000000001</v>
      </c>
      <c r="BI5175" t="e">
        <f>SUM(#REF!)</f>
        <v>#REF!</v>
      </c>
      <c r="BJ5175">
        <v>14735.43</v>
      </c>
      <c r="BK5175" t="e">
        <f>SUM(#REF!)</f>
        <v>#REF!</v>
      </c>
      <c r="BL5175">
        <v>17481.330000000002</v>
      </c>
      <c r="BM5175">
        <v>4517.4610000000002</v>
      </c>
      <c r="BN5175">
        <v>3016.3939999999998</v>
      </c>
      <c r="BO5175">
        <v>1115.4000000000001</v>
      </c>
      <c r="BP5175" t="e">
        <f>SUM(#REF!)</f>
        <v>#REF!</v>
      </c>
      <c r="BQ5175">
        <v>5735.5940000000001</v>
      </c>
      <c r="BR5175">
        <v>963.69389999999999</v>
      </c>
      <c r="BS5175">
        <v>358.31060000000002</v>
      </c>
      <c r="BT5175">
        <v>37746.36</v>
      </c>
      <c r="BU5175">
        <v>3871.1309999999999</v>
      </c>
      <c r="BV5175">
        <v>379.46629999999999</v>
      </c>
      <c r="BW5175">
        <v>954.02329999999995</v>
      </c>
      <c r="BX5175">
        <v>875.95060000000001</v>
      </c>
      <c r="BY5175">
        <v>898.40139999999997</v>
      </c>
      <c r="BZ5175">
        <v>497.27210000000002</v>
      </c>
      <c r="CA5175">
        <v>9519.3670000000002</v>
      </c>
      <c r="CB5175">
        <v>349.31830000000002</v>
      </c>
      <c r="CC5175">
        <v>2060.3270000000002</v>
      </c>
      <c r="CD5175">
        <v>4630.3540000000003</v>
      </c>
      <c r="CE5175">
        <v>5225.415</v>
      </c>
      <c r="CF5175">
        <v>937.37720000000002</v>
      </c>
      <c r="CG5175">
        <v>2365.8820000000001</v>
      </c>
      <c r="CH5175" t="e">
        <f>SUM(#REF!)</f>
        <v>#REF!</v>
      </c>
      <c r="CI5175">
        <v>19284.41</v>
      </c>
      <c r="CJ5175">
        <v>3196.3739999999998</v>
      </c>
      <c r="CK5175">
        <v>1004.261</v>
      </c>
      <c r="CL5175">
        <v>11494.37</v>
      </c>
      <c r="CM5175">
        <v>853.30889999999999</v>
      </c>
      <c r="CN5175">
        <v>1041.319</v>
      </c>
      <c r="CO5175">
        <v>11075.67</v>
      </c>
      <c r="CP5175">
        <v>17745.32</v>
      </c>
      <c r="CQ5175">
        <v>3029.14</v>
      </c>
      <c r="CR5175">
        <v>9372.9560000000001</v>
      </c>
      <c r="CS5175">
        <v>303.21570000000003</v>
      </c>
      <c r="CT5175">
        <v>217.78370000000001</v>
      </c>
      <c r="CU5175">
        <v>203.37979999999999</v>
      </c>
      <c r="CV5175">
        <v>2090.5340000000001</v>
      </c>
      <c r="CW5175">
        <v>761.66899999999998</v>
      </c>
      <c r="CX5175">
        <v>2542.431</v>
      </c>
      <c r="CY5175">
        <v>1179.684</v>
      </c>
      <c r="CZ5175">
        <v>402.74790000000002</v>
      </c>
      <c r="DA5175">
        <v>1440.181</v>
      </c>
      <c r="DB5175">
        <v>1850.0229999999999</v>
      </c>
      <c r="DC5175">
        <v>138.53020000000001</v>
      </c>
      <c r="DD5175">
        <v>2129.7919999999999</v>
      </c>
      <c r="DE5175">
        <v>16605.830000000002</v>
      </c>
      <c r="DF5175">
        <v>967.03880000000004</v>
      </c>
      <c r="DG5175">
        <v>7792.0680000000002</v>
      </c>
      <c r="DH5175">
        <v>289.88499999999999</v>
      </c>
      <c r="DI5175">
        <v>2422.3780000000002</v>
      </c>
      <c r="DJ5175">
        <v>13992.1</v>
      </c>
      <c r="DK5175">
        <v>9565.4580000000005</v>
      </c>
      <c r="DL5175">
        <v>337.53390000000002</v>
      </c>
      <c r="DM5175">
        <v>1753.8209999999999</v>
      </c>
      <c r="DN5175">
        <v>542.6662</v>
      </c>
      <c r="DO5175">
        <v>1313.8530000000001</v>
      </c>
      <c r="DP5175">
        <v>772.08109999999999</v>
      </c>
      <c r="DQ5175">
        <v>499.55250000000001</v>
      </c>
      <c r="DR5175">
        <v>9137.2139999999999</v>
      </c>
      <c r="DS5175">
        <v>186.4571</v>
      </c>
      <c r="DT5175">
        <v>370.44369999999998</v>
      </c>
      <c r="DU5175">
        <v>231.91380000000001</v>
      </c>
      <c r="DV5175">
        <v>224.28129999999999</v>
      </c>
      <c r="DW5175">
        <v>186.44290000000001</v>
      </c>
      <c r="DX5175">
        <v>243.73939999999999</v>
      </c>
      <c r="DY5175">
        <v>105.3126</v>
      </c>
      <c r="DZ5175">
        <v>3296.1410000000001</v>
      </c>
      <c r="EA5175">
        <v>3616.547</v>
      </c>
      <c r="EB5175">
        <v>4910.84</v>
      </c>
      <c r="EC5175">
        <v>1453.0309999999999</v>
      </c>
      <c r="ED5175">
        <v>1817.7370000000001</v>
      </c>
      <c r="EE5175">
        <v>1115.165</v>
      </c>
      <c r="EF5175">
        <v>873.8116</v>
      </c>
      <c r="EG5175">
        <v>448.98970000000003</v>
      </c>
      <c r="EH5175">
        <v>3868.7109999999998</v>
      </c>
      <c r="EI5175">
        <v>5727.0730000000003</v>
      </c>
      <c r="EJ5175">
        <v>0.2204305</v>
      </c>
      <c r="EK5175" t="e">
        <f>SUM(#REF!)</f>
        <v>#REF!</v>
      </c>
      <c r="EL5175">
        <v>25.60557</v>
      </c>
      <c r="EM5175">
        <v>1242.5319999999999</v>
      </c>
      <c r="EN5175">
        <v>191.23429999999999</v>
      </c>
      <c r="EO5175" t="e">
        <f>SUM(#REF!)</f>
        <v>#REF!</v>
      </c>
      <c r="EP5175">
        <v>243.2954</v>
      </c>
      <c r="EQ5175">
        <v>483.16140000000001</v>
      </c>
      <c r="ER5175">
        <v>525.82150000000001</v>
      </c>
      <c r="ES5175">
        <v>240.1123</v>
      </c>
      <c r="ET5175">
        <v>207.142</v>
      </c>
      <c r="EU5175">
        <v>98.346209999999999</v>
      </c>
      <c r="EV5175">
        <v>6234.1949999999997</v>
      </c>
      <c r="EW5175">
        <v>104.36660000000001</v>
      </c>
      <c r="EX5175">
        <v>242.17580000000001</v>
      </c>
      <c r="EY5175">
        <v>156.66390000000001</v>
      </c>
      <c r="EZ5175">
        <v>293.3895</v>
      </c>
      <c r="FA5175" t="e">
        <f>SUM(#REF!)</f>
        <v>#REF!</v>
      </c>
      <c r="FB5175">
        <v>4498.6289999999999</v>
      </c>
      <c r="FC5175">
        <v>252.58009999999999</v>
      </c>
      <c r="FD5175" t="e">
        <f>SUM(#REF!)</f>
        <v>#REF!</v>
      </c>
      <c r="FE5175">
        <v>2229.739</v>
      </c>
      <c r="FF5175">
        <v>1886.893</v>
      </c>
      <c r="FG5175">
        <v>723.12980000000005</v>
      </c>
      <c r="FH5175">
        <v>9.3727750000000007</v>
      </c>
      <c r="FI5175">
        <v>25.116499999999998</v>
      </c>
      <c r="FJ5175">
        <v>1325.779</v>
      </c>
      <c r="FK5175">
        <v>425.91570000000002</v>
      </c>
      <c r="FL5175">
        <v>362.12020000000001</v>
      </c>
      <c r="FM5175">
        <v>3448.8649999999998</v>
      </c>
      <c r="FN5175">
        <v>1134449</v>
      </c>
    </row>
    <row r="5176" spans="1:170" hidden="1" outlineLevel="1" x14ac:dyDescent="0.35">
      <c r="A5176">
        <v>5175</v>
      </c>
      <c r="B5176">
        <v>2015</v>
      </c>
      <c r="C5176">
        <v>8</v>
      </c>
      <c r="D5176">
        <v>4</v>
      </c>
      <c r="E5176">
        <v>14</v>
      </c>
      <c r="F5176">
        <v>303.55200000000002</v>
      </c>
      <c r="G5176">
        <v>13.21712</v>
      </c>
      <c r="H5176">
        <v>35.919379999999997</v>
      </c>
      <c r="I5176">
        <v>42.49776</v>
      </c>
      <c r="J5176">
        <v>135.16120000000001</v>
      </c>
      <c r="K5176">
        <v>4.6394880000000001</v>
      </c>
      <c r="L5176">
        <v>193.5403</v>
      </c>
      <c r="M5176">
        <v>206.65450000000001</v>
      </c>
      <c r="N5176">
        <v>216.01439999999999</v>
      </c>
      <c r="O5176">
        <v>43.5077</v>
      </c>
      <c r="P5176">
        <v>9.9046540000000007</v>
      </c>
      <c r="Q5176">
        <v>13.68585</v>
      </c>
      <c r="R5176">
        <v>2525.8960000000002</v>
      </c>
      <c r="S5176">
        <v>8198.5730000000003</v>
      </c>
      <c r="T5176">
        <v>11.00648</v>
      </c>
      <c r="U5176">
        <v>3.7960449999999999</v>
      </c>
      <c r="V5176">
        <v>332.3931</v>
      </c>
      <c r="W5176">
        <v>62.476460000000003</v>
      </c>
      <c r="X5176">
        <v>274.7953</v>
      </c>
      <c r="Y5176">
        <v>15.35566</v>
      </c>
      <c r="Z5176">
        <v>7.7319269999999998</v>
      </c>
      <c r="AA5176">
        <v>7.6852410000000004</v>
      </c>
      <c r="AB5176">
        <v>11.86444</v>
      </c>
      <c r="AC5176">
        <v>312.97199999999998</v>
      </c>
      <c r="AD5176">
        <v>7.7067370000000004</v>
      </c>
      <c r="AE5176">
        <v>1713.42</v>
      </c>
      <c r="AF5176">
        <v>29.058820000000001</v>
      </c>
      <c r="AG5176">
        <v>1329.2439999999999</v>
      </c>
      <c r="AH5176">
        <v>57.405740000000002</v>
      </c>
      <c r="AI5176">
        <v>81.577100000000002</v>
      </c>
      <c r="AJ5176">
        <v>535.46529999999996</v>
      </c>
      <c r="AK5176">
        <v>28.54627</v>
      </c>
      <c r="AL5176">
        <v>159.05959999999999</v>
      </c>
      <c r="AM5176">
        <v>44.756120000000003</v>
      </c>
      <c r="AN5176">
        <v>123.89660000000001</v>
      </c>
      <c r="AO5176">
        <v>33.38805</v>
      </c>
      <c r="AP5176">
        <v>795.00009999999997</v>
      </c>
      <c r="AQ5176">
        <v>18.480560000000001</v>
      </c>
      <c r="AR5176">
        <v>407.08460000000002</v>
      </c>
      <c r="AS5176">
        <v>97.262020000000007</v>
      </c>
      <c r="AT5176">
        <v>7.7605880000000003</v>
      </c>
      <c r="AU5176">
        <v>49.560920000000003</v>
      </c>
      <c r="AV5176">
        <v>32.501950000000001</v>
      </c>
      <c r="AW5176">
        <v>719.16650000000004</v>
      </c>
      <c r="AX5176">
        <v>205.47499999999999</v>
      </c>
      <c r="AY5176">
        <v>111.0318</v>
      </c>
      <c r="AZ5176">
        <v>10594.24</v>
      </c>
      <c r="BA5176">
        <v>396.95659999999998</v>
      </c>
      <c r="BB5176">
        <v>292.5444</v>
      </c>
      <c r="BC5176">
        <v>295.31130000000002</v>
      </c>
      <c r="BD5176">
        <v>8576.4249999999993</v>
      </c>
      <c r="BE5176">
        <v>4198.4989999999998</v>
      </c>
      <c r="BF5176">
        <v>1790.5229999999999</v>
      </c>
      <c r="BG5176">
        <v>255.26050000000001</v>
      </c>
      <c r="BH5176">
        <v>175.25550000000001</v>
      </c>
      <c r="BI5176" t="e">
        <f>SUM(#REF!)</f>
        <v>#REF!</v>
      </c>
      <c r="BJ5176">
        <v>15107.3</v>
      </c>
      <c r="BK5176" t="e">
        <f>SUM(#REF!)</f>
        <v>#REF!</v>
      </c>
      <c r="BL5176">
        <v>18710.490000000002</v>
      </c>
      <c r="BM5176">
        <v>4984.7849999999999</v>
      </c>
      <c r="BN5176">
        <v>3364.4389999999999</v>
      </c>
      <c r="BO5176">
        <v>1230.787</v>
      </c>
      <c r="BP5176" t="e">
        <f>SUM(#REF!)</f>
        <v>#REF!</v>
      </c>
      <c r="BQ5176">
        <v>7555.5420000000004</v>
      </c>
      <c r="BR5176">
        <v>970.72810000000004</v>
      </c>
      <c r="BS5176">
        <v>375.37299999999999</v>
      </c>
      <c r="BT5176">
        <v>29408.81</v>
      </c>
      <c r="BU5176">
        <v>4271.5929999999998</v>
      </c>
      <c r="BV5176">
        <v>397.53609999999998</v>
      </c>
      <c r="BW5176">
        <v>1064.1030000000001</v>
      </c>
      <c r="BX5176">
        <v>938.29589999999996</v>
      </c>
      <c r="BY5176">
        <v>966.59119999999996</v>
      </c>
      <c r="BZ5176">
        <v>471.70549999999997</v>
      </c>
      <c r="CA5176">
        <v>9102.6949999999997</v>
      </c>
      <c r="CB5176">
        <v>374.18079999999998</v>
      </c>
      <c r="CC5176">
        <v>2205.194</v>
      </c>
      <c r="CD5176">
        <v>7392.7809999999999</v>
      </c>
      <c r="CE5176">
        <v>4996.6930000000002</v>
      </c>
      <c r="CF5176">
        <v>730.32600000000002</v>
      </c>
      <c r="CG5176">
        <v>2610.6280000000002</v>
      </c>
      <c r="CH5176" t="e">
        <f>SUM(#REF!)</f>
        <v>#REF!</v>
      </c>
      <c r="CI5176">
        <v>21279.35</v>
      </c>
      <c r="CJ5176">
        <v>3056.4650000000001</v>
      </c>
      <c r="CK5176">
        <v>1108.1510000000001</v>
      </c>
      <c r="CL5176">
        <v>12041.72</v>
      </c>
      <c r="CM5176">
        <v>1124.07</v>
      </c>
      <c r="CN5176">
        <v>1371.7370000000001</v>
      </c>
      <c r="CO5176">
        <v>11248.73</v>
      </c>
      <c r="CP5176">
        <v>16832.96</v>
      </c>
      <c r="CQ5176">
        <v>3990.3090000000002</v>
      </c>
      <c r="CR5176">
        <v>9819.2880000000005</v>
      </c>
      <c r="CS5176">
        <v>334.5829</v>
      </c>
      <c r="CT5176">
        <v>222.7559</v>
      </c>
      <c r="CU5176">
        <v>233.9855</v>
      </c>
      <c r="CV5176">
        <v>2149.4229999999998</v>
      </c>
      <c r="CW5176">
        <v>876.28909999999996</v>
      </c>
      <c r="CX5176">
        <v>2614.049</v>
      </c>
      <c r="CY5176">
        <v>1179.684</v>
      </c>
      <c r="CZ5176">
        <v>411.94310000000002</v>
      </c>
      <c r="DA5176">
        <v>1667.742</v>
      </c>
      <c r="DB5176">
        <v>1902.1369999999999</v>
      </c>
      <c r="DC5176">
        <v>138.53020000000001</v>
      </c>
      <c r="DD5176">
        <v>2178.4169999999999</v>
      </c>
      <c r="DE5176">
        <v>17073.599999999999</v>
      </c>
      <c r="DF5176">
        <v>994.27940000000001</v>
      </c>
      <c r="DG5176">
        <v>8011.5630000000001</v>
      </c>
      <c r="DH5176">
        <v>289.88499999999999</v>
      </c>
      <c r="DI5176">
        <v>2472.1529999999998</v>
      </c>
      <c r="DJ5176">
        <v>14386.25</v>
      </c>
      <c r="DK5176">
        <v>9987.4629999999997</v>
      </c>
      <c r="DL5176">
        <v>388.32780000000002</v>
      </c>
      <c r="DM5176">
        <v>1789.8579999999999</v>
      </c>
      <c r="DN5176">
        <v>555.05589999999995</v>
      </c>
      <c r="DO5176">
        <v>1343.85</v>
      </c>
      <c r="DP5176">
        <v>806.14350000000002</v>
      </c>
      <c r="DQ5176">
        <v>521.59159999999997</v>
      </c>
      <c r="DR5176">
        <v>9394.6</v>
      </c>
      <c r="DS5176">
        <v>190.71420000000001</v>
      </c>
      <c r="DT5176">
        <v>370.44369999999998</v>
      </c>
      <c r="DU5176">
        <v>238.44649999999999</v>
      </c>
      <c r="DV5176">
        <v>224.28129999999999</v>
      </c>
      <c r="DW5176">
        <v>186.44290000000001</v>
      </c>
      <c r="DX5176">
        <v>249.30430000000001</v>
      </c>
      <c r="DY5176">
        <v>107.717</v>
      </c>
      <c r="DZ5176">
        <v>3388.99</v>
      </c>
      <c r="EA5176">
        <v>3718.4209999999998</v>
      </c>
      <c r="EB5176">
        <v>5022.96</v>
      </c>
      <c r="EC5176">
        <v>1517.135</v>
      </c>
      <c r="ED5176">
        <v>1817.7370000000001</v>
      </c>
      <c r="EE5176">
        <v>1140.625</v>
      </c>
      <c r="EF5176">
        <v>893.76170000000002</v>
      </c>
      <c r="EG5176">
        <v>459.24059999999997</v>
      </c>
      <c r="EH5176">
        <v>3977.6889999999999</v>
      </c>
      <c r="EI5176">
        <v>6368.009</v>
      </c>
      <c r="EJ5176">
        <v>0.18663109999999999</v>
      </c>
      <c r="EK5176" t="e">
        <f>SUM(#REF!)</f>
        <v>#REF!</v>
      </c>
      <c r="EL5176">
        <v>21.679379999999998</v>
      </c>
      <c r="EM5176">
        <v>1052.01</v>
      </c>
      <c r="EN5176">
        <v>140.12100000000001</v>
      </c>
      <c r="EO5176" t="e">
        <f>SUM(#REF!)</f>
        <v>#REF!</v>
      </c>
      <c r="EP5176">
        <v>254.79660000000001</v>
      </c>
      <c r="EQ5176">
        <v>577.94830000000002</v>
      </c>
      <c r="ER5176">
        <v>541.84799999999996</v>
      </c>
      <c r="ES5176">
        <v>251.4631</v>
      </c>
      <c r="ET5176">
        <v>216.9341</v>
      </c>
      <c r="EU5176">
        <v>117.63979999999999</v>
      </c>
      <c r="EV5176">
        <v>7292.4960000000001</v>
      </c>
      <c r="EW5176">
        <v>109.30029999999999</v>
      </c>
      <c r="EX5176">
        <v>289.68599999999998</v>
      </c>
      <c r="EY5176">
        <v>164.06989999999999</v>
      </c>
      <c r="EZ5176">
        <v>302.33179999999999</v>
      </c>
      <c r="FA5176" t="e">
        <f>SUM(#REF!)</f>
        <v>#REF!</v>
      </c>
      <c r="FB5176">
        <v>4452.9579999999996</v>
      </c>
      <c r="FC5176">
        <v>248.79140000000001</v>
      </c>
      <c r="FD5176" t="e">
        <f>SUM(#REF!)</f>
        <v>#REF!</v>
      </c>
      <c r="FE5176">
        <v>2196.2930000000001</v>
      </c>
      <c r="FF5176">
        <v>2028.9179999999999</v>
      </c>
      <c r="FG5176">
        <v>777.55889999999999</v>
      </c>
      <c r="FH5176">
        <v>9.2776200000000006</v>
      </c>
      <c r="FI5176">
        <v>24.739750000000001</v>
      </c>
      <c r="FJ5176">
        <v>1425.569</v>
      </c>
      <c r="FK5176">
        <v>421.5917</v>
      </c>
      <c r="FL5176">
        <v>358.44380000000001</v>
      </c>
      <c r="FM5176">
        <v>3397.1320000000001</v>
      </c>
      <c r="FN5176">
        <v>1139265</v>
      </c>
    </row>
    <row r="5177" spans="1:170" hidden="1" outlineLevel="1" x14ac:dyDescent="0.35">
      <c r="A5177">
        <v>5176</v>
      </c>
      <c r="B5177">
        <v>2015</v>
      </c>
      <c r="C5177">
        <v>8</v>
      </c>
      <c r="D5177">
        <v>4</v>
      </c>
      <c r="E5177">
        <v>15</v>
      </c>
      <c r="F5177">
        <v>297.11059999999998</v>
      </c>
      <c r="G5177">
        <v>13.713329999999999</v>
      </c>
      <c r="H5177">
        <v>37.092260000000003</v>
      </c>
      <c r="I5177">
        <v>43.65598</v>
      </c>
      <c r="J5177">
        <v>143.21960000000001</v>
      </c>
      <c r="K5177">
        <v>4.7909810000000004</v>
      </c>
      <c r="L5177">
        <v>198.815</v>
      </c>
      <c r="M5177">
        <v>213.4024</v>
      </c>
      <c r="N5177">
        <v>223.06790000000001</v>
      </c>
      <c r="O5177">
        <v>44.928359999999998</v>
      </c>
      <c r="P5177">
        <v>10.40643</v>
      </c>
      <c r="Q5177">
        <v>22.41958</v>
      </c>
      <c r="R5177">
        <v>3117.2429999999999</v>
      </c>
      <c r="S5177">
        <v>10109.35</v>
      </c>
      <c r="T5177">
        <v>18.030360000000002</v>
      </c>
      <c r="U5177">
        <v>4.6847510000000003</v>
      </c>
      <c r="V5177">
        <v>544.51239999999996</v>
      </c>
      <c r="W5177">
        <v>64.516509999999997</v>
      </c>
      <c r="X5177">
        <v>282.28440000000001</v>
      </c>
      <c r="Y5177">
        <v>15.77416</v>
      </c>
      <c r="Z5177">
        <v>7.9426500000000004</v>
      </c>
      <c r="AA5177">
        <v>7.894692</v>
      </c>
      <c r="AB5177">
        <v>12.251849999999999</v>
      </c>
      <c r="AC5177">
        <v>512.69749999999999</v>
      </c>
      <c r="AD5177">
        <v>7.9167740000000002</v>
      </c>
      <c r="AE5177">
        <v>2112.7530000000002</v>
      </c>
      <c r="AF5177">
        <v>30.791329999999999</v>
      </c>
      <c r="AG5177">
        <v>1640.4390000000001</v>
      </c>
      <c r="AH5177">
        <v>94.039670000000001</v>
      </c>
      <c r="AI5177">
        <v>83.800370000000001</v>
      </c>
      <c r="AJ5177">
        <v>567.39009999999996</v>
      </c>
      <c r="AK5177">
        <v>29.324259999999999</v>
      </c>
      <c r="AL5177">
        <v>202.1781</v>
      </c>
      <c r="AM5177">
        <v>47.424509999999998</v>
      </c>
      <c r="AN5177">
        <v>131.2834</v>
      </c>
      <c r="AO5177">
        <v>34.478270000000002</v>
      </c>
      <c r="AP5177">
        <v>820.95929999999998</v>
      </c>
      <c r="AQ5177">
        <v>19.17437</v>
      </c>
      <c r="AR5177">
        <v>422.36759999999998</v>
      </c>
      <c r="AS5177">
        <v>99.912769999999995</v>
      </c>
      <c r="AT5177">
        <v>7.9720930000000001</v>
      </c>
      <c r="AU5177">
        <v>52.515770000000003</v>
      </c>
      <c r="AV5177">
        <v>33.387740000000001</v>
      </c>
      <c r="AW5177">
        <v>887.53319999999997</v>
      </c>
      <c r="AX5177">
        <v>343.15899999999999</v>
      </c>
      <c r="AY5177">
        <v>181.88759999999999</v>
      </c>
      <c r="AZ5177">
        <v>13673.69</v>
      </c>
      <c r="BA5177">
        <v>420.6234</v>
      </c>
      <c r="BB5177">
        <v>309.98610000000002</v>
      </c>
      <c r="BC5177">
        <v>471.49130000000002</v>
      </c>
      <c r="BD5177">
        <v>9139.84</v>
      </c>
      <c r="BE5177">
        <v>4351.933</v>
      </c>
      <c r="BF5177">
        <v>1916.4190000000001</v>
      </c>
      <c r="BG5177">
        <v>196.3888</v>
      </c>
      <c r="BH5177">
        <v>181.6602</v>
      </c>
      <c r="BI5177" t="e">
        <f>SUM(#REF!)</f>
        <v>#REF!</v>
      </c>
      <c r="BJ5177">
        <v>13805.75</v>
      </c>
      <c r="BK5177" t="e">
        <f>SUM(#REF!)</f>
        <v>#REF!</v>
      </c>
      <c r="BL5177">
        <v>19939.650000000001</v>
      </c>
      <c r="BM5177">
        <v>5335.2780000000002</v>
      </c>
      <c r="BN5177">
        <v>3712.4839999999999</v>
      </c>
      <c r="BO5177">
        <v>1317.326</v>
      </c>
      <c r="BP5177" t="e">
        <f>SUM(#REF!)</f>
        <v>#REF!</v>
      </c>
      <c r="BQ5177">
        <v>7610.692</v>
      </c>
      <c r="BR5177">
        <v>956.65959999999995</v>
      </c>
      <c r="BS5177">
        <v>358.9425</v>
      </c>
      <c r="BT5177">
        <v>23193.55</v>
      </c>
      <c r="BU5177">
        <v>4571.9399999999996</v>
      </c>
      <c r="BV5177">
        <v>380.13549999999998</v>
      </c>
      <c r="BW5177">
        <v>1174.183</v>
      </c>
      <c r="BX5177">
        <v>972.58569999999997</v>
      </c>
      <c r="BY5177">
        <v>1012.619</v>
      </c>
      <c r="BZ5177">
        <v>388.61369999999999</v>
      </c>
      <c r="CA5177">
        <v>7003.3059999999996</v>
      </c>
      <c r="CB5177">
        <v>387.85520000000002</v>
      </c>
      <c r="CC5177">
        <v>2350.06</v>
      </c>
      <c r="CD5177">
        <v>7918.9579999999996</v>
      </c>
      <c r="CE5177">
        <v>3844.2869999999998</v>
      </c>
      <c r="CF5177">
        <v>575.97879999999998</v>
      </c>
      <c r="CG5177">
        <v>2794.1880000000001</v>
      </c>
      <c r="CH5177" t="e">
        <f>SUM(#REF!)</f>
        <v>#REF!</v>
      </c>
      <c r="CI5177">
        <v>22775.55</v>
      </c>
      <c r="CJ5177">
        <v>2351.5410000000002</v>
      </c>
      <c r="CK5177">
        <v>1186.067</v>
      </c>
      <c r="CL5177">
        <v>11514.64</v>
      </c>
      <c r="CM5177">
        <v>1132.2750000000001</v>
      </c>
      <c r="CN5177">
        <v>1381.75</v>
      </c>
      <c r="CO5177">
        <v>13152.36</v>
      </c>
      <c r="CP5177">
        <v>13867.8</v>
      </c>
      <c r="CQ5177">
        <v>4019.4349999999999</v>
      </c>
      <c r="CR5177">
        <v>9389.4869999999992</v>
      </c>
      <c r="CS5177">
        <v>358.10820000000001</v>
      </c>
      <c r="CT5177">
        <v>222.7559</v>
      </c>
      <c r="CU5177">
        <v>289.27319999999997</v>
      </c>
      <c r="CV5177">
        <v>2193.5889999999999</v>
      </c>
      <c r="CW5177">
        <v>1083.345</v>
      </c>
      <c r="CX5177">
        <v>2667.7620000000002</v>
      </c>
      <c r="CY5177">
        <v>1248.1479999999999</v>
      </c>
      <c r="CZ5177">
        <v>411.94310000000002</v>
      </c>
      <c r="DA5177">
        <v>1792.433</v>
      </c>
      <c r="DB5177">
        <v>1941.222</v>
      </c>
      <c r="DC5177">
        <v>146.56989999999999</v>
      </c>
      <c r="DD5177">
        <v>2178.4169999999999</v>
      </c>
      <c r="DE5177">
        <v>17424.419999999998</v>
      </c>
      <c r="DF5177">
        <v>1014.71</v>
      </c>
      <c r="DG5177">
        <v>8176.1840000000002</v>
      </c>
      <c r="DH5177">
        <v>306.70870000000002</v>
      </c>
      <c r="DI5177">
        <v>2687.8440000000001</v>
      </c>
      <c r="DJ5177">
        <v>14681.85</v>
      </c>
      <c r="DK5177">
        <v>10268.799999999999</v>
      </c>
      <c r="DL5177">
        <v>480.08460000000002</v>
      </c>
      <c r="DM5177">
        <v>1946.02</v>
      </c>
      <c r="DN5177">
        <v>555.05589999999995</v>
      </c>
      <c r="DO5177">
        <v>1343.85</v>
      </c>
      <c r="DP5177">
        <v>828.85180000000003</v>
      </c>
      <c r="DQ5177">
        <v>536.28430000000003</v>
      </c>
      <c r="DR5177">
        <v>9587.64</v>
      </c>
      <c r="DS5177">
        <v>190.71420000000001</v>
      </c>
      <c r="DT5177">
        <v>391.9427</v>
      </c>
      <c r="DU5177">
        <v>243.34610000000001</v>
      </c>
      <c r="DV5177">
        <v>237.29769999999999</v>
      </c>
      <c r="DW5177">
        <v>197.26320000000001</v>
      </c>
      <c r="DX5177">
        <v>249.30430000000001</v>
      </c>
      <c r="DY5177">
        <v>107.717</v>
      </c>
      <c r="DZ5177">
        <v>3458.627</v>
      </c>
      <c r="EA5177">
        <v>3794.8270000000002</v>
      </c>
      <c r="EB5177">
        <v>5022.96</v>
      </c>
      <c r="EC5177">
        <v>1559.8720000000001</v>
      </c>
      <c r="ED5177">
        <v>1923.231</v>
      </c>
      <c r="EE5177">
        <v>1140.625</v>
      </c>
      <c r="EF5177">
        <v>893.76170000000002</v>
      </c>
      <c r="EG5177">
        <v>459.24059999999997</v>
      </c>
      <c r="EH5177">
        <v>4059.422</v>
      </c>
      <c r="EI5177">
        <v>7374.2089999999998</v>
      </c>
      <c r="EJ5177">
        <v>0.1689967</v>
      </c>
      <c r="EK5177" t="e">
        <f>SUM(#REF!)</f>
        <v>#REF!</v>
      </c>
      <c r="EL5177">
        <v>19.630939999999999</v>
      </c>
      <c r="EM5177">
        <v>952.60770000000002</v>
      </c>
      <c r="EN5177">
        <v>112.8018</v>
      </c>
      <c r="EO5177" t="e">
        <f>SUM(#REF!)</f>
        <v>#REF!</v>
      </c>
      <c r="EP5177">
        <v>304.78280000000001</v>
      </c>
      <c r="EQ5177">
        <v>595.56359999999995</v>
      </c>
      <c r="ER5177">
        <v>528.11099999999999</v>
      </c>
      <c r="ES5177">
        <v>300.79520000000002</v>
      </c>
      <c r="ET5177">
        <v>259.49239999999998</v>
      </c>
      <c r="EU5177">
        <v>121.22539999999999</v>
      </c>
      <c r="EV5177">
        <v>9160.0859999999993</v>
      </c>
      <c r="EW5177">
        <v>130.74289999999999</v>
      </c>
      <c r="EX5177">
        <v>298.51530000000002</v>
      </c>
      <c r="EY5177">
        <v>196.25720000000001</v>
      </c>
      <c r="EZ5177">
        <v>294.66699999999997</v>
      </c>
      <c r="FA5177" t="e">
        <f>SUM(#REF!)</f>
        <v>#REF!</v>
      </c>
      <c r="FB5177">
        <v>4498.6289999999999</v>
      </c>
      <c r="FC5177">
        <v>246.26560000000001</v>
      </c>
      <c r="FD5177" t="e">
        <f>SUM(#REF!)</f>
        <v>#REF!</v>
      </c>
      <c r="FE5177">
        <v>2173.9960000000001</v>
      </c>
      <c r="FF5177">
        <v>1998.4839999999999</v>
      </c>
      <c r="FG5177">
        <v>765.89559999999994</v>
      </c>
      <c r="FH5177">
        <v>9.3727750000000007</v>
      </c>
      <c r="FI5177">
        <v>24.488589999999999</v>
      </c>
      <c r="FJ5177">
        <v>1404.1859999999999</v>
      </c>
      <c r="FK5177">
        <v>425.91570000000002</v>
      </c>
      <c r="FL5177">
        <v>362.12020000000001</v>
      </c>
      <c r="FM5177">
        <v>3362.643</v>
      </c>
      <c r="FN5177">
        <v>1083034</v>
      </c>
    </row>
    <row r="5178" spans="1:170" hidden="1" outlineLevel="1" x14ac:dyDescent="0.35">
      <c r="A5178">
        <v>5177</v>
      </c>
      <c r="B5178">
        <v>2015</v>
      </c>
      <c r="C5178">
        <v>8</v>
      </c>
      <c r="D5178">
        <v>4</v>
      </c>
      <c r="E5178">
        <v>16</v>
      </c>
      <c r="F5178">
        <v>314.8245</v>
      </c>
      <c r="G5178">
        <v>22.464600000000001</v>
      </c>
      <c r="H5178">
        <v>39.14479</v>
      </c>
      <c r="I5178">
        <v>45.081479999999999</v>
      </c>
      <c r="J5178">
        <v>239.18770000000001</v>
      </c>
      <c r="K5178">
        <v>5.056095</v>
      </c>
      <c r="L5178">
        <v>205.30690000000001</v>
      </c>
      <c r="M5178">
        <v>225.21119999999999</v>
      </c>
      <c r="N5178">
        <v>235.41159999999999</v>
      </c>
      <c r="O5178">
        <v>47.414520000000003</v>
      </c>
      <c r="P5178">
        <v>10.690049999999999</v>
      </c>
      <c r="Q5178">
        <v>28.49718</v>
      </c>
      <c r="R5178">
        <v>3843.7550000000001</v>
      </c>
      <c r="S5178">
        <v>10731.47</v>
      </c>
      <c r="T5178">
        <v>22.918109999999999</v>
      </c>
      <c r="U5178">
        <v>5.7765899999999997</v>
      </c>
      <c r="V5178">
        <v>692.12120000000004</v>
      </c>
      <c r="W5178">
        <v>68.086590000000001</v>
      </c>
      <c r="X5178">
        <v>291.50189999999998</v>
      </c>
      <c r="Y5178">
        <v>16.28923</v>
      </c>
      <c r="Z5178">
        <v>8.2020020000000002</v>
      </c>
      <c r="AA5178">
        <v>8.1524780000000003</v>
      </c>
      <c r="AB5178">
        <v>12.92981</v>
      </c>
      <c r="AC5178">
        <v>651.68169999999998</v>
      </c>
      <c r="AD5178">
        <v>8.175281</v>
      </c>
      <c r="AE5178">
        <v>2242.7689999999998</v>
      </c>
      <c r="AF5178">
        <v>51.423879999999997</v>
      </c>
      <c r="AG5178">
        <v>2022.7629999999999</v>
      </c>
      <c r="AH5178">
        <v>119.53230000000001</v>
      </c>
      <c r="AI5178">
        <v>86.536709999999999</v>
      </c>
      <c r="AJ5178">
        <v>947.58500000000004</v>
      </c>
      <c r="AK5178">
        <v>30.281790000000001</v>
      </c>
      <c r="AL5178">
        <v>211.76</v>
      </c>
      <c r="AM5178">
        <v>79.202569999999994</v>
      </c>
      <c r="AN5178">
        <v>219.2534</v>
      </c>
      <c r="AO5178">
        <v>36.386159999999997</v>
      </c>
      <c r="AP5178">
        <v>866.38789999999995</v>
      </c>
      <c r="AQ5178">
        <v>31.410640000000001</v>
      </c>
      <c r="AR5178">
        <v>691.90480000000002</v>
      </c>
      <c r="AS5178">
        <v>103.1752</v>
      </c>
      <c r="AT5178">
        <v>8.2324059999999992</v>
      </c>
      <c r="AU5178">
        <v>87.705370000000002</v>
      </c>
      <c r="AV5178">
        <v>34.477960000000003</v>
      </c>
      <c r="AW5178">
        <v>1094.384</v>
      </c>
      <c r="AX5178">
        <v>372.58769999999998</v>
      </c>
      <c r="AY5178">
        <v>231.19450000000001</v>
      </c>
      <c r="AZ5178">
        <v>16201.6</v>
      </c>
      <c r="BA5178">
        <v>702.47329999999999</v>
      </c>
      <c r="BB5178">
        <v>517.70050000000003</v>
      </c>
      <c r="BC5178">
        <v>505.04939999999999</v>
      </c>
      <c r="BD5178">
        <v>8889.4330000000009</v>
      </c>
      <c r="BE5178">
        <v>3947.4259999999999</v>
      </c>
      <c r="BF5178">
        <v>2042.3150000000001</v>
      </c>
      <c r="BG5178">
        <v>154.14500000000001</v>
      </c>
      <c r="BH5178">
        <v>164.77510000000001</v>
      </c>
      <c r="BI5178" t="e">
        <f>SUM(#REF!)</f>
        <v>#REF!</v>
      </c>
      <c r="BJ5178">
        <v>10087.030000000001</v>
      </c>
      <c r="BK5178" t="e">
        <f>SUM(#REF!)</f>
        <v>#REF!</v>
      </c>
      <c r="BL5178">
        <v>19393.36</v>
      </c>
      <c r="BM5178">
        <v>5685.77</v>
      </c>
      <c r="BN5178">
        <v>3973.518</v>
      </c>
      <c r="BO5178">
        <v>1403.866</v>
      </c>
      <c r="BP5178" t="e">
        <f>SUM(#REF!)</f>
        <v>#REF!</v>
      </c>
      <c r="BQ5178">
        <v>7500.393</v>
      </c>
      <c r="BR5178">
        <v>865.21420000000001</v>
      </c>
      <c r="BS5178">
        <v>276.15820000000002</v>
      </c>
      <c r="BT5178">
        <v>19100.57</v>
      </c>
      <c r="BU5178">
        <v>4872.2860000000001</v>
      </c>
      <c r="BV5178">
        <v>292.46339999999998</v>
      </c>
      <c r="BW5178">
        <v>1256.742</v>
      </c>
      <c r="BX5178">
        <v>882.18510000000003</v>
      </c>
      <c r="BY5178">
        <v>968.29600000000005</v>
      </c>
      <c r="BZ5178">
        <v>323.41860000000003</v>
      </c>
      <c r="CA5178">
        <v>5496.8739999999998</v>
      </c>
      <c r="CB5178">
        <v>351.80459999999999</v>
      </c>
      <c r="CC5178">
        <v>2285.6750000000002</v>
      </c>
      <c r="CD5178">
        <v>8208.3549999999996</v>
      </c>
      <c r="CE5178">
        <v>3017.3690000000001</v>
      </c>
      <c r="CF5178">
        <v>474.33550000000002</v>
      </c>
      <c r="CG5178">
        <v>2977.748</v>
      </c>
      <c r="CH5178" t="e">
        <f>SUM(#REF!)</f>
        <v>#REF!</v>
      </c>
      <c r="CI5178">
        <v>24271.759999999998</v>
      </c>
      <c r="CJ5178">
        <v>1845.7180000000001</v>
      </c>
      <c r="CK5178">
        <v>1263.9839999999999</v>
      </c>
      <c r="CL5178">
        <v>8858.9770000000008</v>
      </c>
      <c r="CM5178">
        <v>1115.866</v>
      </c>
      <c r="CN5178">
        <v>1361.7239999999999</v>
      </c>
      <c r="CO5178">
        <v>18517.13</v>
      </c>
      <c r="CP5178">
        <v>11541.3</v>
      </c>
      <c r="CQ5178">
        <v>3961.183</v>
      </c>
      <c r="CR5178">
        <v>7223.9539999999997</v>
      </c>
      <c r="CS5178">
        <v>381.6336</v>
      </c>
      <c r="CT5178">
        <v>235.68369999999999</v>
      </c>
      <c r="CU5178">
        <v>363.31920000000002</v>
      </c>
      <c r="CV5178">
        <v>2384.9760000000001</v>
      </c>
      <c r="CW5178">
        <v>1360.6510000000001</v>
      </c>
      <c r="CX5178">
        <v>2900.52</v>
      </c>
      <c r="CY5178">
        <v>1411.4079999999999</v>
      </c>
      <c r="CZ5178">
        <v>435.85050000000001</v>
      </c>
      <c r="DA5178">
        <v>2088.5740000000001</v>
      </c>
      <c r="DB5178">
        <v>2110.59</v>
      </c>
      <c r="DC5178">
        <v>165.7415</v>
      </c>
      <c r="DD5178">
        <v>2304.8429999999998</v>
      </c>
      <c r="DE5178">
        <v>18944.669999999998</v>
      </c>
      <c r="DF5178">
        <v>1103.241</v>
      </c>
      <c r="DG5178">
        <v>8889.5429999999997</v>
      </c>
      <c r="DH5178">
        <v>346.82670000000002</v>
      </c>
      <c r="DI5178">
        <v>3019.6770000000001</v>
      </c>
      <c r="DJ5178">
        <v>15962.82</v>
      </c>
      <c r="DK5178">
        <v>10479.799999999999</v>
      </c>
      <c r="DL5178">
        <v>602.97320000000002</v>
      </c>
      <c r="DM5178">
        <v>2186.2689999999998</v>
      </c>
      <c r="DN5178">
        <v>587.26890000000003</v>
      </c>
      <c r="DO5178">
        <v>1421.8409999999999</v>
      </c>
      <c r="DP5178">
        <v>845.88300000000004</v>
      </c>
      <c r="DQ5178">
        <v>547.3039</v>
      </c>
      <c r="DR5178">
        <v>10424.15</v>
      </c>
      <c r="DS5178">
        <v>201.7824</v>
      </c>
      <c r="DT5178">
        <v>443.20940000000002</v>
      </c>
      <c r="DU5178">
        <v>264.57769999999999</v>
      </c>
      <c r="DV5178">
        <v>268.33659999999998</v>
      </c>
      <c r="DW5178">
        <v>223.06559999999999</v>
      </c>
      <c r="DX5178">
        <v>263.77280000000002</v>
      </c>
      <c r="DY5178">
        <v>113.96850000000001</v>
      </c>
      <c r="DZ5178">
        <v>3760.3870000000002</v>
      </c>
      <c r="EA5178">
        <v>4125.9189999999999</v>
      </c>
      <c r="EB5178">
        <v>5314.4709999999995</v>
      </c>
      <c r="EC5178">
        <v>1591.924</v>
      </c>
      <c r="ED5178">
        <v>2174.7919999999999</v>
      </c>
      <c r="EE5178">
        <v>1206.8219999999999</v>
      </c>
      <c r="EF5178">
        <v>945.6318</v>
      </c>
      <c r="EG5178">
        <v>485.89299999999997</v>
      </c>
      <c r="EH5178">
        <v>4413.6000000000004</v>
      </c>
      <c r="EI5178">
        <v>7925.5519999999997</v>
      </c>
      <c r="EJ5178">
        <v>0.1601795</v>
      </c>
      <c r="EK5178" t="e">
        <f>SUM(#REF!)</f>
        <v>#REF!</v>
      </c>
      <c r="EL5178">
        <v>18.60671</v>
      </c>
      <c r="EM5178">
        <v>902.90639999999996</v>
      </c>
      <c r="EN5178">
        <v>93.413970000000006</v>
      </c>
      <c r="EO5178" t="e">
        <f>SUM(#REF!)</f>
        <v>#REF!</v>
      </c>
      <c r="EP5178">
        <v>314.07220000000001</v>
      </c>
      <c r="EQ5178">
        <v>580.46479999999997</v>
      </c>
      <c r="ER5178">
        <v>522.00570000000005</v>
      </c>
      <c r="ES5178">
        <v>309.96319999999997</v>
      </c>
      <c r="ET5178">
        <v>267.40140000000002</v>
      </c>
      <c r="EU5178">
        <v>118.152</v>
      </c>
      <c r="EV5178">
        <v>9515.8179999999993</v>
      </c>
      <c r="EW5178">
        <v>134.7278</v>
      </c>
      <c r="EX5178">
        <v>290.94729999999998</v>
      </c>
      <c r="EY5178">
        <v>202.2389</v>
      </c>
      <c r="EZ5178">
        <v>291.26049999999998</v>
      </c>
      <c r="FA5178" t="e">
        <f>SUM(#REF!)</f>
        <v>#REF!</v>
      </c>
      <c r="FB5178">
        <v>4635.643</v>
      </c>
      <c r="FC5178">
        <v>248.79140000000001</v>
      </c>
      <c r="FD5178" t="e">
        <f>SUM(#REF!)</f>
        <v>#REF!</v>
      </c>
      <c r="FE5178">
        <v>2196.2930000000001</v>
      </c>
      <c r="FF5178">
        <v>1978.1949999999999</v>
      </c>
      <c r="FG5178">
        <v>758.12</v>
      </c>
      <c r="FH5178">
        <v>9.6582399999999993</v>
      </c>
      <c r="FI5178">
        <v>24.739750000000001</v>
      </c>
      <c r="FJ5178">
        <v>1389.93</v>
      </c>
      <c r="FK5178">
        <v>438.8877</v>
      </c>
      <c r="FL5178">
        <v>373.14920000000001</v>
      </c>
      <c r="FM5178">
        <v>3397.1320000000001</v>
      </c>
      <c r="FN5178">
        <v>1029964</v>
      </c>
    </row>
    <row r="5179" spans="1:170" hidden="1" outlineLevel="1" x14ac:dyDescent="0.35">
      <c r="A5179">
        <v>5178</v>
      </c>
      <c r="B5179">
        <v>2015</v>
      </c>
      <c r="C5179">
        <v>8</v>
      </c>
      <c r="D5179">
        <v>4</v>
      </c>
      <c r="E5179">
        <v>17</v>
      </c>
      <c r="F5179">
        <v>525.78099999999995</v>
      </c>
      <c r="G5179">
        <v>28.554400000000001</v>
      </c>
      <c r="H5179">
        <v>68.100210000000004</v>
      </c>
      <c r="I5179">
        <v>47.57611</v>
      </c>
      <c r="J5179">
        <v>259.7</v>
      </c>
      <c r="K5179">
        <v>8.7960899999999995</v>
      </c>
      <c r="L5179">
        <v>216.6678</v>
      </c>
      <c r="M5179">
        <v>391.8</v>
      </c>
      <c r="N5179">
        <v>409.54559999999998</v>
      </c>
      <c r="O5179">
        <v>82.48706</v>
      </c>
      <c r="P5179">
        <v>11.039110000000001</v>
      </c>
      <c r="Q5179">
        <v>29.847760000000001</v>
      </c>
      <c r="R5179">
        <v>4080.2930000000001</v>
      </c>
      <c r="S5179">
        <v>11286.92</v>
      </c>
      <c r="T5179">
        <v>24.004270000000002</v>
      </c>
      <c r="U5179">
        <v>6.132072</v>
      </c>
      <c r="V5179">
        <v>724.92309999999998</v>
      </c>
      <c r="W5179">
        <v>118.4503</v>
      </c>
      <c r="X5179">
        <v>307.63240000000002</v>
      </c>
      <c r="Y5179">
        <v>17.19061</v>
      </c>
      <c r="Z5179">
        <v>8.6558679999999999</v>
      </c>
      <c r="AA5179">
        <v>8.6036029999999997</v>
      </c>
      <c r="AB5179">
        <v>22.494</v>
      </c>
      <c r="AC5179">
        <v>682.56709999999998</v>
      </c>
      <c r="AD5179">
        <v>8.6276679999999999</v>
      </c>
      <c r="AE5179">
        <v>2358.8539999999998</v>
      </c>
      <c r="AF5179">
        <v>55.833889999999997</v>
      </c>
      <c r="AG5179">
        <v>2147.241</v>
      </c>
      <c r="AH5179">
        <v>125.1974</v>
      </c>
      <c r="AI5179">
        <v>91.325299999999999</v>
      </c>
      <c r="AJ5179">
        <v>1028.848</v>
      </c>
      <c r="AK5179">
        <v>31.957460000000001</v>
      </c>
      <c r="AL5179">
        <v>212.39879999999999</v>
      </c>
      <c r="AM5179">
        <v>85.994820000000004</v>
      </c>
      <c r="AN5179">
        <v>238.05609999999999</v>
      </c>
      <c r="AO5179">
        <v>63.301009999999998</v>
      </c>
      <c r="AP5179">
        <v>1507.2550000000001</v>
      </c>
      <c r="AQ5179">
        <v>39.92557</v>
      </c>
      <c r="AR5179">
        <v>879.46939999999995</v>
      </c>
      <c r="AS5179">
        <v>108.8845</v>
      </c>
      <c r="AT5179">
        <v>8.6879539999999995</v>
      </c>
      <c r="AU5179">
        <v>95.22681</v>
      </c>
      <c r="AV5179">
        <v>36.385829999999999</v>
      </c>
      <c r="AW5179">
        <v>1161.73</v>
      </c>
      <c r="AX5179">
        <v>390.98059999999998</v>
      </c>
      <c r="AY5179">
        <v>242.1516</v>
      </c>
      <c r="AZ5179">
        <v>15397.26</v>
      </c>
      <c r="BA5179">
        <v>762.71609999999998</v>
      </c>
      <c r="BB5179">
        <v>562.09749999999997</v>
      </c>
      <c r="BC5179">
        <v>523.50639999999999</v>
      </c>
      <c r="BD5179">
        <v>8451.2219999999998</v>
      </c>
      <c r="BE5179">
        <v>2845.4949999999999</v>
      </c>
      <c r="BF5179">
        <v>1986.3610000000001</v>
      </c>
      <c r="BG5179">
        <v>128.5291</v>
      </c>
      <c r="BH5179">
        <v>118.7778</v>
      </c>
      <c r="BI5179" t="e">
        <f>SUM(#REF!)</f>
        <v>#REF!</v>
      </c>
      <c r="BJ5179">
        <v>7390.9570000000003</v>
      </c>
      <c r="BK5179" t="e">
        <f>SUM(#REF!)</f>
        <v>#REF!</v>
      </c>
      <c r="BL5179">
        <v>18437.34</v>
      </c>
      <c r="BM5179">
        <v>5529.9960000000001</v>
      </c>
      <c r="BN5179">
        <v>4234.5529999999999</v>
      </c>
      <c r="BO5179">
        <v>1365.404</v>
      </c>
      <c r="BP5179" t="e">
        <f>SUM(#REF!)</f>
        <v>#REF!</v>
      </c>
      <c r="BQ5179">
        <v>6783.4430000000002</v>
      </c>
      <c r="BR5179">
        <v>611.27729999999997</v>
      </c>
      <c r="BS5179">
        <v>216.75579999999999</v>
      </c>
      <c r="BT5179">
        <v>15462.36</v>
      </c>
      <c r="BU5179">
        <v>4738.799</v>
      </c>
      <c r="BV5179">
        <v>229.55369999999999</v>
      </c>
      <c r="BW5179">
        <v>1339.3019999999999</v>
      </c>
      <c r="BX5179">
        <v>635.92139999999995</v>
      </c>
      <c r="BY5179">
        <v>744.9742</v>
      </c>
      <c r="BZ5179">
        <v>277.39859999999999</v>
      </c>
      <c r="CA5179">
        <v>4583.3990000000003</v>
      </c>
      <c r="CB5179">
        <v>253.5976</v>
      </c>
      <c r="CC5179">
        <v>2173.0010000000002</v>
      </c>
      <c r="CD5179">
        <v>7445.3990000000003</v>
      </c>
      <c r="CE5179">
        <v>2515.9409999999998</v>
      </c>
      <c r="CF5179">
        <v>383.98590000000002</v>
      </c>
      <c r="CG5179">
        <v>2896.1660000000002</v>
      </c>
      <c r="CH5179" t="e">
        <f>SUM(#REF!)</f>
        <v>#REF!</v>
      </c>
      <c r="CI5179">
        <v>23606.78</v>
      </c>
      <c r="CJ5179">
        <v>1538.9949999999999</v>
      </c>
      <c r="CK5179">
        <v>1229.355</v>
      </c>
      <c r="CL5179">
        <v>6953.3850000000002</v>
      </c>
      <c r="CM5179">
        <v>1009.202</v>
      </c>
      <c r="CN5179">
        <v>1231.56</v>
      </c>
      <c r="CO5179">
        <v>19382.419999999998</v>
      </c>
      <c r="CP5179">
        <v>9899.0580000000009</v>
      </c>
      <c r="CQ5179">
        <v>3582.54</v>
      </c>
      <c r="CR5179">
        <v>5670.06</v>
      </c>
      <c r="CS5179">
        <v>371.17790000000002</v>
      </c>
      <c r="CT5179">
        <v>266.51150000000001</v>
      </c>
      <c r="CU5179">
        <v>375.16660000000002</v>
      </c>
      <c r="CV5179">
        <v>2679.4169999999999</v>
      </c>
      <c r="CW5179">
        <v>1405.02</v>
      </c>
      <c r="CX5179">
        <v>3258.6089999999999</v>
      </c>
      <c r="CY5179">
        <v>1816.924</v>
      </c>
      <c r="CZ5179">
        <v>492.8605</v>
      </c>
      <c r="DA5179">
        <v>2353.5419999999999</v>
      </c>
      <c r="DB5179">
        <v>2371.1559999999999</v>
      </c>
      <c r="DC5179">
        <v>213.3613</v>
      </c>
      <c r="DD5179">
        <v>2606.3209999999999</v>
      </c>
      <c r="DE5179">
        <v>21283.52</v>
      </c>
      <c r="DF5179">
        <v>1239.444</v>
      </c>
      <c r="DG5179">
        <v>9987.0169999999998</v>
      </c>
      <c r="DH5179">
        <v>446.47469999999998</v>
      </c>
      <c r="DI5179">
        <v>3567.201</v>
      </c>
      <c r="DJ5179">
        <v>17933.54</v>
      </c>
      <c r="DK5179">
        <v>11394.15</v>
      </c>
      <c r="DL5179">
        <v>622.63530000000003</v>
      </c>
      <c r="DM5179">
        <v>2582.681</v>
      </c>
      <c r="DN5179">
        <v>664.0847</v>
      </c>
      <c r="DO5179">
        <v>1607.82</v>
      </c>
      <c r="DP5179">
        <v>919.68489999999997</v>
      </c>
      <c r="DQ5179">
        <v>595.05520000000001</v>
      </c>
      <c r="DR5179">
        <v>11711.08</v>
      </c>
      <c r="DS5179">
        <v>228.17590000000001</v>
      </c>
      <c r="DT5179">
        <v>570.54949999999997</v>
      </c>
      <c r="DU5179">
        <v>297.24160000000001</v>
      </c>
      <c r="DV5179">
        <v>345.43329999999997</v>
      </c>
      <c r="DW5179">
        <v>287.15530000000001</v>
      </c>
      <c r="DX5179">
        <v>298.27480000000003</v>
      </c>
      <c r="DY5179">
        <v>128.87569999999999</v>
      </c>
      <c r="DZ5179">
        <v>4224.6319999999996</v>
      </c>
      <c r="EA5179">
        <v>4635.2920000000004</v>
      </c>
      <c r="EB5179">
        <v>6009.6130000000003</v>
      </c>
      <c r="EC5179">
        <v>1730.816</v>
      </c>
      <c r="ED5179">
        <v>2799.64</v>
      </c>
      <c r="EE5179">
        <v>1364.6759999999999</v>
      </c>
      <c r="EF5179">
        <v>1069.3219999999999</v>
      </c>
      <c r="EG5179">
        <v>549.44860000000006</v>
      </c>
      <c r="EH5179">
        <v>4958.4889999999996</v>
      </c>
      <c r="EI5179">
        <v>9234.991</v>
      </c>
      <c r="EJ5179">
        <v>0.16752710000000001</v>
      </c>
      <c r="EK5179" t="e">
        <f>SUM(#REF!)</f>
        <v>#REF!</v>
      </c>
      <c r="EL5179">
        <v>19.460229999999999</v>
      </c>
      <c r="EM5179">
        <v>944.32410000000004</v>
      </c>
      <c r="EN5179">
        <v>83.367570000000001</v>
      </c>
      <c r="EO5179" t="e">
        <f>SUM(#REF!)</f>
        <v>#REF!</v>
      </c>
      <c r="EP5179">
        <v>306.10980000000001</v>
      </c>
      <c r="EQ5179">
        <v>573.75419999999997</v>
      </c>
      <c r="ER5179">
        <v>559.4008</v>
      </c>
      <c r="ES5179">
        <v>302.10489999999999</v>
      </c>
      <c r="ET5179">
        <v>260.62220000000002</v>
      </c>
      <c r="EU5179">
        <v>116.7861</v>
      </c>
      <c r="EV5179">
        <v>9249.0190000000002</v>
      </c>
      <c r="EW5179">
        <v>131.31219999999999</v>
      </c>
      <c r="EX5179">
        <v>287.5838</v>
      </c>
      <c r="EY5179">
        <v>197.11170000000001</v>
      </c>
      <c r="EZ5179">
        <v>312.12560000000002</v>
      </c>
      <c r="FA5179" t="e">
        <f>SUM(#REF!)</f>
        <v>#REF!</v>
      </c>
      <c r="FB5179">
        <v>4841.1639999999998</v>
      </c>
      <c r="FC5179">
        <v>256.36880000000002</v>
      </c>
      <c r="FD5179" t="e">
        <f>SUM(#REF!)</f>
        <v>#REF!</v>
      </c>
      <c r="FE5179">
        <v>2263.1849999999999</v>
      </c>
      <c r="FF5179">
        <v>1998.4839999999999</v>
      </c>
      <c r="FG5179">
        <v>765.89559999999994</v>
      </c>
      <c r="FH5179">
        <v>10.08644</v>
      </c>
      <c r="FI5179">
        <v>25.49325</v>
      </c>
      <c r="FJ5179">
        <v>1404.1859999999999</v>
      </c>
      <c r="FK5179">
        <v>458.3458</v>
      </c>
      <c r="FL5179">
        <v>389.69279999999998</v>
      </c>
      <c r="FM5179">
        <v>3500.598</v>
      </c>
      <c r="FN5179">
        <v>979633.8</v>
      </c>
    </row>
    <row r="5180" spans="1:170" hidden="1" outlineLevel="1" x14ac:dyDescent="0.35">
      <c r="A5180">
        <v>5179</v>
      </c>
      <c r="B5180">
        <v>2015</v>
      </c>
      <c r="C5180">
        <v>8</v>
      </c>
      <c r="D5180">
        <v>4</v>
      </c>
      <c r="E5180">
        <v>18</v>
      </c>
      <c r="F5180">
        <v>570.87090000000001</v>
      </c>
      <c r="G5180">
        <v>29.907689999999999</v>
      </c>
      <c r="H5180">
        <v>95.296310000000005</v>
      </c>
      <c r="I5180">
        <v>82.768180000000001</v>
      </c>
      <c r="J5180">
        <v>272.52019999999999</v>
      </c>
      <c r="K5180">
        <v>12.30884</v>
      </c>
      <c r="L5180">
        <v>376.93709999999999</v>
      </c>
      <c r="M5180">
        <v>548.26700000000005</v>
      </c>
      <c r="N5180">
        <v>573.09939999999995</v>
      </c>
      <c r="O5180">
        <v>115.4286</v>
      </c>
      <c r="P5180">
        <v>11.64997</v>
      </c>
      <c r="Q5180">
        <v>29.937799999999999</v>
      </c>
      <c r="R5180">
        <v>4291.4889999999996</v>
      </c>
      <c r="S5180">
        <v>10464.85</v>
      </c>
      <c r="T5180">
        <v>24.07668</v>
      </c>
      <c r="U5180">
        <v>6.4494670000000003</v>
      </c>
      <c r="V5180">
        <v>727.10990000000004</v>
      </c>
      <c r="W5180">
        <v>165.75389999999999</v>
      </c>
      <c r="X5180">
        <v>535.18830000000003</v>
      </c>
      <c r="Y5180">
        <v>29.906510000000001</v>
      </c>
      <c r="Z5180">
        <v>15.058619999999999</v>
      </c>
      <c r="AA5180">
        <v>14.967689999999999</v>
      </c>
      <c r="AB5180">
        <v>31.477080000000001</v>
      </c>
      <c r="AC5180">
        <v>684.62609999999995</v>
      </c>
      <c r="AD5180">
        <v>15.00956</v>
      </c>
      <c r="AE5180">
        <v>2187.0479999999998</v>
      </c>
      <c r="AF5180">
        <v>58.590139999999998</v>
      </c>
      <c r="AG5180">
        <v>2258.3820000000001</v>
      </c>
      <c r="AH5180">
        <v>125.57510000000001</v>
      </c>
      <c r="AI5180">
        <v>158.87870000000001</v>
      </c>
      <c r="AJ5180">
        <v>1079.6369999999999</v>
      </c>
      <c r="AK5180">
        <v>55.596400000000003</v>
      </c>
      <c r="AL5180">
        <v>183.9725</v>
      </c>
      <c r="AM5180">
        <v>90.239980000000003</v>
      </c>
      <c r="AN5180">
        <v>249.80779999999999</v>
      </c>
      <c r="AO5180">
        <v>88.580529999999996</v>
      </c>
      <c r="AP5180">
        <v>2109.1840000000002</v>
      </c>
      <c r="AQ5180">
        <v>41.817779999999999</v>
      </c>
      <c r="AR5180">
        <v>921.15039999999999</v>
      </c>
      <c r="AS5180">
        <v>189.4264</v>
      </c>
      <c r="AT5180">
        <v>15.11444</v>
      </c>
      <c r="AU5180">
        <v>99.927710000000005</v>
      </c>
      <c r="AV5180">
        <v>63.300440000000002</v>
      </c>
      <c r="AW5180">
        <v>1221.8610000000001</v>
      </c>
      <c r="AX5180">
        <v>396.23570000000001</v>
      </c>
      <c r="AY5180">
        <v>242.88200000000001</v>
      </c>
      <c r="AZ5180">
        <v>14478.02</v>
      </c>
      <c r="BA5180">
        <v>800.36779999999999</v>
      </c>
      <c r="BB5180">
        <v>589.84559999999999</v>
      </c>
      <c r="BC5180">
        <v>474.84710000000001</v>
      </c>
      <c r="BD5180">
        <v>7637.4</v>
      </c>
      <c r="BE5180">
        <v>2064.3780000000002</v>
      </c>
      <c r="BF5180">
        <v>1888.442</v>
      </c>
      <c r="BG5180">
        <v>105.6095</v>
      </c>
      <c r="BH5180">
        <v>86.172150000000002</v>
      </c>
      <c r="BI5180" t="e">
        <f>SUM(#REF!)</f>
        <v>#REF!</v>
      </c>
      <c r="BJ5180">
        <v>5949.9530000000004</v>
      </c>
      <c r="BK5180" t="e">
        <f>SUM(#REF!)</f>
        <v>#REF!</v>
      </c>
      <c r="BL5180">
        <v>16661.900000000001</v>
      </c>
      <c r="BM5180">
        <v>5257.39</v>
      </c>
      <c r="BN5180">
        <v>4118.5370000000003</v>
      </c>
      <c r="BO5180">
        <v>1298.095</v>
      </c>
      <c r="BP5180" t="e">
        <f>SUM(#REF!)</f>
        <v>#REF!</v>
      </c>
      <c r="BQ5180">
        <v>4792.53</v>
      </c>
      <c r="BR5180">
        <v>431.2002</v>
      </c>
      <c r="BS5180">
        <v>180.73509999999999</v>
      </c>
      <c r="BT5180">
        <v>13749.38</v>
      </c>
      <c r="BU5180">
        <v>4505.1959999999999</v>
      </c>
      <c r="BV5180">
        <v>191.40629999999999</v>
      </c>
      <c r="BW5180">
        <v>1302.6089999999999</v>
      </c>
      <c r="BX5180">
        <v>461.35480000000001</v>
      </c>
      <c r="BY5180">
        <v>584.72799999999995</v>
      </c>
      <c r="BZ5180">
        <v>235.21360000000001</v>
      </c>
      <c r="CA5180">
        <v>3766.08</v>
      </c>
      <c r="CB5180">
        <v>183.98259999999999</v>
      </c>
      <c r="CC5180">
        <v>1963.749</v>
      </c>
      <c r="CD5180">
        <v>5367.0010000000002</v>
      </c>
      <c r="CE5180">
        <v>2067.2939999999999</v>
      </c>
      <c r="CF5180">
        <v>341.44630000000001</v>
      </c>
      <c r="CG5180">
        <v>2753.3969999999999</v>
      </c>
      <c r="CH5180" t="e">
        <f>SUM(#REF!)</f>
        <v>#REF!</v>
      </c>
      <c r="CI5180">
        <v>22443.06</v>
      </c>
      <c r="CJ5180">
        <v>1264.559</v>
      </c>
      <c r="CK5180">
        <v>1168.7529999999999</v>
      </c>
      <c r="CL5180">
        <v>5797.866</v>
      </c>
      <c r="CM5180">
        <v>713.00519999999995</v>
      </c>
      <c r="CN5180">
        <v>870.10180000000003</v>
      </c>
      <c r="CO5180">
        <v>19728.53</v>
      </c>
      <c r="CP5180">
        <v>8393.6710000000003</v>
      </c>
      <c r="CQ5180">
        <v>2531.0790000000002</v>
      </c>
      <c r="CR5180">
        <v>4727.8050000000003</v>
      </c>
      <c r="CS5180">
        <v>352.88040000000001</v>
      </c>
      <c r="CT5180">
        <v>343.0838</v>
      </c>
      <c r="CU5180">
        <v>355.42099999999999</v>
      </c>
      <c r="CV5180">
        <v>3165.2460000000001</v>
      </c>
      <c r="CW5180">
        <v>1331.0719999999999</v>
      </c>
      <c r="CX5180">
        <v>3849.4560000000001</v>
      </c>
      <c r="CY5180">
        <v>2080.2469999999998</v>
      </c>
      <c r="CZ5180">
        <v>634.46590000000003</v>
      </c>
      <c r="DA5180">
        <v>2291.1970000000001</v>
      </c>
      <c r="DB5180">
        <v>2801.0909999999999</v>
      </c>
      <c r="DC5180">
        <v>244.28319999999999</v>
      </c>
      <c r="DD5180">
        <v>3355.152</v>
      </c>
      <c r="DE5180">
        <v>25142.62</v>
      </c>
      <c r="DF5180">
        <v>1464.1790000000001</v>
      </c>
      <c r="DG5180">
        <v>11797.85</v>
      </c>
      <c r="DH5180">
        <v>511.18110000000001</v>
      </c>
      <c r="DI5180">
        <v>3915.625</v>
      </c>
      <c r="DJ5180">
        <v>21185.23</v>
      </c>
      <c r="DK5180">
        <v>12800.83</v>
      </c>
      <c r="DL5180">
        <v>589.86509999999998</v>
      </c>
      <c r="DM5180">
        <v>2834.9430000000002</v>
      </c>
      <c r="DN5180">
        <v>854.88509999999997</v>
      </c>
      <c r="DO5180">
        <v>2069.7689999999998</v>
      </c>
      <c r="DP5180">
        <v>1033.2260000000001</v>
      </c>
      <c r="DQ5180">
        <v>668.51880000000006</v>
      </c>
      <c r="DR5180">
        <v>13834.51</v>
      </c>
      <c r="DS5180">
        <v>293.73390000000001</v>
      </c>
      <c r="DT5180">
        <v>653.23779999999999</v>
      </c>
      <c r="DU5180">
        <v>351.137</v>
      </c>
      <c r="DV5180">
        <v>395.49610000000001</v>
      </c>
      <c r="DW5180">
        <v>328.77210000000002</v>
      </c>
      <c r="DX5180">
        <v>383.97309999999999</v>
      </c>
      <c r="DY5180">
        <v>165.9034</v>
      </c>
      <c r="DZ5180">
        <v>4990.6369999999997</v>
      </c>
      <c r="EA5180">
        <v>5475.7569999999996</v>
      </c>
      <c r="EB5180">
        <v>7736.2550000000001</v>
      </c>
      <c r="EC5180">
        <v>1944.4970000000001</v>
      </c>
      <c r="ED5180">
        <v>3205.384</v>
      </c>
      <c r="EE5180">
        <v>1756.7660000000001</v>
      </c>
      <c r="EF5180">
        <v>1376.5530000000001</v>
      </c>
      <c r="EG5180">
        <v>707.3125</v>
      </c>
      <c r="EH5180">
        <v>5857.5550000000003</v>
      </c>
      <c r="EI5180">
        <v>10406.59</v>
      </c>
      <c r="EJ5180">
        <v>0.23953440000000001</v>
      </c>
      <c r="EK5180" t="e">
        <f>SUM(#REF!)</f>
        <v>#REF!</v>
      </c>
      <c r="EL5180">
        <v>27.824719999999999</v>
      </c>
      <c r="EM5180">
        <v>1350.2180000000001</v>
      </c>
      <c r="EN5180">
        <v>79.930639999999997</v>
      </c>
      <c r="EO5180" t="e">
        <f>SUM(#REF!)</f>
        <v>#REF!</v>
      </c>
      <c r="EP5180">
        <v>302.57100000000003</v>
      </c>
      <c r="EQ5180">
        <v>614.85649999999998</v>
      </c>
      <c r="ER5180">
        <v>601.37490000000003</v>
      </c>
      <c r="ES5180">
        <v>298.61239999999998</v>
      </c>
      <c r="ET5180">
        <v>257.60930000000002</v>
      </c>
      <c r="EU5180">
        <v>125.1524</v>
      </c>
      <c r="EV5180">
        <v>8893.2880000000005</v>
      </c>
      <c r="EW5180">
        <v>129.79409999999999</v>
      </c>
      <c r="EX5180">
        <v>308.18549999999999</v>
      </c>
      <c r="EY5180">
        <v>194.833</v>
      </c>
      <c r="EZ5180">
        <v>335.54570000000001</v>
      </c>
      <c r="FA5180" t="e">
        <f>SUM(#REF!)</f>
        <v>#REF!</v>
      </c>
      <c r="FB5180">
        <v>4932.5069999999996</v>
      </c>
      <c r="FC5180">
        <v>267.73489999999998</v>
      </c>
      <c r="FD5180" t="e">
        <f>SUM(#REF!)</f>
        <v>#REF!</v>
      </c>
      <c r="FE5180">
        <v>2363.5239999999999</v>
      </c>
      <c r="FF5180">
        <v>2059.3510000000001</v>
      </c>
      <c r="FG5180">
        <v>789.22230000000002</v>
      </c>
      <c r="FH5180">
        <v>10.27675</v>
      </c>
      <c r="FI5180">
        <v>26.62349</v>
      </c>
      <c r="FJ5180">
        <v>1446.953</v>
      </c>
      <c r="FK5180">
        <v>466.99380000000002</v>
      </c>
      <c r="FL5180">
        <v>397.0455</v>
      </c>
      <c r="FM5180">
        <v>3655.797</v>
      </c>
      <c r="FN5180">
        <v>940460.1</v>
      </c>
    </row>
    <row r="5181" spans="1:170" hidden="1" outlineLevel="1" x14ac:dyDescent="0.35">
      <c r="A5181">
        <v>5180</v>
      </c>
      <c r="B5181">
        <v>2015</v>
      </c>
      <c r="C5181">
        <v>8</v>
      </c>
      <c r="D5181">
        <v>4</v>
      </c>
      <c r="E5181">
        <v>19</v>
      </c>
      <c r="F5181">
        <v>599.05219999999997</v>
      </c>
      <c r="G5181">
        <v>29.997900000000001</v>
      </c>
      <c r="H5181">
        <v>101.8937</v>
      </c>
      <c r="I5181">
        <v>115.822</v>
      </c>
      <c r="J5181">
        <v>276.18310000000002</v>
      </c>
      <c r="K5181">
        <v>13.161</v>
      </c>
      <c r="L5181">
        <v>527.46839999999997</v>
      </c>
      <c r="M5181">
        <v>586.22389999999996</v>
      </c>
      <c r="N5181">
        <v>612.77549999999997</v>
      </c>
      <c r="O5181">
        <v>123.4198</v>
      </c>
      <c r="P5181">
        <v>20.26745</v>
      </c>
      <c r="Q5181">
        <v>25.931080000000001</v>
      </c>
      <c r="R5181">
        <v>3978.92</v>
      </c>
      <c r="S5181">
        <v>9642.7659999999996</v>
      </c>
      <c r="T5181">
        <v>20.854389999999999</v>
      </c>
      <c r="U5181">
        <v>5.9797229999999999</v>
      </c>
      <c r="V5181">
        <v>629.79750000000001</v>
      </c>
      <c r="W5181">
        <v>177.22909999999999</v>
      </c>
      <c r="X5181">
        <v>748.91790000000003</v>
      </c>
      <c r="Y5181">
        <v>41.849800000000002</v>
      </c>
      <c r="Z5181">
        <v>21.072340000000001</v>
      </c>
      <c r="AA5181">
        <v>20.9451</v>
      </c>
      <c r="AB5181">
        <v>33.656260000000003</v>
      </c>
      <c r="AC5181">
        <v>592.99950000000001</v>
      </c>
      <c r="AD5181">
        <v>21.003689999999999</v>
      </c>
      <c r="AE5181">
        <v>2015.242</v>
      </c>
      <c r="AF5181">
        <v>59.37764</v>
      </c>
      <c r="AG5181">
        <v>2093.8939999999998</v>
      </c>
      <c r="AH5181">
        <v>108.7688</v>
      </c>
      <c r="AI5181">
        <v>222.32749999999999</v>
      </c>
      <c r="AJ5181">
        <v>1094.1489999999999</v>
      </c>
      <c r="AK5181">
        <v>77.799049999999994</v>
      </c>
      <c r="AL5181">
        <v>123.6065</v>
      </c>
      <c r="AM5181">
        <v>91.452889999999996</v>
      </c>
      <c r="AN5181">
        <v>253.16550000000001</v>
      </c>
      <c r="AO5181">
        <v>94.713030000000003</v>
      </c>
      <c r="AP5181">
        <v>2255.2040000000002</v>
      </c>
      <c r="AQ5181">
        <v>41.943919999999999</v>
      </c>
      <c r="AR5181">
        <v>923.92909999999995</v>
      </c>
      <c r="AS5181">
        <v>265.07470000000001</v>
      </c>
      <c r="AT5181">
        <v>21.150449999999999</v>
      </c>
      <c r="AU5181">
        <v>101.27079999999999</v>
      </c>
      <c r="AV5181">
        <v>88.579729999999998</v>
      </c>
      <c r="AW5181">
        <v>1132.8679999999999</v>
      </c>
      <c r="AX5181">
        <v>356.29680000000002</v>
      </c>
      <c r="AY5181">
        <v>210.376</v>
      </c>
      <c r="AZ5181">
        <v>13673.69</v>
      </c>
      <c r="BA5181">
        <v>811.12540000000001</v>
      </c>
      <c r="BB5181">
        <v>597.77359999999999</v>
      </c>
      <c r="BC5181">
        <v>342.29259999999999</v>
      </c>
      <c r="BD5181">
        <v>5997.2370000000001</v>
      </c>
      <c r="BE5181">
        <v>1673.82</v>
      </c>
      <c r="BF5181">
        <v>1706.5920000000001</v>
      </c>
      <c r="BG5181">
        <v>93.475679999999997</v>
      </c>
      <c r="BH5181">
        <v>69.869309999999999</v>
      </c>
      <c r="BI5181" t="e">
        <f>SUM(#REF!)</f>
        <v>#REF!</v>
      </c>
      <c r="BJ5181">
        <v>4927.3050000000003</v>
      </c>
      <c r="BK5181" t="e">
        <f>SUM(#REF!)</f>
        <v>#REF!</v>
      </c>
      <c r="BL5181">
        <v>13083.69</v>
      </c>
      <c r="BM5181">
        <v>4751.1229999999996</v>
      </c>
      <c r="BN5181">
        <v>3915.511</v>
      </c>
      <c r="BO5181">
        <v>1173.0940000000001</v>
      </c>
      <c r="BP5181" t="e">
        <f>SUM(#REF!)</f>
        <v>#REF!</v>
      </c>
      <c r="BQ5181">
        <v>3380.692</v>
      </c>
      <c r="BR5181">
        <v>328.5</v>
      </c>
      <c r="BS5181">
        <v>148.5061</v>
      </c>
      <c r="BT5181">
        <v>13279.44</v>
      </c>
      <c r="BU5181">
        <v>4071.3620000000001</v>
      </c>
      <c r="BV5181">
        <v>157.27440000000001</v>
      </c>
      <c r="BW5181">
        <v>1238.396</v>
      </c>
      <c r="BX5181">
        <v>374.07139999999998</v>
      </c>
      <c r="BY5181">
        <v>487.5575</v>
      </c>
      <c r="BZ5181">
        <v>216.0385</v>
      </c>
      <c r="CA5181">
        <v>3333.3809999999999</v>
      </c>
      <c r="CB5181">
        <v>149.17509999999999</v>
      </c>
      <c r="CC5181">
        <v>1542.0260000000001</v>
      </c>
      <c r="CD5181">
        <v>3893.7069999999999</v>
      </c>
      <c r="CE5181">
        <v>1829.7750000000001</v>
      </c>
      <c r="CF5181">
        <v>329.77609999999999</v>
      </c>
      <c r="CG5181">
        <v>2488.2550000000001</v>
      </c>
      <c r="CH5181" t="e">
        <f>SUM(#REF!)</f>
        <v>#REF!</v>
      </c>
      <c r="CI5181">
        <v>20281.88</v>
      </c>
      <c r="CJ5181">
        <v>1119.269</v>
      </c>
      <c r="CK5181">
        <v>1056.2059999999999</v>
      </c>
      <c r="CL5181">
        <v>4763.9809999999998</v>
      </c>
      <c r="CM5181">
        <v>502.96</v>
      </c>
      <c r="CN5181">
        <v>613.77719999999999</v>
      </c>
      <c r="CO5181">
        <v>18084.490000000002</v>
      </c>
      <c r="CP5181">
        <v>7709.4040000000005</v>
      </c>
      <c r="CQ5181">
        <v>1785.4449999999999</v>
      </c>
      <c r="CR5181">
        <v>3884.7350000000001</v>
      </c>
      <c r="CS5181">
        <v>318.89929999999998</v>
      </c>
      <c r="CT5181">
        <v>392.80610000000001</v>
      </c>
      <c r="CU5181">
        <v>262.61660000000001</v>
      </c>
      <c r="CV5181">
        <v>3474.4090000000001</v>
      </c>
      <c r="CW5181">
        <v>983.51430000000005</v>
      </c>
      <c r="CX5181">
        <v>4225.4489999999996</v>
      </c>
      <c r="CY5181">
        <v>2085.5129999999999</v>
      </c>
      <c r="CZ5181">
        <v>726.41750000000002</v>
      </c>
      <c r="DA5181">
        <v>2026.2280000000001</v>
      </c>
      <c r="DB5181">
        <v>3074.6860000000001</v>
      </c>
      <c r="DC5181">
        <v>244.9016</v>
      </c>
      <c r="DD5181">
        <v>3841.4050000000002</v>
      </c>
      <c r="DE5181">
        <v>27598.41</v>
      </c>
      <c r="DF5181">
        <v>1607.191</v>
      </c>
      <c r="DG5181">
        <v>12950.2</v>
      </c>
      <c r="DH5181">
        <v>512.47529999999995</v>
      </c>
      <c r="DI5181">
        <v>3899.0340000000001</v>
      </c>
      <c r="DJ5181">
        <v>23254.48</v>
      </c>
      <c r="DK5181">
        <v>15121.86</v>
      </c>
      <c r="DL5181">
        <v>435.84469999999999</v>
      </c>
      <c r="DM5181">
        <v>2822.93</v>
      </c>
      <c r="DN5181">
        <v>978.78150000000005</v>
      </c>
      <c r="DO5181">
        <v>2369.7350000000001</v>
      </c>
      <c r="DP5181">
        <v>1220.569</v>
      </c>
      <c r="DQ5181">
        <v>789.73379999999997</v>
      </c>
      <c r="DR5181">
        <v>15185.79</v>
      </c>
      <c r="DS5181">
        <v>336.30399999999997</v>
      </c>
      <c r="DT5181">
        <v>654.89160000000004</v>
      </c>
      <c r="DU5181">
        <v>385.4341</v>
      </c>
      <c r="DV5181">
        <v>396.4973</v>
      </c>
      <c r="DW5181">
        <v>329.6044</v>
      </c>
      <c r="DX5181">
        <v>439.62139999999999</v>
      </c>
      <c r="DY5181">
        <v>189.94739999999999</v>
      </c>
      <c r="DZ5181">
        <v>5478.0940000000001</v>
      </c>
      <c r="EA5181">
        <v>6010.598</v>
      </c>
      <c r="EB5181">
        <v>8857.4509999999991</v>
      </c>
      <c r="EC5181">
        <v>2297.0709999999999</v>
      </c>
      <c r="ED5181">
        <v>3213.4989999999998</v>
      </c>
      <c r="EE5181">
        <v>2011.37</v>
      </c>
      <c r="EF5181">
        <v>1576.0530000000001</v>
      </c>
      <c r="EG5181">
        <v>809.82159999999999</v>
      </c>
      <c r="EH5181">
        <v>6429.6890000000003</v>
      </c>
      <c r="EI5181">
        <v>10130.92</v>
      </c>
      <c r="EJ5181">
        <v>0.31301119999999999</v>
      </c>
      <c r="EK5181" t="e">
        <f>SUM(#REF!)</f>
        <v>#REF!</v>
      </c>
      <c r="EL5181">
        <v>36.359909999999999</v>
      </c>
      <c r="EM5181">
        <v>1764.395</v>
      </c>
      <c r="EN5181">
        <v>87.685760000000002</v>
      </c>
      <c r="EO5181" t="e">
        <f>SUM(#REF!)</f>
        <v>#REF!</v>
      </c>
      <c r="EP5181">
        <v>324.24639999999999</v>
      </c>
      <c r="EQ5181">
        <v>660.99170000000004</v>
      </c>
      <c r="ER5181">
        <v>609.00660000000005</v>
      </c>
      <c r="ES5181">
        <v>320.00420000000003</v>
      </c>
      <c r="ET5181">
        <v>276.06369999999998</v>
      </c>
      <c r="EU5181">
        <v>134.54310000000001</v>
      </c>
      <c r="EV5181">
        <v>9515.8179999999993</v>
      </c>
      <c r="EW5181">
        <v>139.09219999999999</v>
      </c>
      <c r="EX5181">
        <v>331.30990000000003</v>
      </c>
      <c r="EY5181">
        <v>208.7903</v>
      </c>
      <c r="EZ5181">
        <v>339.8039</v>
      </c>
      <c r="FA5181" t="e">
        <f>SUM(#REF!)</f>
        <v>#REF!</v>
      </c>
      <c r="FB5181">
        <v>5092.357</v>
      </c>
      <c r="FC5181">
        <v>272.78649999999999</v>
      </c>
      <c r="FD5181" t="e">
        <f>SUM(#REF!)</f>
        <v>#REF!</v>
      </c>
      <c r="FE5181">
        <v>2408.1179999999999</v>
      </c>
      <c r="FF5181">
        <v>2150.6529999999998</v>
      </c>
      <c r="FG5181">
        <v>824.21249999999998</v>
      </c>
      <c r="FH5181">
        <v>10.60979</v>
      </c>
      <c r="FI5181">
        <v>27.125820000000001</v>
      </c>
      <c r="FJ5181">
        <v>1511.1030000000001</v>
      </c>
      <c r="FK5181">
        <v>482.12790000000001</v>
      </c>
      <c r="FL5181">
        <v>409.91269999999997</v>
      </c>
      <c r="FM5181">
        <v>3724.7739999999999</v>
      </c>
      <c r="FN5181">
        <v>916108.3</v>
      </c>
    </row>
    <row r="5182" spans="1:170" hidden="1" outlineLevel="1" x14ac:dyDescent="0.35">
      <c r="A5182">
        <v>5181</v>
      </c>
      <c r="B5182">
        <v>2015</v>
      </c>
      <c r="C5182">
        <v>8</v>
      </c>
      <c r="D5182">
        <v>4</v>
      </c>
      <c r="E5182">
        <v>20</v>
      </c>
      <c r="F5182">
        <v>607.10389999999995</v>
      </c>
      <c r="G5182">
        <v>25.983149999999998</v>
      </c>
      <c r="H5182">
        <v>104.0929</v>
      </c>
      <c r="I5182">
        <v>123.8404</v>
      </c>
      <c r="J5182">
        <v>248.345</v>
      </c>
      <c r="K5182">
        <v>13.44505</v>
      </c>
      <c r="L5182">
        <v>563.9855</v>
      </c>
      <c r="M5182">
        <v>598.87620000000004</v>
      </c>
      <c r="N5182">
        <v>626.0009</v>
      </c>
      <c r="O5182">
        <v>126.0836</v>
      </c>
      <c r="P5182">
        <v>28.361339999999998</v>
      </c>
      <c r="Q5182">
        <v>17.422450000000001</v>
      </c>
      <c r="R5182">
        <v>3666.3510000000001</v>
      </c>
      <c r="S5182">
        <v>8442.9750000000004</v>
      </c>
      <c r="T5182">
        <v>14.01154</v>
      </c>
      <c r="U5182">
        <v>5.5099780000000003</v>
      </c>
      <c r="V5182">
        <v>423.14519999999999</v>
      </c>
      <c r="W5182">
        <v>181.05420000000001</v>
      </c>
      <c r="X5182">
        <v>800.76610000000005</v>
      </c>
      <c r="Y5182">
        <v>44.747100000000003</v>
      </c>
      <c r="Z5182">
        <v>22.531189999999999</v>
      </c>
      <c r="AA5182">
        <v>22.395150000000001</v>
      </c>
      <c r="AB5182">
        <v>34.382649999999998</v>
      </c>
      <c r="AC5182">
        <v>398.42149999999998</v>
      </c>
      <c r="AD5182">
        <v>22.457789999999999</v>
      </c>
      <c r="AE5182">
        <v>1764.4970000000001</v>
      </c>
      <c r="AF5182">
        <v>53.392629999999997</v>
      </c>
      <c r="AG5182">
        <v>1929.405</v>
      </c>
      <c r="AH5182">
        <v>73.07902</v>
      </c>
      <c r="AI5182">
        <v>237.71940000000001</v>
      </c>
      <c r="AJ5182">
        <v>983.86320000000001</v>
      </c>
      <c r="AK5182">
        <v>83.185140000000004</v>
      </c>
      <c r="AL5182">
        <v>81.446160000000006</v>
      </c>
      <c r="AM5182">
        <v>82.234819999999999</v>
      </c>
      <c r="AN5182">
        <v>227.64750000000001</v>
      </c>
      <c r="AO5182">
        <v>96.757199999999997</v>
      </c>
      <c r="AP5182">
        <v>2303.8780000000002</v>
      </c>
      <c r="AQ5182">
        <v>36.330379999999998</v>
      </c>
      <c r="AR5182">
        <v>800.27549999999997</v>
      </c>
      <c r="AS5182">
        <v>283.42599999999999</v>
      </c>
      <c r="AT5182">
        <v>22.614709999999999</v>
      </c>
      <c r="AU5182">
        <v>91.063159999999996</v>
      </c>
      <c r="AV5182">
        <v>94.71217</v>
      </c>
      <c r="AW5182">
        <v>1043.874</v>
      </c>
      <c r="AX5182">
        <v>249.61799999999999</v>
      </c>
      <c r="AY5182">
        <v>141.34639999999999</v>
      </c>
      <c r="AZ5182">
        <v>12065.02</v>
      </c>
      <c r="BA5182">
        <v>729.36739999999998</v>
      </c>
      <c r="BB5182">
        <v>537.52059999999994</v>
      </c>
      <c r="BC5182">
        <v>248.33</v>
      </c>
      <c r="BD5182">
        <v>4757.7250000000004</v>
      </c>
      <c r="BE5182">
        <v>1422.7470000000001</v>
      </c>
      <c r="BF5182">
        <v>1340.0940000000001</v>
      </c>
      <c r="BG5182">
        <v>87.633449999999996</v>
      </c>
      <c r="BH5182">
        <v>59.388910000000003</v>
      </c>
      <c r="BI5182" t="e">
        <f>SUM(#REF!)</f>
        <v>#REF!</v>
      </c>
      <c r="BJ5182">
        <v>4397.3869999999997</v>
      </c>
      <c r="BK5182" t="e">
        <f>SUM(#REF!)</f>
        <v>#REF!</v>
      </c>
      <c r="BL5182">
        <v>10379.540000000001</v>
      </c>
      <c r="BM5182">
        <v>3730.8</v>
      </c>
      <c r="BN5182">
        <v>3538.462</v>
      </c>
      <c r="BO5182">
        <v>921.16690000000006</v>
      </c>
      <c r="BP5182" t="e">
        <f>SUM(#REF!)</f>
        <v>#REF!</v>
      </c>
      <c r="BQ5182">
        <v>2575.502</v>
      </c>
      <c r="BR5182">
        <v>247.60599999999999</v>
      </c>
      <c r="BS5182">
        <v>131.44370000000001</v>
      </c>
      <c r="BT5182">
        <v>14492.18</v>
      </c>
      <c r="BU5182">
        <v>3197.0210000000002</v>
      </c>
      <c r="BV5182">
        <v>139.2046</v>
      </c>
      <c r="BW5182">
        <v>1119.143</v>
      </c>
      <c r="BX5182">
        <v>317.96069999999997</v>
      </c>
      <c r="BY5182">
        <v>400.61540000000002</v>
      </c>
      <c r="BZ5182">
        <v>210.92519999999999</v>
      </c>
      <c r="CA5182">
        <v>3125.0450000000001</v>
      </c>
      <c r="CB5182">
        <v>126.7988</v>
      </c>
      <c r="CC5182">
        <v>1223.319</v>
      </c>
      <c r="CD5182">
        <v>3157.06</v>
      </c>
      <c r="CE5182">
        <v>1715.414</v>
      </c>
      <c r="CF5182">
        <v>359.89260000000002</v>
      </c>
      <c r="CG5182">
        <v>1953.8920000000001</v>
      </c>
      <c r="CH5182" t="e">
        <f>SUM(#REF!)</f>
        <v>#REF!</v>
      </c>
      <c r="CI5182">
        <v>15926.26</v>
      </c>
      <c r="CJ5182">
        <v>1049.3150000000001</v>
      </c>
      <c r="CK5182">
        <v>829.38139999999999</v>
      </c>
      <c r="CL5182">
        <v>4216.63</v>
      </c>
      <c r="CM5182">
        <v>383.16849999999999</v>
      </c>
      <c r="CN5182">
        <v>467.59210000000002</v>
      </c>
      <c r="CO5182">
        <v>13238.89</v>
      </c>
      <c r="CP5182">
        <v>7526.933</v>
      </c>
      <c r="CQ5182">
        <v>1360.2</v>
      </c>
      <c r="CR5182">
        <v>3438.404</v>
      </c>
      <c r="CS5182">
        <v>250.4144</v>
      </c>
      <c r="CT5182">
        <v>393.80059999999997</v>
      </c>
      <c r="CU5182">
        <v>196.46879999999999</v>
      </c>
      <c r="CV5182">
        <v>3459.6869999999999</v>
      </c>
      <c r="CW5182">
        <v>735.78700000000003</v>
      </c>
      <c r="CX5182">
        <v>4207.5439999999999</v>
      </c>
      <c r="CY5182">
        <v>1922.2529999999999</v>
      </c>
      <c r="CZ5182">
        <v>728.25660000000005</v>
      </c>
      <c r="DA5182">
        <v>1385.6279999999999</v>
      </c>
      <c r="DB5182">
        <v>3061.6579999999999</v>
      </c>
      <c r="DC5182">
        <v>225.73</v>
      </c>
      <c r="DD5182">
        <v>3851.13</v>
      </c>
      <c r="DE5182">
        <v>27481.47</v>
      </c>
      <c r="DF5182">
        <v>1600.3810000000001</v>
      </c>
      <c r="DG5182">
        <v>12895.32</v>
      </c>
      <c r="DH5182">
        <v>472.35730000000001</v>
      </c>
      <c r="DI5182">
        <v>3666.7510000000002</v>
      </c>
      <c r="DJ5182">
        <v>23155.94</v>
      </c>
      <c r="DK5182">
        <v>16598.88</v>
      </c>
      <c r="DL5182">
        <v>326.0643</v>
      </c>
      <c r="DM5182">
        <v>2654.7559999999999</v>
      </c>
      <c r="DN5182">
        <v>981.2595</v>
      </c>
      <c r="DO5182">
        <v>2375.7339999999999</v>
      </c>
      <c r="DP5182">
        <v>1339.788</v>
      </c>
      <c r="DQ5182">
        <v>866.87059999999997</v>
      </c>
      <c r="DR5182">
        <v>15121.45</v>
      </c>
      <c r="DS5182">
        <v>337.15539999999999</v>
      </c>
      <c r="DT5182">
        <v>603.62480000000005</v>
      </c>
      <c r="DU5182">
        <v>383.80090000000001</v>
      </c>
      <c r="DV5182">
        <v>365.45839999999998</v>
      </c>
      <c r="DW5182">
        <v>303.80200000000002</v>
      </c>
      <c r="DX5182">
        <v>440.73430000000002</v>
      </c>
      <c r="DY5182">
        <v>190.42830000000001</v>
      </c>
      <c r="DZ5182">
        <v>5454.8819999999996</v>
      </c>
      <c r="EA5182">
        <v>5985.13</v>
      </c>
      <c r="EB5182">
        <v>8879.875</v>
      </c>
      <c r="EC5182">
        <v>2521.4360000000001</v>
      </c>
      <c r="ED5182">
        <v>2961.9369999999999</v>
      </c>
      <c r="EE5182">
        <v>2016.462</v>
      </c>
      <c r="EF5182">
        <v>1580.0429999999999</v>
      </c>
      <c r="EG5182">
        <v>811.87180000000001</v>
      </c>
      <c r="EH5182">
        <v>6402.4440000000004</v>
      </c>
      <c r="EI5182">
        <v>8959.3189999999995</v>
      </c>
      <c r="EJ5182">
        <v>0.3144808</v>
      </c>
      <c r="EK5182" t="e">
        <f>SUM(#REF!)</f>
        <v>#REF!</v>
      </c>
      <c r="EL5182">
        <v>36.530610000000003</v>
      </c>
      <c r="EM5182">
        <v>1772.6790000000001</v>
      </c>
      <c r="EN5182">
        <v>112.8018</v>
      </c>
      <c r="EO5182" t="e">
        <f>SUM(#REF!)</f>
        <v>#REF!</v>
      </c>
      <c r="EP5182">
        <v>348.57600000000002</v>
      </c>
      <c r="EQ5182">
        <v>669.37990000000002</v>
      </c>
      <c r="ER5182">
        <v>582.29579999999999</v>
      </c>
      <c r="ES5182">
        <v>344.0154</v>
      </c>
      <c r="ET5182">
        <v>296.77789999999999</v>
      </c>
      <c r="EU5182">
        <v>136.25049999999999</v>
      </c>
      <c r="EV5182">
        <v>10227.280000000001</v>
      </c>
      <c r="EW5182">
        <v>149.52889999999999</v>
      </c>
      <c r="EX5182">
        <v>335.51440000000002</v>
      </c>
      <c r="EY5182">
        <v>224.45670000000001</v>
      </c>
      <c r="EZ5182">
        <v>324.90019999999998</v>
      </c>
      <c r="FA5182" t="e">
        <f>SUM(#REF!)</f>
        <v>#REF!</v>
      </c>
      <c r="FB5182">
        <v>5708.92</v>
      </c>
      <c r="FC5182">
        <v>281.6268</v>
      </c>
      <c r="FD5182" t="e">
        <f>SUM(#REF!)</f>
        <v>#REF!</v>
      </c>
      <c r="FE5182">
        <v>2486.1590000000001</v>
      </c>
      <c r="FF5182">
        <v>2191.2310000000002</v>
      </c>
      <c r="FG5182">
        <v>839.76369999999997</v>
      </c>
      <c r="FH5182">
        <v>11.89438</v>
      </c>
      <c r="FI5182">
        <v>28.004899999999999</v>
      </c>
      <c r="FJ5182">
        <v>1539.615</v>
      </c>
      <c r="FK5182">
        <v>540.50210000000004</v>
      </c>
      <c r="FL5182">
        <v>459.54340000000002</v>
      </c>
      <c r="FM5182">
        <v>3845.4839999999999</v>
      </c>
      <c r="FN5182">
        <v>886019</v>
      </c>
    </row>
    <row r="5183" spans="1:170" hidden="1" outlineLevel="1" x14ac:dyDescent="0.35">
      <c r="A5183">
        <v>5182</v>
      </c>
      <c r="B5183">
        <v>2015</v>
      </c>
      <c r="C5183">
        <v>8</v>
      </c>
      <c r="D5183">
        <v>4</v>
      </c>
      <c r="E5183">
        <v>21</v>
      </c>
      <c r="F5183">
        <v>545.91039999999998</v>
      </c>
      <c r="G5183">
        <v>17.457429999999999</v>
      </c>
      <c r="H5183">
        <v>89.431920000000005</v>
      </c>
      <c r="I5183">
        <v>126.5132</v>
      </c>
      <c r="J5183">
        <v>173.988</v>
      </c>
      <c r="K5183">
        <v>11.55138</v>
      </c>
      <c r="L5183">
        <v>576.15779999999995</v>
      </c>
      <c r="M5183">
        <v>514.52750000000003</v>
      </c>
      <c r="N5183">
        <v>537.83169999999996</v>
      </c>
      <c r="O5183">
        <v>108.3253</v>
      </c>
      <c r="P5183">
        <v>30.324819999999999</v>
      </c>
      <c r="Q5183">
        <v>11.47991</v>
      </c>
      <c r="R5183">
        <v>3210.1689999999999</v>
      </c>
      <c r="S5183">
        <v>6154.4840000000004</v>
      </c>
      <c r="T5183">
        <v>9.2324129999999993</v>
      </c>
      <c r="U5183">
        <v>4.8244049999999996</v>
      </c>
      <c r="V5183">
        <v>278.81659999999999</v>
      </c>
      <c r="W5183">
        <v>155.55359999999999</v>
      </c>
      <c r="X5183">
        <v>818.04880000000003</v>
      </c>
      <c r="Y5183">
        <v>45.712859999999999</v>
      </c>
      <c r="Z5183">
        <v>23.017479999999999</v>
      </c>
      <c r="AA5183">
        <v>22.878499999999999</v>
      </c>
      <c r="AB5183">
        <v>29.540019999999998</v>
      </c>
      <c r="AC5183">
        <v>262.5258</v>
      </c>
      <c r="AD5183">
        <v>22.942489999999999</v>
      </c>
      <c r="AE5183">
        <v>1286.2260000000001</v>
      </c>
      <c r="AF5183">
        <v>37.40634</v>
      </c>
      <c r="AG5183">
        <v>1689.3409999999999</v>
      </c>
      <c r="AH5183">
        <v>48.152839999999998</v>
      </c>
      <c r="AI5183">
        <v>242.8501</v>
      </c>
      <c r="AJ5183">
        <v>689.28470000000004</v>
      </c>
      <c r="AK5183">
        <v>84.980500000000006</v>
      </c>
      <c r="AL5183">
        <v>62.921149999999997</v>
      </c>
      <c r="AM5183">
        <v>57.61289</v>
      </c>
      <c r="AN5183">
        <v>159.48750000000001</v>
      </c>
      <c r="AO5183">
        <v>83.129419999999996</v>
      </c>
      <c r="AP5183">
        <v>1979.3879999999999</v>
      </c>
      <c r="AQ5183">
        <v>24.409469999999999</v>
      </c>
      <c r="AR5183">
        <v>537.68510000000003</v>
      </c>
      <c r="AS5183">
        <v>289.54309999999998</v>
      </c>
      <c r="AT5183">
        <v>23.102799999999998</v>
      </c>
      <c r="AU5183">
        <v>63.797930000000001</v>
      </c>
      <c r="AV5183">
        <v>96.756320000000002</v>
      </c>
      <c r="AW5183">
        <v>913.99080000000004</v>
      </c>
      <c r="AX5183">
        <v>175.52080000000001</v>
      </c>
      <c r="AY5183">
        <v>93.135220000000004</v>
      </c>
      <c r="AZ5183">
        <v>8583.4</v>
      </c>
      <c r="BA5183">
        <v>510.98750000000001</v>
      </c>
      <c r="BB5183">
        <v>376.58150000000001</v>
      </c>
      <c r="BC5183">
        <v>201.3486</v>
      </c>
      <c r="BD5183">
        <v>3950.1640000000002</v>
      </c>
      <c r="BE5183">
        <v>1287.4469999999999</v>
      </c>
      <c r="BF5183">
        <v>1063.123</v>
      </c>
      <c r="BG5183">
        <v>91.228669999999994</v>
      </c>
      <c r="BH5183">
        <v>53.741140000000001</v>
      </c>
      <c r="BI5183" t="e">
        <f>SUM(#REF!)</f>
        <v>#REF!</v>
      </c>
      <c r="BJ5183">
        <v>4216.0990000000002</v>
      </c>
      <c r="BK5183" t="e">
        <f>SUM(#REF!)</f>
        <v>#REF!</v>
      </c>
      <c r="BL5183">
        <v>8617.7510000000002</v>
      </c>
      <c r="BM5183">
        <v>2959.7159999999999</v>
      </c>
      <c r="BN5183">
        <v>2778.5630000000001</v>
      </c>
      <c r="BO5183">
        <v>730.77959999999996</v>
      </c>
      <c r="BP5183" t="e">
        <f>SUM(#REF!)</f>
        <v>#REF!</v>
      </c>
      <c r="BQ5183">
        <v>1941.278</v>
      </c>
      <c r="BR5183">
        <v>207.51070000000001</v>
      </c>
      <c r="BS5183">
        <v>123.2285</v>
      </c>
      <c r="BT5183">
        <v>17887.830000000002</v>
      </c>
      <c r="BU5183">
        <v>2536.259</v>
      </c>
      <c r="BV5183">
        <v>130.5043</v>
      </c>
      <c r="BW5183">
        <v>878.80229999999995</v>
      </c>
      <c r="BX5183">
        <v>287.72329999999999</v>
      </c>
      <c r="BY5183">
        <v>354.58730000000003</v>
      </c>
      <c r="BZ5183">
        <v>221.15190000000001</v>
      </c>
      <c r="CA5183">
        <v>3253.252</v>
      </c>
      <c r="CB5183">
        <v>114.7405</v>
      </c>
      <c r="CC5183">
        <v>1015.677</v>
      </c>
      <c r="CD5183">
        <v>2683.5010000000002</v>
      </c>
      <c r="CE5183">
        <v>1785.79</v>
      </c>
      <c r="CF5183">
        <v>444.21890000000002</v>
      </c>
      <c r="CG5183">
        <v>1550.06</v>
      </c>
      <c r="CH5183" t="e">
        <f>SUM(#REF!)</f>
        <v>#REF!</v>
      </c>
      <c r="CI5183">
        <v>12634.61</v>
      </c>
      <c r="CJ5183">
        <v>1092.3630000000001</v>
      </c>
      <c r="CK5183">
        <v>657.96439999999996</v>
      </c>
      <c r="CL5183">
        <v>3953.0909999999999</v>
      </c>
      <c r="CM5183">
        <v>288.81229999999999</v>
      </c>
      <c r="CN5183">
        <v>352.44630000000001</v>
      </c>
      <c r="CO5183">
        <v>9777.7389999999996</v>
      </c>
      <c r="CP5183">
        <v>7891.875</v>
      </c>
      <c r="CQ5183">
        <v>1025.2470000000001</v>
      </c>
      <c r="CR5183">
        <v>3223.5030000000002</v>
      </c>
      <c r="CS5183">
        <v>198.65860000000001</v>
      </c>
      <c r="CT5183">
        <v>362.97280000000001</v>
      </c>
      <c r="CU5183">
        <v>155.99029999999999</v>
      </c>
      <c r="CV5183">
        <v>3253.578</v>
      </c>
      <c r="CW5183">
        <v>584.19269999999995</v>
      </c>
      <c r="CX5183">
        <v>3956.8820000000001</v>
      </c>
      <c r="CY5183">
        <v>1385.076</v>
      </c>
      <c r="CZ5183">
        <v>671.24659999999994</v>
      </c>
      <c r="DA5183">
        <v>960.12049999999999</v>
      </c>
      <c r="DB5183">
        <v>2879.261</v>
      </c>
      <c r="DC5183">
        <v>162.64930000000001</v>
      </c>
      <c r="DD5183">
        <v>3549.6529999999998</v>
      </c>
      <c r="DE5183">
        <v>25844.28</v>
      </c>
      <c r="DF5183">
        <v>1505.039</v>
      </c>
      <c r="DG5183">
        <v>12127.09</v>
      </c>
      <c r="DH5183">
        <v>340.35610000000003</v>
      </c>
      <c r="DI5183">
        <v>2737.6190000000001</v>
      </c>
      <c r="DJ5183">
        <v>21776.44</v>
      </c>
      <c r="DK5183">
        <v>16528.55</v>
      </c>
      <c r="DL5183">
        <v>258.8852</v>
      </c>
      <c r="DM5183">
        <v>1982.058</v>
      </c>
      <c r="DN5183">
        <v>904.44370000000004</v>
      </c>
      <c r="DO5183">
        <v>2189.7550000000001</v>
      </c>
      <c r="DP5183">
        <v>1334.1110000000001</v>
      </c>
      <c r="DQ5183">
        <v>863.19740000000002</v>
      </c>
      <c r="DR5183">
        <v>14220.59</v>
      </c>
      <c r="DS5183">
        <v>310.76190000000003</v>
      </c>
      <c r="DT5183">
        <v>434.94060000000002</v>
      </c>
      <c r="DU5183">
        <v>360.93619999999999</v>
      </c>
      <c r="DV5183">
        <v>263.33030000000002</v>
      </c>
      <c r="DW5183">
        <v>218.90389999999999</v>
      </c>
      <c r="DX5183">
        <v>406.23239999999998</v>
      </c>
      <c r="DY5183">
        <v>175.52099999999999</v>
      </c>
      <c r="DZ5183">
        <v>5129.91</v>
      </c>
      <c r="EA5183">
        <v>5628.5690000000004</v>
      </c>
      <c r="EB5183">
        <v>8184.7340000000004</v>
      </c>
      <c r="EC5183">
        <v>2510.752</v>
      </c>
      <c r="ED5183">
        <v>2134.2179999999998</v>
      </c>
      <c r="EE5183">
        <v>1858.6079999999999</v>
      </c>
      <c r="EF5183">
        <v>1456.3530000000001</v>
      </c>
      <c r="EG5183">
        <v>748.31619999999998</v>
      </c>
      <c r="EH5183">
        <v>6021.0219999999999</v>
      </c>
      <c r="EI5183">
        <v>6126.7960000000003</v>
      </c>
      <c r="EJ5183">
        <v>0.30713309999999999</v>
      </c>
      <c r="EK5183" t="e">
        <f>SUM(#REF!)</f>
        <v>#REF!</v>
      </c>
      <c r="EL5183">
        <v>35.67709</v>
      </c>
      <c r="EM5183">
        <v>1731.261</v>
      </c>
      <c r="EN5183">
        <v>140.12100000000001</v>
      </c>
      <c r="EO5183" t="e">
        <f>SUM(#REF!)</f>
        <v>#REF!</v>
      </c>
      <c r="EP5183">
        <v>352.99950000000001</v>
      </c>
      <c r="EQ5183">
        <v>640.02110000000005</v>
      </c>
      <c r="ER5183">
        <v>592.98009999999999</v>
      </c>
      <c r="ES5183">
        <v>348.3811</v>
      </c>
      <c r="ET5183">
        <v>300.54410000000001</v>
      </c>
      <c r="EU5183">
        <v>130.27459999999999</v>
      </c>
      <c r="EV5183">
        <v>10316.209999999999</v>
      </c>
      <c r="EW5183">
        <v>151.4265</v>
      </c>
      <c r="EX5183">
        <v>320.79880000000003</v>
      </c>
      <c r="EY5183">
        <v>227.30510000000001</v>
      </c>
      <c r="EZ5183">
        <v>330.86169999999998</v>
      </c>
      <c r="FA5183" t="e">
        <f>SUM(#REF!)</f>
        <v>#REF!</v>
      </c>
      <c r="FB5183">
        <v>8746.0650000000005</v>
      </c>
      <c r="FC5183">
        <v>315.7251</v>
      </c>
      <c r="FD5183" t="e">
        <f>SUM(#REF!)</f>
        <v>#REF!</v>
      </c>
      <c r="FE5183">
        <v>2787.174</v>
      </c>
      <c r="FF5183">
        <v>2262.2429999999999</v>
      </c>
      <c r="FG5183">
        <v>866.97820000000002</v>
      </c>
      <c r="FH5183">
        <v>18.222200000000001</v>
      </c>
      <c r="FI5183">
        <v>31.395620000000001</v>
      </c>
      <c r="FJ5183">
        <v>1589.51</v>
      </c>
      <c r="FK5183">
        <v>828.04930000000002</v>
      </c>
      <c r="FL5183">
        <v>704.02049999999997</v>
      </c>
      <c r="FM5183">
        <v>4311.0810000000001</v>
      </c>
      <c r="FN5183">
        <v>878221.5</v>
      </c>
    </row>
    <row r="5184" spans="1:170" hidden="1" outlineLevel="1" x14ac:dyDescent="0.35">
      <c r="A5184">
        <v>5183</v>
      </c>
      <c r="B5184">
        <v>2015</v>
      </c>
      <c r="C5184">
        <v>8</v>
      </c>
      <c r="D5184">
        <v>4</v>
      </c>
      <c r="E5184">
        <v>22</v>
      </c>
      <c r="F5184">
        <v>382.45940000000002</v>
      </c>
      <c r="G5184">
        <v>11.50296</v>
      </c>
      <c r="H5184">
        <v>60.623109999999997</v>
      </c>
      <c r="I5184">
        <v>108.69450000000001</v>
      </c>
      <c r="J5184">
        <v>122.34099999999999</v>
      </c>
      <c r="K5184">
        <v>7.8303190000000003</v>
      </c>
      <c r="L5184">
        <v>495.00880000000001</v>
      </c>
      <c r="M5184">
        <v>348.78210000000001</v>
      </c>
      <c r="N5184">
        <v>364.57940000000002</v>
      </c>
      <c r="O5184">
        <v>73.430350000000004</v>
      </c>
      <c r="P5184">
        <v>30.979320000000001</v>
      </c>
      <c r="Q5184">
        <v>8.8687909999999999</v>
      </c>
      <c r="R5184">
        <v>2340.0439999999999</v>
      </c>
      <c r="S5184">
        <v>4488.1080000000002</v>
      </c>
      <c r="T5184">
        <v>7.1324909999999999</v>
      </c>
      <c r="U5184">
        <v>3.516737</v>
      </c>
      <c r="V5184">
        <v>215.39949999999999</v>
      </c>
      <c r="W5184">
        <v>105.44499999999999</v>
      </c>
      <c r="X5184">
        <v>702.83069999999998</v>
      </c>
      <c r="Y5184">
        <v>39.274430000000002</v>
      </c>
      <c r="Z5184">
        <v>19.775580000000001</v>
      </c>
      <c r="AA5184">
        <v>19.656169999999999</v>
      </c>
      <c r="AB5184">
        <v>20.024260000000002</v>
      </c>
      <c r="AC5184">
        <v>202.8141</v>
      </c>
      <c r="AD5184">
        <v>19.71115</v>
      </c>
      <c r="AE5184">
        <v>937.96960000000001</v>
      </c>
      <c r="AF5184">
        <v>26.30256</v>
      </c>
      <c r="AG5184">
        <v>1231.441</v>
      </c>
      <c r="AH5184">
        <v>37.200429999999997</v>
      </c>
      <c r="AI5184">
        <v>208.64580000000001</v>
      </c>
      <c r="AJ5184">
        <v>484.67590000000001</v>
      </c>
      <c r="AK5184">
        <v>73.011420000000001</v>
      </c>
      <c r="AL5184">
        <v>52.70046</v>
      </c>
      <c r="AM5184">
        <v>40.510959999999997</v>
      </c>
      <c r="AN5184">
        <v>112.14490000000001</v>
      </c>
      <c r="AO5184">
        <v>56.350850000000001</v>
      </c>
      <c r="AP5184">
        <v>1341.7660000000001</v>
      </c>
      <c r="AQ5184">
        <v>16.083760000000002</v>
      </c>
      <c r="AR5184">
        <v>354.28859999999997</v>
      </c>
      <c r="AS5184">
        <v>248.76240000000001</v>
      </c>
      <c r="AT5184">
        <v>19.848880000000001</v>
      </c>
      <c r="AU5184">
        <v>44.860019999999999</v>
      </c>
      <c r="AV5184">
        <v>83.12867</v>
      </c>
      <c r="AW5184">
        <v>666.25120000000004</v>
      </c>
      <c r="AX5184">
        <v>137.684</v>
      </c>
      <c r="AY5184">
        <v>71.951520000000002</v>
      </c>
      <c r="AZ5184">
        <v>6296.7910000000002</v>
      </c>
      <c r="BA5184">
        <v>359.30489999999998</v>
      </c>
      <c r="BB5184">
        <v>264.79629999999997</v>
      </c>
      <c r="BC5184">
        <v>171.1463</v>
      </c>
      <c r="BD5184">
        <v>3336.6669999999999</v>
      </c>
      <c r="BE5184">
        <v>1233.048</v>
      </c>
      <c r="BF5184">
        <v>882.67169999999999</v>
      </c>
      <c r="BG5184">
        <v>106.05889999999999</v>
      </c>
      <c r="BH5184">
        <v>51.470390000000002</v>
      </c>
      <c r="BI5184" t="e">
        <f>SUM(#REF!)</f>
        <v>#REF!</v>
      </c>
      <c r="BJ5184">
        <v>4625.1580000000004</v>
      </c>
      <c r="BK5184" t="e">
        <f>SUM(#REF!)</f>
        <v>#REF!</v>
      </c>
      <c r="BL5184">
        <v>7279.3370000000004</v>
      </c>
      <c r="BM5184">
        <v>2457.3429999999998</v>
      </c>
      <c r="BN5184">
        <v>2204.288</v>
      </c>
      <c r="BO5184">
        <v>606.73940000000005</v>
      </c>
      <c r="BP5184" t="e">
        <f>SUM(#REF!)</f>
        <v>#REF!</v>
      </c>
      <c r="BQ5184">
        <v>1626.923</v>
      </c>
      <c r="BR5184">
        <v>190.6285</v>
      </c>
      <c r="BS5184">
        <v>128.28399999999999</v>
      </c>
      <c r="BT5184">
        <v>19555.34</v>
      </c>
      <c r="BU5184">
        <v>2105.7620000000002</v>
      </c>
      <c r="BV5184">
        <v>135.85830000000001</v>
      </c>
      <c r="BW5184">
        <v>697.17089999999996</v>
      </c>
      <c r="BX5184">
        <v>275.56599999999997</v>
      </c>
      <c r="BY5184">
        <v>332.42559999999997</v>
      </c>
      <c r="BZ5184">
        <v>247.99690000000001</v>
      </c>
      <c r="CA5184">
        <v>3782.1060000000002</v>
      </c>
      <c r="CB5184">
        <v>109.89230000000001</v>
      </c>
      <c r="CC5184">
        <v>857.93299999999999</v>
      </c>
      <c r="CD5184">
        <v>2428.3049999999998</v>
      </c>
      <c r="CE5184">
        <v>2076.0909999999999</v>
      </c>
      <c r="CF5184">
        <v>485.62920000000003</v>
      </c>
      <c r="CG5184">
        <v>1286.9580000000001</v>
      </c>
      <c r="CH5184" t="e">
        <f>SUM(#REF!)</f>
        <v>#REF!</v>
      </c>
      <c r="CI5184">
        <v>10490.05</v>
      </c>
      <c r="CJ5184">
        <v>1269.94</v>
      </c>
      <c r="CK5184">
        <v>546.28359999999998</v>
      </c>
      <c r="CL5184">
        <v>4115.2690000000002</v>
      </c>
      <c r="CM5184">
        <v>242.0444</v>
      </c>
      <c r="CN5184">
        <v>295.37400000000002</v>
      </c>
      <c r="CO5184">
        <v>7752.9679999999998</v>
      </c>
      <c r="CP5184">
        <v>8849.8490000000002</v>
      </c>
      <c r="CQ5184">
        <v>859.22720000000004</v>
      </c>
      <c r="CR5184">
        <v>3355.75</v>
      </c>
      <c r="CS5184">
        <v>164.93889999999999</v>
      </c>
      <c r="CT5184">
        <v>261.53930000000003</v>
      </c>
      <c r="CU5184">
        <v>118.47369999999999</v>
      </c>
      <c r="CV5184">
        <v>2429.1419999999998</v>
      </c>
      <c r="CW5184">
        <v>443.69069999999999</v>
      </c>
      <c r="CX5184">
        <v>2954.2330000000002</v>
      </c>
      <c r="CY5184">
        <v>1005.891</v>
      </c>
      <c r="CZ5184">
        <v>483.6653</v>
      </c>
      <c r="DA5184">
        <v>755.93899999999996</v>
      </c>
      <c r="DB5184">
        <v>2149.6750000000002</v>
      </c>
      <c r="DC5184">
        <v>118.1217</v>
      </c>
      <c r="DD5184">
        <v>2557.6950000000002</v>
      </c>
      <c r="DE5184">
        <v>19295.5</v>
      </c>
      <c r="DF5184">
        <v>1123.672</v>
      </c>
      <c r="DG5184">
        <v>9054.1640000000007</v>
      </c>
      <c r="DH5184">
        <v>247.17869999999999</v>
      </c>
      <c r="DI5184">
        <v>2057.3620000000001</v>
      </c>
      <c r="DJ5184">
        <v>16258.43</v>
      </c>
      <c r="DK5184">
        <v>15543.87</v>
      </c>
      <c r="DL5184">
        <v>196.6217</v>
      </c>
      <c r="DM5184">
        <v>1489.546</v>
      </c>
      <c r="DN5184">
        <v>651.69500000000005</v>
      </c>
      <c r="DO5184">
        <v>1577.8240000000001</v>
      </c>
      <c r="DP5184">
        <v>1254.6320000000001</v>
      </c>
      <c r="DQ5184">
        <v>811.77290000000005</v>
      </c>
      <c r="DR5184">
        <v>10617.19</v>
      </c>
      <c r="DS5184">
        <v>223.91890000000001</v>
      </c>
      <c r="DT5184">
        <v>315.86939999999998</v>
      </c>
      <c r="DU5184">
        <v>269.47730000000001</v>
      </c>
      <c r="DV5184">
        <v>191.23990000000001</v>
      </c>
      <c r="DW5184">
        <v>158.9759</v>
      </c>
      <c r="DX5184">
        <v>292.7099</v>
      </c>
      <c r="DY5184">
        <v>126.4713</v>
      </c>
      <c r="DZ5184">
        <v>3830.0230000000001</v>
      </c>
      <c r="EA5184">
        <v>4202.3249999999998</v>
      </c>
      <c r="EB5184">
        <v>5897.4930000000004</v>
      </c>
      <c r="EC5184">
        <v>2361.1759999999999</v>
      </c>
      <c r="ED5184">
        <v>1549.9449999999999</v>
      </c>
      <c r="EE5184">
        <v>1339.2159999999999</v>
      </c>
      <c r="EF5184">
        <v>1049.3720000000001</v>
      </c>
      <c r="EG5184">
        <v>539.19770000000005</v>
      </c>
      <c r="EH5184">
        <v>4495.3329999999996</v>
      </c>
      <c r="EI5184">
        <v>4245.3389999999999</v>
      </c>
      <c r="EJ5184">
        <v>0.26892509999999997</v>
      </c>
      <c r="EK5184" t="e">
        <f>SUM(#REF!)</f>
        <v>#REF!</v>
      </c>
      <c r="EL5184">
        <v>31.238800000000001</v>
      </c>
      <c r="EM5184">
        <v>1515.8889999999999</v>
      </c>
      <c r="EN5184">
        <v>100.4641</v>
      </c>
      <c r="EO5184" t="e">
        <f>SUM(#REF!)</f>
        <v>#REF!</v>
      </c>
      <c r="EP5184">
        <v>337.51710000000003</v>
      </c>
      <c r="EQ5184">
        <v>651.76459999999997</v>
      </c>
      <c r="ER5184">
        <v>793.69280000000003</v>
      </c>
      <c r="ES5184">
        <v>333.10120000000001</v>
      </c>
      <c r="ET5184">
        <v>287.36239999999998</v>
      </c>
      <c r="EU5184">
        <v>132.66489999999999</v>
      </c>
      <c r="EV5184">
        <v>9604.7510000000002</v>
      </c>
      <c r="EW5184">
        <v>144.785</v>
      </c>
      <c r="EX5184">
        <v>326.68509999999998</v>
      </c>
      <c r="EY5184">
        <v>217.3356</v>
      </c>
      <c r="EZ5184">
        <v>442.85210000000001</v>
      </c>
      <c r="FA5184" t="e">
        <f>SUM(#REF!)</f>
        <v>#REF!</v>
      </c>
      <c r="FB5184">
        <v>9248.4500000000007</v>
      </c>
      <c r="FC5184">
        <v>483.6909</v>
      </c>
      <c r="FD5184" t="e">
        <f>SUM(#REF!)</f>
        <v>#REF!</v>
      </c>
      <c r="FE5184">
        <v>4269.951</v>
      </c>
      <c r="FF5184">
        <v>2536.1469999999999</v>
      </c>
      <c r="FG5184">
        <v>971.94870000000003</v>
      </c>
      <c r="FH5184">
        <v>19.268899999999999</v>
      </c>
      <c r="FI5184">
        <v>48.098089999999999</v>
      </c>
      <c r="FJ5184">
        <v>1781.961</v>
      </c>
      <c r="FK5184">
        <v>875.61339999999996</v>
      </c>
      <c r="FL5184">
        <v>744.46029999999996</v>
      </c>
      <c r="FM5184">
        <v>6604.576</v>
      </c>
      <c r="FN5184">
        <v>865872.7</v>
      </c>
    </row>
    <row r="5185" spans="1:170" hidden="1" outlineLevel="1" x14ac:dyDescent="0.35">
      <c r="A5185">
        <v>5184</v>
      </c>
      <c r="B5185">
        <v>2015</v>
      </c>
      <c r="C5185">
        <v>8</v>
      </c>
      <c r="D5185">
        <v>4</v>
      </c>
      <c r="E5185">
        <v>23</v>
      </c>
      <c r="F5185">
        <v>268.92930000000001</v>
      </c>
      <c r="G5185">
        <v>8.8865970000000001</v>
      </c>
      <c r="H5185">
        <v>39.804540000000003</v>
      </c>
      <c r="I5185">
        <v>73.680599999999998</v>
      </c>
      <c r="J5185">
        <v>95.968119999999999</v>
      </c>
      <c r="K5185">
        <v>5.1413099999999998</v>
      </c>
      <c r="L5185">
        <v>335.55110000000002</v>
      </c>
      <c r="M5185">
        <v>229.0069</v>
      </c>
      <c r="N5185">
        <v>239.3792</v>
      </c>
      <c r="O5185">
        <v>48.213639999999998</v>
      </c>
      <c r="P5185">
        <v>26.616029999999999</v>
      </c>
      <c r="Q5185">
        <v>7.4281750000000004</v>
      </c>
      <c r="R5185">
        <v>1706.4580000000001</v>
      </c>
      <c r="S5185">
        <v>3599.3739999999998</v>
      </c>
      <c r="T5185">
        <v>5.9739139999999997</v>
      </c>
      <c r="U5185">
        <v>2.5645519999999999</v>
      </c>
      <c r="V5185">
        <v>180.41069999999999</v>
      </c>
      <c r="W5185">
        <v>69.234120000000004</v>
      </c>
      <c r="X5185">
        <v>476.42700000000002</v>
      </c>
      <c r="Y5185">
        <v>26.622910000000001</v>
      </c>
      <c r="Z5185">
        <v>13.405250000000001</v>
      </c>
      <c r="AA5185">
        <v>13.324310000000001</v>
      </c>
      <c r="AB5185">
        <v>13.147729999999999</v>
      </c>
      <c r="AC5185">
        <v>169.86959999999999</v>
      </c>
      <c r="AD5185">
        <v>13.36158</v>
      </c>
      <c r="AE5185">
        <v>752.23310000000004</v>
      </c>
      <c r="AF5185">
        <v>20.632549999999998</v>
      </c>
      <c r="AG5185">
        <v>898.01800000000003</v>
      </c>
      <c r="AH5185">
        <v>31.157720000000001</v>
      </c>
      <c r="AI5185">
        <v>141.43450000000001</v>
      </c>
      <c r="AJ5185">
        <v>380.19490000000002</v>
      </c>
      <c r="AK5185">
        <v>49.492170000000002</v>
      </c>
      <c r="AL5185">
        <v>47.909509999999997</v>
      </c>
      <c r="AM5185">
        <v>31.77806</v>
      </c>
      <c r="AN5185">
        <v>87.96996</v>
      </c>
      <c r="AO5185">
        <v>36.999409999999997</v>
      </c>
      <c r="AP5185">
        <v>880.98990000000003</v>
      </c>
      <c r="AQ5185">
        <v>12.42549</v>
      </c>
      <c r="AR5185">
        <v>273.70530000000002</v>
      </c>
      <c r="AS5185">
        <v>168.6283</v>
      </c>
      <c r="AT5185">
        <v>13.454940000000001</v>
      </c>
      <c r="AU5185">
        <v>35.189599999999999</v>
      </c>
      <c r="AV5185">
        <v>56.35033</v>
      </c>
      <c r="AW5185">
        <v>485.85829999999999</v>
      </c>
      <c r="AX5185">
        <v>109.3064</v>
      </c>
      <c r="AY5185">
        <v>60.263959999999997</v>
      </c>
      <c r="AZ5185">
        <v>5216.6850000000004</v>
      </c>
      <c r="BA5185">
        <v>281.84989999999999</v>
      </c>
      <c r="BB5185">
        <v>207.71440000000001</v>
      </c>
      <c r="BC5185">
        <v>154.8706</v>
      </c>
      <c r="BD5185">
        <v>3080.0010000000002</v>
      </c>
      <c r="BE5185">
        <v>1341.846</v>
      </c>
      <c r="BF5185">
        <v>745.58479999999997</v>
      </c>
      <c r="BG5185">
        <v>103.3625</v>
      </c>
      <c r="BH5185">
        <v>56.011899999999997</v>
      </c>
      <c r="BI5185" t="e">
        <f>SUM(#REF!)</f>
        <v>#REF!</v>
      </c>
      <c r="BJ5185">
        <v>5949.9530000000004</v>
      </c>
      <c r="BK5185" t="e">
        <f>SUM(#REF!)</f>
        <v>#REF!</v>
      </c>
      <c r="BL5185">
        <v>6719.3879999999999</v>
      </c>
      <c r="BM5185">
        <v>2075.6959999999999</v>
      </c>
      <c r="BN5185">
        <v>1830.1389999999999</v>
      </c>
      <c r="BO5185">
        <v>512.50729999999999</v>
      </c>
      <c r="BP5185" t="e">
        <f>SUM(#REF!)</f>
        <v>#REF!</v>
      </c>
      <c r="BQ5185">
        <v>1494.5640000000001</v>
      </c>
      <c r="BR5185">
        <v>217.3587</v>
      </c>
      <c r="BS5185">
        <v>149.13810000000001</v>
      </c>
      <c r="BT5185">
        <v>21071.26</v>
      </c>
      <c r="BU5185">
        <v>1778.7180000000001</v>
      </c>
      <c r="BV5185">
        <v>157.9436</v>
      </c>
      <c r="BW5185">
        <v>578.83529999999996</v>
      </c>
      <c r="BX5185">
        <v>299.88060000000002</v>
      </c>
      <c r="BY5185">
        <v>346.06349999999998</v>
      </c>
      <c r="BZ5185">
        <v>260.78030000000001</v>
      </c>
      <c r="CA5185">
        <v>3685.95</v>
      </c>
      <c r="CB5185">
        <v>119.5887</v>
      </c>
      <c r="CC5185">
        <v>791.93820000000005</v>
      </c>
      <c r="CD5185">
        <v>2325.701</v>
      </c>
      <c r="CE5185">
        <v>2023.309</v>
      </c>
      <c r="CF5185">
        <v>523.2749</v>
      </c>
      <c r="CG5185">
        <v>1087.0820000000001</v>
      </c>
      <c r="CH5185" t="e">
        <f>SUM(#REF!)</f>
        <v>#REF!</v>
      </c>
      <c r="CI5185">
        <v>8860.8539999999994</v>
      </c>
      <c r="CJ5185">
        <v>1237.653</v>
      </c>
      <c r="CK5185">
        <v>461.44080000000002</v>
      </c>
      <c r="CL5185">
        <v>4784.2529999999997</v>
      </c>
      <c r="CM5185">
        <v>222.3526</v>
      </c>
      <c r="CN5185">
        <v>271.34359999999998</v>
      </c>
      <c r="CO5185">
        <v>6013.7420000000002</v>
      </c>
      <c r="CP5185">
        <v>9306.0259999999998</v>
      </c>
      <c r="CQ5185">
        <v>789.32389999999998</v>
      </c>
      <c r="CR5185">
        <v>3901.2660000000001</v>
      </c>
      <c r="CS5185">
        <v>139.32239999999999</v>
      </c>
      <c r="CT5185">
        <v>189.9392</v>
      </c>
      <c r="CU5185">
        <v>98.23442</v>
      </c>
      <c r="CV5185">
        <v>1825.537</v>
      </c>
      <c r="CW5185">
        <v>367.89350000000002</v>
      </c>
      <c r="CX5185">
        <v>2220.1509999999998</v>
      </c>
      <c r="CY5185">
        <v>784.70060000000001</v>
      </c>
      <c r="CZ5185">
        <v>351.25510000000003</v>
      </c>
      <c r="DA5185">
        <v>584.48889999999994</v>
      </c>
      <c r="DB5185">
        <v>1615.5129999999999</v>
      </c>
      <c r="DC5185">
        <v>92.147329999999997</v>
      </c>
      <c r="DD5185">
        <v>1857.49</v>
      </c>
      <c r="DE5185">
        <v>14500.86</v>
      </c>
      <c r="DF5185">
        <v>844.45640000000003</v>
      </c>
      <c r="DG5185">
        <v>6804.3410000000003</v>
      </c>
      <c r="DH5185">
        <v>192.8253</v>
      </c>
      <c r="DI5185">
        <v>1621.002</v>
      </c>
      <c r="DJ5185">
        <v>12218.46</v>
      </c>
      <c r="DK5185">
        <v>11605.15</v>
      </c>
      <c r="DL5185">
        <v>163.03210000000001</v>
      </c>
      <c r="DM5185">
        <v>1173.6179999999999</v>
      </c>
      <c r="DN5185">
        <v>473.2842</v>
      </c>
      <c r="DO5185">
        <v>1145.8720000000001</v>
      </c>
      <c r="DP5185">
        <v>936.71609999999998</v>
      </c>
      <c r="DQ5185">
        <v>606.07479999999998</v>
      </c>
      <c r="DR5185">
        <v>7978.9750000000004</v>
      </c>
      <c r="DS5185">
        <v>162.61789999999999</v>
      </c>
      <c r="DT5185">
        <v>246.41120000000001</v>
      </c>
      <c r="DU5185">
        <v>202.5162</v>
      </c>
      <c r="DV5185">
        <v>149.18709999999999</v>
      </c>
      <c r="DW5185">
        <v>124.01779999999999</v>
      </c>
      <c r="DX5185">
        <v>212.57640000000001</v>
      </c>
      <c r="DY5185">
        <v>91.847989999999996</v>
      </c>
      <c r="DZ5185">
        <v>2878.3209999999999</v>
      </c>
      <c r="EA5185">
        <v>3158.1109999999999</v>
      </c>
      <c r="EB5185">
        <v>4282.97</v>
      </c>
      <c r="EC5185">
        <v>1762.8689999999999</v>
      </c>
      <c r="ED5185">
        <v>1209.1199999999999</v>
      </c>
      <c r="EE5185">
        <v>972.58640000000003</v>
      </c>
      <c r="EF5185">
        <v>762.09140000000002</v>
      </c>
      <c r="EG5185">
        <v>391.58460000000002</v>
      </c>
      <c r="EH5185">
        <v>3378.3110000000001</v>
      </c>
      <c r="EI5185">
        <v>3342.5149999999999</v>
      </c>
      <c r="EJ5185">
        <v>0.26451649999999999</v>
      </c>
      <c r="EK5185" t="e">
        <f>SUM(#REF!)</f>
        <v>#REF!</v>
      </c>
      <c r="EL5185">
        <v>30.726680000000002</v>
      </c>
      <c r="EM5185">
        <v>1491.038</v>
      </c>
      <c r="EN5185">
        <v>109.27670000000001</v>
      </c>
      <c r="EO5185" t="e">
        <f>SUM(#REF!)</f>
        <v>#REF!</v>
      </c>
      <c r="EP5185">
        <v>343.71</v>
      </c>
      <c r="EQ5185">
        <v>872.37480000000005</v>
      </c>
      <c r="ER5185">
        <v>1068.433</v>
      </c>
      <c r="ES5185">
        <v>339.21319999999997</v>
      </c>
      <c r="ET5185">
        <v>292.63510000000002</v>
      </c>
      <c r="EU5185">
        <v>177.56950000000001</v>
      </c>
      <c r="EV5185">
        <v>9693.6830000000009</v>
      </c>
      <c r="EW5185">
        <v>147.44159999999999</v>
      </c>
      <c r="EX5185">
        <v>437.26190000000003</v>
      </c>
      <c r="EY5185">
        <v>221.32339999999999</v>
      </c>
      <c r="EZ5185">
        <v>596.14710000000002</v>
      </c>
      <c r="FA5185" t="e">
        <f>SUM(#REF!)</f>
        <v>#REF!</v>
      </c>
      <c r="FB5185">
        <v>9613.8209999999999</v>
      </c>
      <c r="FC5185">
        <v>511.47469999999998</v>
      </c>
      <c r="FD5185" t="e">
        <f>SUM(#REF!)</f>
        <v>#REF!</v>
      </c>
      <c r="FE5185">
        <v>4515.2219999999998</v>
      </c>
      <c r="FF5185">
        <v>3885.377</v>
      </c>
      <c r="FG5185">
        <v>1489.0250000000001</v>
      </c>
      <c r="FH5185">
        <v>20.030139999999999</v>
      </c>
      <c r="FI5185">
        <v>50.860909999999997</v>
      </c>
      <c r="FJ5185">
        <v>2729.9650000000001</v>
      </c>
      <c r="FK5185">
        <v>910.2056</v>
      </c>
      <c r="FL5185">
        <v>773.87099999999998</v>
      </c>
      <c r="FM5185">
        <v>6983.951</v>
      </c>
      <c r="FN5185">
        <v>865203.6</v>
      </c>
    </row>
    <row r="5186" spans="1:170" hidden="1" outlineLevel="1" x14ac:dyDescent="0.35">
      <c r="A5186">
        <v>5185</v>
      </c>
      <c r="B5186">
        <v>2015</v>
      </c>
      <c r="C5186">
        <v>8</v>
      </c>
      <c r="D5186">
        <v>5</v>
      </c>
      <c r="E5186">
        <v>0</v>
      </c>
      <c r="F5186">
        <v>210.95650000000001</v>
      </c>
      <c r="G5186">
        <v>7.4430889999999996</v>
      </c>
      <c r="H5186">
        <v>31.301169999999999</v>
      </c>
      <c r="I5186">
        <v>48.377949999999998</v>
      </c>
      <c r="J5186">
        <v>76.188429999999997</v>
      </c>
      <c r="K5186">
        <v>4.0429820000000003</v>
      </c>
      <c r="L5186">
        <v>220.31950000000001</v>
      </c>
      <c r="M5186">
        <v>180.08459999999999</v>
      </c>
      <c r="N5186">
        <v>188.24109999999999</v>
      </c>
      <c r="O5186">
        <v>37.91386</v>
      </c>
      <c r="P5186">
        <v>18.042179999999998</v>
      </c>
      <c r="Q5186">
        <v>6.7528860000000002</v>
      </c>
      <c r="R5186">
        <v>1368.546</v>
      </c>
      <c r="S5186">
        <v>2932.8229999999999</v>
      </c>
      <c r="T5186">
        <v>5.4308310000000004</v>
      </c>
      <c r="U5186">
        <v>2.0567199999999999</v>
      </c>
      <c r="V5186">
        <v>164.00980000000001</v>
      </c>
      <c r="W5186">
        <v>54.443770000000001</v>
      </c>
      <c r="X5186">
        <v>312.81729999999999</v>
      </c>
      <c r="Y5186">
        <v>17.480340000000002</v>
      </c>
      <c r="Z5186">
        <v>8.8017529999999997</v>
      </c>
      <c r="AA5186">
        <v>8.7486080000000008</v>
      </c>
      <c r="AB5186">
        <v>10.33901</v>
      </c>
      <c r="AC5186">
        <v>154.42699999999999</v>
      </c>
      <c r="AD5186">
        <v>8.7730779999999999</v>
      </c>
      <c r="AE5186">
        <v>612.93060000000003</v>
      </c>
      <c r="AF5186">
        <v>16.380040000000001</v>
      </c>
      <c r="AG5186">
        <v>720.19269999999995</v>
      </c>
      <c r="AH5186">
        <v>28.325199999999999</v>
      </c>
      <c r="AI5186">
        <v>92.864490000000004</v>
      </c>
      <c r="AJ5186">
        <v>301.83409999999998</v>
      </c>
      <c r="AK5186">
        <v>32.496070000000003</v>
      </c>
      <c r="AL5186">
        <v>46.631920000000001</v>
      </c>
      <c r="AM5186">
        <v>25.228380000000001</v>
      </c>
      <c r="AN5186">
        <v>69.838750000000005</v>
      </c>
      <c r="AO5186">
        <v>29.095300000000002</v>
      </c>
      <c r="AP5186">
        <v>692.78579999999999</v>
      </c>
      <c r="AQ5186">
        <v>10.40714</v>
      </c>
      <c r="AR5186">
        <v>229.2456</v>
      </c>
      <c r="AS5186">
        <v>110.7197</v>
      </c>
      <c r="AT5186">
        <v>8.8343799999999995</v>
      </c>
      <c r="AU5186">
        <v>27.936779999999999</v>
      </c>
      <c r="AV5186">
        <v>36.999070000000003</v>
      </c>
      <c r="AW5186">
        <v>389.64870000000002</v>
      </c>
      <c r="AX5186">
        <v>94.592070000000007</v>
      </c>
      <c r="AY5186">
        <v>54.785420000000002</v>
      </c>
      <c r="AZ5186">
        <v>4308.9350000000004</v>
      </c>
      <c r="BA5186">
        <v>223.7587</v>
      </c>
      <c r="BB5186">
        <v>164.90309999999999</v>
      </c>
      <c r="BC5186">
        <v>148.32679999999999</v>
      </c>
      <c r="BD5186">
        <v>3073.741</v>
      </c>
      <c r="BE5186">
        <v>1729.614</v>
      </c>
      <c r="BF5186">
        <v>688.23209999999995</v>
      </c>
      <c r="BG5186">
        <v>101.1155</v>
      </c>
      <c r="BH5186">
        <v>72.19829</v>
      </c>
      <c r="BI5186" t="e">
        <f>SUM(#REF!)</f>
        <v>#REF!</v>
      </c>
      <c r="BJ5186">
        <v>7390.9570000000003</v>
      </c>
      <c r="BK5186" t="e">
        <f>SUM(#REF!)</f>
        <v>#REF!</v>
      </c>
      <c r="BL5186">
        <v>6705.7309999999998</v>
      </c>
      <c r="BM5186">
        <v>1916.027</v>
      </c>
      <c r="BN5186">
        <v>1545.902</v>
      </c>
      <c r="BO5186">
        <v>473.08359999999999</v>
      </c>
      <c r="BP5186" t="e">
        <f>SUM(#REF!)</f>
        <v>#REF!</v>
      </c>
      <c r="BQ5186">
        <v>1704.133</v>
      </c>
      <c r="BR5186">
        <v>307.3972</v>
      </c>
      <c r="BS5186">
        <v>145.34639999999999</v>
      </c>
      <c r="BT5186">
        <v>21829.22</v>
      </c>
      <c r="BU5186">
        <v>1641.894</v>
      </c>
      <c r="BV5186">
        <v>153.9281</v>
      </c>
      <c r="BW5186">
        <v>488.93700000000001</v>
      </c>
      <c r="BX5186">
        <v>386.54050000000001</v>
      </c>
      <c r="BY5186">
        <v>402.3202</v>
      </c>
      <c r="BZ5186">
        <v>269.72859999999997</v>
      </c>
      <c r="CA5186">
        <v>3605.8209999999999</v>
      </c>
      <c r="CB5186">
        <v>154.14760000000001</v>
      </c>
      <c r="CC5186">
        <v>790.32849999999996</v>
      </c>
      <c r="CD5186">
        <v>2530.9090000000001</v>
      </c>
      <c r="CE5186">
        <v>1979.3240000000001</v>
      </c>
      <c r="CF5186">
        <v>542.09770000000003</v>
      </c>
      <c r="CG5186">
        <v>1003.46</v>
      </c>
      <c r="CH5186" t="e">
        <f>SUM(#REF!)</f>
        <v>#REF!</v>
      </c>
      <c r="CI5186">
        <v>8179.2489999999998</v>
      </c>
      <c r="CJ5186">
        <v>1210.748</v>
      </c>
      <c r="CK5186">
        <v>425.94540000000001</v>
      </c>
      <c r="CL5186">
        <v>4662.62</v>
      </c>
      <c r="CM5186">
        <v>253.53120000000001</v>
      </c>
      <c r="CN5186">
        <v>309.39179999999999</v>
      </c>
      <c r="CO5186">
        <v>5105.1909999999998</v>
      </c>
      <c r="CP5186">
        <v>9625.3510000000006</v>
      </c>
      <c r="CQ5186">
        <v>900.00400000000002</v>
      </c>
      <c r="CR5186">
        <v>3802.0810000000001</v>
      </c>
      <c r="CS5186">
        <v>128.6053</v>
      </c>
      <c r="CT5186">
        <v>148.17240000000001</v>
      </c>
      <c r="CU5186">
        <v>87.078149999999994</v>
      </c>
      <c r="CV5186">
        <v>1438.347</v>
      </c>
      <c r="CW5186">
        <v>326.11259999999999</v>
      </c>
      <c r="CX5186">
        <v>1749.2639999999999</v>
      </c>
      <c r="CY5186">
        <v>600.375</v>
      </c>
      <c r="CZ5186">
        <v>274.01569999999998</v>
      </c>
      <c r="DA5186">
        <v>498.76389999999998</v>
      </c>
      <c r="DB5186">
        <v>1272.8679999999999</v>
      </c>
      <c r="DC5186">
        <v>70.501980000000003</v>
      </c>
      <c r="DD5186">
        <v>1449.0360000000001</v>
      </c>
      <c r="DE5186">
        <v>11425.28</v>
      </c>
      <c r="DF5186">
        <v>665.35</v>
      </c>
      <c r="DG5186">
        <v>5361.1629999999996</v>
      </c>
      <c r="DH5186">
        <v>147.5308</v>
      </c>
      <c r="DI5186">
        <v>1239.395</v>
      </c>
      <c r="DJ5186">
        <v>9626.9609999999993</v>
      </c>
      <c r="DK5186">
        <v>8721.4470000000001</v>
      </c>
      <c r="DL5186">
        <v>144.51689999999999</v>
      </c>
      <c r="DM5186">
        <v>897.33150000000001</v>
      </c>
      <c r="DN5186">
        <v>369.21129999999999</v>
      </c>
      <c r="DO5186">
        <v>893.90009999999995</v>
      </c>
      <c r="DP5186">
        <v>703.95630000000006</v>
      </c>
      <c r="DQ5186">
        <v>455.4744</v>
      </c>
      <c r="DR5186">
        <v>6286.6610000000001</v>
      </c>
      <c r="DS5186">
        <v>126.85899999999999</v>
      </c>
      <c r="DT5186">
        <v>188.52940000000001</v>
      </c>
      <c r="DU5186">
        <v>159.56319999999999</v>
      </c>
      <c r="DV5186">
        <v>114.14319999999999</v>
      </c>
      <c r="DW5186">
        <v>94.886110000000002</v>
      </c>
      <c r="DX5186">
        <v>165.83189999999999</v>
      </c>
      <c r="DY5186">
        <v>71.651049999999998</v>
      </c>
      <c r="DZ5186">
        <v>2267.8380000000002</v>
      </c>
      <c r="EA5186">
        <v>2488.2860000000001</v>
      </c>
      <c r="EB5186">
        <v>3341.165</v>
      </c>
      <c r="EC5186">
        <v>1324.8219999999999</v>
      </c>
      <c r="ED5186">
        <v>925.09829999999999</v>
      </c>
      <c r="EE5186">
        <v>758.71929999999998</v>
      </c>
      <c r="EF5186">
        <v>594.51110000000006</v>
      </c>
      <c r="EG5186">
        <v>305.47699999999998</v>
      </c>
      <c r="EH5186">
        <v>2661.7820000000002</v>
      </c>
      <c r="EI5186">
        <v>2584.4189999999999</v>
      </c>
      <c r="EJ5186">
        <v>0.2659861</v>
      </c>
      <c r="EK5186" t="e">
        <f>SUM(#REF!)</f>
        <v>#REF!</v>
      </c>
      <c r="EL5186">
        <v>30.897390000000001</v>
      </c>
      <c r="EM5186">
        <v>1499.3219999999999</v>
      </c>
      <c r="EN5186">
        <v>110.158</v>
      </c>
      <c r="EO5186" t="e">
        <f>SUM(#REF!)</f>
        <v>#REF!</v>
      </c>
      <c r="EP5186">
        <v>460.04950000000002</v>
      </c>
      <c r="EQ5186">
        <v>1174.3510000000001</v>
      </c>
      <c r="ER5186">
        <v>1152.3810000000001</v>
      </c>
      <c r="ES5186">
        <v>454.03050000000002</v>
      </c>
      <c r="ET5186">
        <v>391.6866</v>
      </c>
      <c r="EU5186">
        <v>239.0359</v>
      </c>
      <c r="EV5186">
        <v>12984.2</v>
      </c>
      <c r="EW5186">
        <v>197.34780000000001</v>
      </c>
      <c r="EX5186">
        <v>588.62170000000003</v>
      </c>
      <c r="EY5186">
        <v>296.2373</v>
      </c>
      <c r="EZ5186">
        <v>642.9873</v>
      </c>
      <c r="FA5186" t="e">
        <f>SUM(#REF!)</f>
        <v>#REF!</v>
      </c>
      <c r="FB5186">
        <v>9796.5069999999996</v>
      </c>
      <c r="FC5186">
        <v>531.68110000000001</v>
      </c>
      <c r="FD5186" t="e">
        <f>SUM(#REF!)</f>
        <v>#REF!</v>
      </c>
      <c r="FE5186">
        <v>4693.6009999999997</v>
      </c>
      <c r="FF5186">
        <v>4108.558</v>
      </c>
      <c r="FG5186">
        <v>1574.557</v>
      </c>
      <c r="FH5186">
        <v>20.41076</v>
      </c>
      <c r="FI5186">
        <v>52.870229999999999</v>
      </c>
      <c r="FJ5186">
        <v>2886.7779999999998</v>
      </c>
      <c r="FK5186">
        <v>927.50160000000005</v>
      </c>
      <c r="FL5186">
        <v>788.57640000000004</v>
      </c>
      <c r="FM5186">
        <v>7259.86</v>
      </c>
      <c r="FN5186">
        <v>880833</v>
      </c>
    </row>
    <row r="5187" spans="1:170" hidden="1" outlineLevel="1" x14ac:dyDescent="0.35">
      <c r="A5187">
        <v>5186</v>
      </c>
      <c r="B5187">
        <v>2015</v>
      </c>
      <c r="C5187">
        <v>8</v>
      </c>
      <c r="D5187">
        <v>5</v>
      </c>
      <c r="E5187">
        <v>1</v>
      </c>
      <c r="F5187">
        <v>167.4769</v>
      </c>
      <c r="G5187">
        <v>6.766445</v>
      </c>
      <c r="H5187">
        <v>27.269410000000001</v>
      </c>
      <c r="I5187">
        <v>38.04307</v>
      </c>
      <c r="J5187">
        <v>65.932299999999998</v>
      </c>
      <c r="K5187">
        <v>3.5222229999999999</v>
      </c>
      <c r="L5187">
        <v>173.25309999999999</v>
      </c>
      <c r="M5187">
        <v>156.8887</v>
      </c>
      <c r="N5187">
        <v>163.99459999999999</v>
      </c>
      <c r="O5187">
        <v>33.030340000000002</v>
      </c>
      <c r="P5187">
        <v>11.84632</v>
      </c>
      <c r="Q5187">
        <v>6.5728090000000003</v>
      </c>
      <c r="R5187">
        <v>1115.1110000000001</v>
      </c>
      <c r="S5187">
        <v>2666.203</v>
      </c>
      <c r="T5187">
        <v>5.286009</v>
      </c>
      <c r="U5187">
        <v>1.6758459999999999</v>
      </c>
      <c r="V5187">
        <v>159.6362</v>
      </c>
      <c r="W5187">
        <v>47.431109999999997</v>
      </c>
      <c r="X5187">
        <v>245.9907</v>
      </c>
      <c r="Y5187">
        <v>13.74605</v>
      </c>
      <c r="Z5187">
        <v>6.9214520000000004</v>
      </c>
      <c r="AA5187">
        <v>6.8796600000000003</v>
      </c>
      <c r="AB5187">
        <v>9.0072860000000006</v>
      </c>
      <c r="AC5187">
        <v>150.30889999999999</v>
      </c>
      <c r="AD5187">
        <v>6.8989029999999998</v>
      </c>
      <c r="AE5187">
        <v>557.2097</v>
      </c>
      <c r="AF5187">
        <v>14.17503</v>
      </c>
      <c r="AG5187">
        <v>586.82370000000003</v>
      </c>
      <c r="AH5187">
        <v>27.569859999999998</v>
      </c>
      <c r="AI5187">
        <v>73.026039999999995</v>
      </c>
      <c r="AJ5187">
        <v>261.20260000000002</v>
      </c>
      <c r="AK5187">
        <v>25.553999999999998</v>
      </c>
      <c r="AL5187">
        <v>53.658650000000002</v>
      </c>
      <c r="AM5187">
        <v>21.832249999999998</v>
      </c>
      <c r="AN5187">
        <v>60.437379999999997</v>
      </c>
      <c r="AO5187">
        <v>25.347660000000001</v>
      </c>
      <c r="AP5187">
        <v>603.55110000000002</v>
      </c>
      <c r="AQ5187">
        <v>9.461036</v>
      </c>
      <c r="AR5187">
        <v>208.4051</v>
      </c>
      <c r="AS5187">
        <v>87.066839999999999</v>
      </c>
      <c r="AT5187">
        <v>6.9471090000000002</v>
      </c>
      <c r="AU5187">
        <v>24.17606</v>
      </c>
      <c r="AV5187">
        <v>29.095030000000001</v>
      </c>
      <c r="AW5187">
        <v>317.49149999999997</v>
      </c>
      <c r="AX5187">
        <v>87.234909999999999</v>
      </c>
      <c r="AY5187">
        <v>53.324480000000001</v>
      </c>
      <c r="AZ5187">
        <v>3906.768</v>
      </c>
      <c r="BA5187">
        <v>193.63740000000001</v>
      </c>
      <c r="BB5187">
        <v>142.7046</v>
      </c>
      <c r="BC5187">
        <v>161.4145</v>
      </c>
      <c r="BD5187">
        <v>3386.7489999999998</v>
      </c>
      <c r="BE5187">
        <v>1450.644</v>
      </c>
      <c r="BF5187">
        <v>686.83330000000001</v>
      </c>
      <c r="BG5187">
        <v>116.3952</v>
      </c>
      <c r="BH5187">
        <v>60.553400000000003</v>
      </c>
      <c r="BI5187" t="e">
        <f>SUM(#REF!)</f>
        <v>#REF!</v>
      </c>
      <c r="BJ5187">
        <v>5299.1769999999997</v>
      </c>
      <c r="BK5187" t="e">
        <f>SUM(#REF!)</f>
        <v>#REF!</v>
      </c>
      <c r="BL5187">
        <v>7388.5950000000003</v>
      </c>
      <c r="BM5187">
        <v>1912.1320000000001</v>
      </c>
      <c r="BN5187">
        <v>1426.9860000000001</v>
      </c>
      <c r="BO5187">
        <v>472.12209999999999</v>
      </c>
      <c r="BP5187" t="e">
        <f>SUM(#REF!)</f>
        <v>#REF!</v>
      </c>
      <c r="BQ5187">
        <v>2410.0529999999999</v>
      </c>
      <c r="BR5187">
        <v>299.65949999999998</v>
      </c>
      <c r="BS5187">
        <v>142.1867</v>
      </c>
      <c r="BT5187">
        <v>21980.81</v>
      </c>
      <c r="BU5187">
        <v>1638.556</v>
      </c>
      <c r="BV5187">
        <v>150.58189999999999</v>
      </c>
      <c r="BW5187">
        <v>451.32639999999998</v>
      </c>
      <c r="BX5187">
        <v>324.1952</v>
      </c>
      <c r="BY5187">
        <v>392.0917</v>
      </c>
      <c r="BZ5187">
        <v>274.84190000000001</v>
      </c>
      <c r="CA5187">
        <v>4150.701</v>
      </c>
      <c r="CB5187">
        <v>129.2851</v>
      </c>
      <c r="CC5187">
        <v>870.81</v>
      </c>
      <c r="CD5187">
        <v>3262.2950000000001</v>
      </c>
      <c r="CE5187">
        <v>2278.422</v>
      </c>
      <c r="CF5187">
        <v>545.8623</v>
      </c>
      <c r="CG5187">
        <v>1001.421</v>
      </c>
      <c r="CH5187" t="e">
        <f>SUM(#REF!)</f>
        <v>#REF!</v>
      </c>
      <c r="CI5187">
        <v>8162.625</v>
      </c>
      <c r="CJ5187">
        <v>1393.7049999999999</v>
      </c>
      <c r="CK5187">
        <v>425.07960000000003</v>
      </c>
      <c r="CL5187">
        <v>4561.2579999999998</v>
      </c>
      <c r="CM5187">
        <v>358.55380000000002</v>
      </c>
      <c r="CN5187">
        <v>437.55410000000001</v>
      </c>
      <c r="CO5187">
        <v>4681.201</v>
      </c>
      <c r="CP5187">
        <v>9807.8220000000001</v>
      </c>
      <c r="CQ5187">
        <v>1272.8209999999999</v>
      </c>
      <c r="CR5187">
        <v>3719.4270000000001</v>
      </c>
      <c r="CS5187">
        <v>128.34389999999999</v>
      </c>
      <c r="CT5187">
        <v>113.3668</v>
      </c>
      <c r="CU5187">
        <v>91.126000000000005</v>
      </c>
      <c r="CV5187">
        <v>1099.739</v>
      </c>
      <c r="CW5187">
        <v>341.27210000000002</v>
      </c>
      <c r="CX5187">
        <v>1337.462</v>
      </c>
      <c r="CY5187">
        <v>502.94569999999999</v>
      </c>
      <c r="CZ5187">
        <v>209.64959999999999</v>
      </c>
      <c r="DA5187">
        <v>456.6807</v>
      </c>
      <c r="DB5187">
        <v>973.21640000000002</v>
      </c>
      <c r="DC5187">
        <v>59.060870000000001</v>
      </c>
      <c r="DD5187">
        <v>1108.6590000000001</v>
      </c>
      <c r="DE5187">
        <v>8735.6</v>
      </c>
      <c r="DF5187">
        <v>508.71690000000001</v>
      </c>
      <c r="DG5187">
        <v>4099.067</v>
      </c>
      <c r="DH5187">
        <v>123.5894</v>
      </c>
      <c r="DI5187">
        <v>1046.932</v>
      </c>
      <c r="DJ5187">
        <v>7360.634</v>
      </c>
      <c r="DK5187">
        <v>6871.6559999999999</v>
      </c>
      <c r="DL5187">
        <v>151.23480000000001</v>
      </c>
      <c r="DM5187">
        <v>757.98680000000002</v>
      </c>
      <c r="DN5187">
        <v>282.48379999999997</v>
      </c>
      <c r="DO5187">
        <v>683.92349999999999</v>
      </c>
      <c r="DP5187">
        <v>554.64949999999999</v>
      </c>
      <c r="DQ5187">
        <v>358.86970000000002</v>
      </c>
      <c r="DR5187">
        <v>4806.6890000000003</v>
      </c>
      <c r="DS5187">
        <v>97.059880000000007</v>
      </c>
      <c r="DT5187">
        <v>157.93469999999999</v>
      </c>
      <c r="DU5187">
        <v>121.9997</v>
      </c>
      <c r="DV5187">
        <v>95.61994</v>
      </c>
      <c r="DW5187">
        <v>79.487930000000006</v>
      </c>
      <c r="DX5187">
        <v>126.8781</v>
      </c>
      <c r="DY5187">
        <v>54.820270000000001</v>
      </c>
      <c r="DZ5187">
        <v>1733.9559999999999</v>
      </c>
      <c r="EA5187">
        <v>1902.5070000000001</v>
      </c>
      <c r="EB5187">
        <v>2556.328</v>
      </c>
      <c r="EC5187">
        <v>1043.8320000000001</v>
      </c>
      <c r="ED5187">
        <v>774.97270000000003</v>
      </c>
      <c r="EE5187">
        <v>580.49659999999994</v>
      </c>
      <c r="EF5187">
        <v>454.86090000000002</v>
      </c>
      <c r="EG5187">
        <v>233.72069999999999</v>
      </c>
      <c r="EH5187">
        <v>2035.16</v>
      </c>
      <c r="EI5187">
        <v>2205.3710000000001</v>
      </c>
      <c r="EJ5187">
        <v>0.2718642</v>
      </c>
      <c r="EK5187" t="e">
        <f>SUM(#REF!)</f>
        <v>#REF!</v>
      </c>
      <c r="EL5187">
        <v>31.580200000000001</v>
      </c>
      <c r="EM5187">
        <v>1532.4559999999999</v>
      </c>
      <c r="EN5187">
        <v>110.158</v>
      </c>
      <c r="EO5187" t="e">
        <f>SUM(#REF!)</f>
        <v>#REF!</v>
      </c>
      <c r="EP5187">
        <v>619.29740000000004</v>
      </c>
      <c r="EQ5187">
        <v>1266.6210000000001</v>
      </c>
      <c r="ER5187">
        <v>1205.8030000000001</v>
      </c>
      <c r="ES5187">
        <v>611.19489999999996</v>
      </c>
      <c r="ET5187">
        <v>527.2704</v>
      </c>
      <c r="EU5187">
        <v>257.81729999999999</v>
      </c>
      <c r="EV5187">
        <v>17875.509999999998</v>
      </c>
      <c r="EW5187">
        <v>265.66050000000001</v>
      </c>
      <c r="EX5187">
        <v>634.87059999999997</v>
      </c>
      <c r="EY5187">
        <v>398.78089999999997</v>
      </c>
      <c r="EZ5187">
        <v>672.79459999999995</v>
      </c>
      <c r="FA5187" t="e">
        <f>SUM(#REF!)</f>
        <v>#REF!</v>
      </c>
      <c r="FB5187">
        <v>9042.9290000000001</v>
      </c>
      <c r="FC5187">
        <v>541.78430000000003</v>
      </c>
      <c r="FD5187" t="e">
        <f>SUM(#REF!)</f>
        <v>#REF!</v>
      </c>
      <c r="FE5187">
        <v>4782.7910000000002</v>
      </c>
      <c r="FF5187">
        <v>4270.8720000000003</v>
      </c>
      <c r="FG5187">
        <v>1636.7619999999999</v>
      </c>
      <c r="FH5187">
        <v>18.840710000000001</v>
      </c>
      <c r="FI5187">
        <v>53.874890000000001</v>
      </c>
      <c r="FJ5187">
        <v>3000.8229999999999</v>
      </c>
      <c r="FK5187">
        <v>856.15539999999999</v>
      </c>
      <c r="FL5187">
        <v>727.91669999999999</v>
      </c>
      <c r="FM5187">
        <v>7397.8149999999996</v>
      </c>
      <c r="FN5187">
        <v>878798.1</v>
      </c>
    </row>
    <row r="5188" spans="1:170" hidden="1" outlineLevel="1" x14ac:dyDescent="0.35">
      <c r="A5188">
        <v>5187</v>
      </c>
      <c r="B5188">
        <v>2015</v>
      </c>
      <c r="C5188">
        <v>8</v>
      </c>
      <c r="D5188">
        <v>5</v>
      </c>
      <c r="E5188">
        <v>2</v>
      </c>
      <c r="F5188">
        <v>144.93199999999999</v>
      </c>
      <c r="G5188">
        <v>6.5860060000000002</v>
      </c>
      <c r="H5188">
        <v>25.656700000000001</v>
      </c>
      <c r="I5188">
        <v>33.142910000000001</v>
      </c>
      <c r="J5188">
        <v>60.804229999999997</v>
      </c>
      <c r="K5188">
        <v>3.31392</v>
      </c>
      <c r="L5188">
        <v>150.93709999999999</v>
      </c>
      <c r="M5188">
        <v>147.6103</v>
      </c>
      <c r="N5188">
        <v>154.29599999999999</v>
      </c>
      <c r="O5188">
        <v>31.076930000000001</v>
      </c>
      <c r="P5188">
        <v>9.3156110000000005</v>
      </c>
      <c r="Q5188">
        <v>7.5632330000000003</v>
      </c>
      <c r="R5188">
        <v>1013.737</v>
      </c>
      <c r="S5188">
        <v>2643.9839999999999</v>
      </c>
      <c r="T5188">
        <v>6.0825310000000004</v>
      </c>
      <c r="U5188">
        <v>1.523496</v>
      </c>
      <c r="V5188">
        <v>183.6909</v>
      </c>
      <c r="W5188">
        <v>44.626040000000003</v>
      </c>
      <c r="X5188">
        <v>214.3057</v>
      </c>
      <c r="Y5188">
        <v>11.975479999999999</v>
      </c>
      <c r="Z5188">
        <v>6.0299300000000002</v>
      </c>
      <c r="AA5188">
        <v>5.9935210000000003</v>
      </c>
      <c r="AB5188">
        <v>8.4745969999999993</v>
      </c>
      <c r="AC5188">
        <v>172.95820000000001</v>
      </c>
      <c r="AD5188">
        <v>6.0102859999999998</v>
      </c>
      <c r="AE5188">
        <v>552.56629999999996</v>
      </c>
      <c r="AF5188">
        <v>13.07253</v>
      </c>
      <c r="AG5188">
        <v>533.47609999999997</v>
      </c>
      <c r="AH5188">
        <v>31.724219999999999</v>
      </c>
      <c r="AI5188">
        <v>63.619880000000002</v>
      </c>
      <c r="AJ5188">
        <v>240.88679999999999</v>
      </c>
      <c r="AK5188">
        <v>22.262499999999999</v>
      </c>
      <c r="AL5188">
        <v>77.293999999999997</v>
      </c>
      <c r="AM5188">
        <v>20.13419</v>
      </c>
      <c r="AN5188">
        <v>55.736690000000003</v>
      </c>
      <c r="AO5188">
        <v>23.848600000000001</v>
      </c>
      <c r="AP5188">
        <v>567.85720000000003</v>
      </c>
      <c r="AQ5188">
        <v>9.2087409999999998</v>
      </c>
      <c r="AR5188">
        <v>202.8476</v>
      </c>
      <c r="AS5188">
        <v>75.852140000000006</v>
      </c>
      <c r="AT5188">
        <v>6.0522830000000001</v>
      </c>
      <c r="AU5188">
        <v>22.2957</v>
      </c>
      <c r="AV5188">
        <v>25.347429999999999</v>
      </c>
      <c r="AW5188">
        <v>288.62869999999998</v>
      </c>
      <c r="AX5188">
        <v>95.643090000000001</v>
      </c>
      <c r="AY5188">
        <v>61.359670000000001</v>
      </c>
      <c r="AZ5188">
        <v>3734.4110000000001</v>
      </c>
      <c r="BA5188">
        <v>178.57669999999999</v>
      </c>
      <c r="BB5188">
        <v>131.6053</v>
      </c>
      <c r="BC5188">
        <v>208.06020000000001</v>
      </c>
      <c r="BD5188">
        <v>4081.627</v>
      </c>
      <c r="BE5188">
        <v>1365.558</v>
      </c>
      <c r="BF5188">
        <v>756.77560000000005</v>
      </c>
      <c r="BG5188">
        <v>118.6422</v>
      </c>
      <c r="BH5188">
        <v>57.001710000000003</v>
      </c>
      <c r="BI5188" t="e">
        <f>SUM(#REF!)</f>
        <v>#REF!</v>
      </c>
      <c r="BJ5188">
        <v>5764.0169999999998</v>
      </c>
      <c r="BK5188" t="e">
        <f>SUM(#REF!)</f>
        <v>#REF!</v>
      </c>
      <c r="BL5188">
        <v>8904.5550000000003</v>
      </c>
      <c r="BM5188">
        <v>2106.8510000000001</v>
      </c>
      <c r="BN5188">
        <v>1424.086</v>
      </c>
      <c r="BO5188">
        <v>520.19970000000001</v>
      </c>
      <c r="BP5188" t="e">
        <f>SUM(#REF!)</f>
        <v>#REF!</v>
      </c>
      <c r="BQ5188">
        <v>2349.3879999999999</v>
      </c>
      <c r="BR5188">
        <v>362.96789999999999</v>
      </c>
      <c r="BS5188">
        <v>163.67269999999999</v>
      </c>
      <c r="BT5188">
        <v>22587.18</v>
      </c>
      <c r="BU5188">
        <v>1805.4159999999999</v>
      </c>
      <c r="BV5188">
        <v>173.3365</v>
      </c>
      <c r="BW5188">
        <v>450.40910000000002</v>
      </c>
      <c r="BX5188">
        <v>305.17989999999998</v>
      </c>
      <c r="BY5188">
        <v>383.56790000000001</v>
      </c>
      <c r="BZ5188">
        <v>274.84190000000001</v>
      </c>
      <c r="CA5188">
        <v>4230.83</v>
      </c>
      <c r="CB5188">
        <v>121.702</v>
      </c>
      <c r="CC5188">
        <v>1049.479</v>
      </c>
      <c r="CD5188">
        <v>2736.1179999999999</v>
      </c>
      <c r="CE5188">
        <v>2322.4070000000002</v>
      </c>
      <c r="CF5188">
        <v>560.92049999999995</v>
      </c>
      <c r="CG5188">
        <v>1103.3979999999999</v>
      </c>
      <c r="CH5188" t="e">
        <f>SUM(#REF!)</f>
        <v>#REF!</v>
      </c>
      <c r="CI5188">
        <v>8993.8490000000002</v>
      </c>
      <c r="CJ5188">
        <v>1420.6110000000001</v>
      </c>
      <c r="CK5188">
        <v>468.36680000000001</v>
      </c>
      <c r="CL5188">
        <v>5250.5150000000003</v>
      </c>
      <c r="CM5188">
        <v>349.52850000000001</v>
      </c>
      <c r="CN5188">
        <v>426.5401</v>
      </c>
      <c r="CO5188">
        <v>5053.2740000000003</v>
      </c>
      <c r="CP5188">
        <v>9807.8220000000001</v>
      </c>
      <c r="CQ5188">
        <v>1240.7819999999999</v>
      </c>
      <c r="CR5188">
        <v>4281.4740000000002</v>
      </c>
      <c r="CS5188">
        <v>141.4135</v>
      </c>
      <c r="CT5188">
        <v>94.969579999999993</v>
      </c>
      <c r="CU5188">
        <v>94.384020000000007</v>
      </c>
      <c r="CV5188">
        <v>928.96280000000002</v>
      </c>
      <c r="CW5188">
        <v>353.47359999999998</v>
      </c>
      <c r="CX5188">
        <v>1129.77</v>
      </c>
      <c r="CY5188">
        <v>451.33449999999999</v>
      </c>
      <c r="CZ5188">
        <v>175.6275</v>
      </c>
      <c r="DA5188">
        <v>519.02620000000002</v>
      </c>
      <c r="DB5188">
        <v>822.08780000000002</v>
      </c>
      <c r="DC5188">
        <v>53.000169999999997</v>
      </c>
      <c r="DD5188">
        <v>928.74490000000003</v>
      </c>
      <c r="DE5188">
        <v>7379.067</v>
      </c>
      <c r="DF5188">
        <v>429.71940000000001</v>
      </c>
      <c r="DG5188">
        <v>3462.5320000000002</v>
      </c>
      <c r="DH5188">
        <v>110.90689999999999</v>
      </c>
      <c r="DI5188">
        <v>949.04139999999995</v>
      </c>
      <c r="DJ5188">
        <v>6217.6170000000002</v>
      </c>
      <c r="DK5188">
        <v>5253.9679999999998</v>
      </c>
      <c r="DL5188">
        <v>156.64189999999999</v>
      </c>
      <c r="DM5188">
        <v>687.11329999999998</v>
      </c>
      <c r="DN5188">
        <v>236.6421</v>
      </c>
      <c r="DO5188">
        <v>572.93589999999995</v>
      </c>
      <c r="DP5188">
        <v>424.07690000000002</v>
      </c>
      <c r="DQ5188">
        <v>274.38659999999999</v>
      </c>
      <c r="DR5188">
        <v>4060.2689999999998</v>
      </c>
      <c r="DS5188">
        <v>81.308940000000007</v>
      </c>
      <c r="DT5188">
        <v>141.7278</v>
      </c>
      <c r="DU5188">
        <v>103.05459999999999</v>
      </c>
      <c r="DV5188">
        <v>85.807630000000003</v>
      </c>
      <c r="DW5188">
        <v>71.331050000000005</v>
      </c>
      <c r="DX5188">
        <v>106.2882</v>
      </c>
      <c r="DY5188">
        <v>45.923999999999999</v>
      </c>
      <c r="DZ5188">
        <v>1464.694</v>
      </c>
      <c r="EA5188">
        <v>1607.0709999999999</v>
      </c>
      <c r="EB5188">
        <v>2141.4850000000001</v>
      </c>
      <c r="EC5188">
        <v>798.09870000000001</v>
      </c>
      <c r="ED5188">
        <v>695.44669999999996</v>
      </c>
      <c r="EE5188">
        <v>486.29320000000001</v>
      </c>
      <c r="EF5188">
        <v>381.04570000000001</v>
      </c>
      <c r="EG5188">
        <v>195.79230000000001</v>
      </c>
      <c r="EH5188">
        <v>1719.124</v>
      </c>
      <c r="EI5188">
        <v>2019.2929999999999</v>
      </c>
      <c r="EJ5188">
        <v>0.27921190000000001</v>
      </c>
      <c r="EK5188" t="e">
        <f>SUM(#REF!)</f>
        <v>#REF!</v>
      </c>
      <c r="EL5188">
        <v>32.433720000000001</v>
      </c>
      <c r="EM5188">
        <v>1573.874</v>
      </c>
      <c r="EN5188">
        <v>113.68300000000001</v>
      </c>
      <c r="EO5188" t="e">
        <f>SUM(#REF!)</f>
        <v>#REF!</v>
      </c>
      <c r="EP5188">
        <v>667.95650000000001</v>
      </c>
      <c r="EQ5188">
        <v>1325.3389999999999</v>
      </c>
      <c r="ER5188">
        <v>1144.749</v>
      </c>
      <c r="ES5188">
        <v>659.2174</v>
      </c>
      <c r="ET5188">
        <v>568.69880000000001</v>
      </c>
      <c r="EU5188">
        <v>269.76909999999998</v>
      </c>
      <c r="EV5188">
        <v>19298.43</v>
      </c>
      <c r="EW5188">
        <v>286.53379999999999</v>
      </c>
      <c r="EX5188">
        <v>664.30169999999998</v>
      </c>
      <c r="EY5188">
        <v>430.11369999999999</v>
      </c>
      <c r="EZ5188">
        <v>638.72910000000002</v>
      </c>
      <c r="FA5188" t="e">
        <f>SUM(#REF!)</f>
        <v>#REF!</v>
      </c>
      <c r="FB5188">
        <v>6508.1689999999999</v>
      </c>
      <c r="FC5188">
        <v>500.10860000000002</v>
      </c>
      <c r="FD5188" t="e">
        <f>SUM(#REF!)</f>
        <v>#REF!</v>
      </c>
      <c r="FE5188">
        <v>4414.884</v>
      </c>
      <c r="FF5188">
        <v>4352.0280000000002</v>
      </c>
      <c r="FG5188">
        <v>1667.864</v>
      </c>
      <c r="FH5188">
        <v>13.5596</v>
      </c>
      <c r="FI5188">
        <v>49.730670000000003</v>
      </c>
      <c r="FJ5188">
        <v>3057.846</v>
      </c>
      <c r="FK5188">
        <v>616.17240000000004</v>
      </c>
      <c r="FL5188">
        <v>523.87940000000003</v>
      </c>
      <c r="FM5188">
        <v>6828.7520000000004</v>
      </c>
      <c r="FN5188">
        <v>863705.4</v>
      </c>
    </row>
    <row r="5189" spans="1:170" hidden="1" outlineLevel="1" x14ac:dyDescent="0.35">
      <c r="A5189">
        <v>5188</v>
      </c>
      <c r="B5189">
        <v>2015</v>
      </c>
      <c r="C5189">
        <v>8</v>
      </c>
      <c r="D5189">
        <v>5</v>
      </c>
      <c r="E5189">
        <v>3</v>
      </c>
      <c r="F5189">
        <v>133.65950000000001</v>
      </c>
      <c r="G5189">
        <v>7.5784180000000001</v>
      </c>
      <c r="H5189">
        <v>25.436779999999999</v>
      </c>
      <c r="I5189">
        <v>31.182839999999999</v>
      </c>
      <c r="J5189">
        <v>66.664879999999997</v>
      </c>
      <c r="K5189">
        <v>3.2855150000000002</v>
      </c>
      <c r="L5189">
        <v>142.01070000000001</v>
      </c>
      <c r="M5189">
        <v>146.3451</v>
      </c>
      <c r="N5189">
        <v>152.9735</v>
      </c>
      <c r="O5189">
        <v>30.810559999999999</v>
      </c>
      <c r="P5189">
        <v>8.1157079999999997</v>
      </c>
      <c r="Q5189">
        <v>10.89466</v>
      </c>
      <c r="R5189">
        <v>1005.29</v>
      </c>
      <c r="S5189">
        <v>3132.788</v>
      </c>
      <c r="T5189">
        <v>8.7617410000000007</v>
      </c>
      <c r="U5189">
        <v>1.5107999999999999</v>
      </c>
      <c r="V5189">
        <v>264.60239999999999</v>
      </c>
      <c r="W5189">
        <v>44.24353</v>
      </c>
      <c r="X5189">
        <v>201.6317</v>
      </c>
      <c r="Y5189">
        <v>11.267250000000001</v>
      </c>
      <c r="Z5189">
        <v>5.6733219999999998</v>
      </c>
      <c r="AA5189">
        <v>5.6390659999999997</v>
      </c>
      <c r="AB5189">
        <v>8.4019580000000005</v>
      </c>
      <c r="AC5189">
        <v>249.1421</v>
      </c>
      <c r="AD5189">
        <v>5.6548389999999999</v>
      </c>
      <c r="AE5189">
        <v>654.72140000000002</v>
      </c>
      <c r="AF5189">
        <v>14.33253</v>
      </c>
      <c r="AG5189">
        <v>529.03039999999999</v>
      </c>
      <c r="AH5189">
        <v>45.697989999999997</v>
      </c>
      <c r="AI5189">
        <v>59.857410000000002</v>
      </c>
      <c r="AJ5189">
        <v>264.10489999999999</v>
      </c>
      <c r="AK5189">
        <v>20.945900000000002</v>
      </c>
      <c r="AL5189">
        <v>85.278919999999999</v>
      </c>
      <c r="AM5189">
        <v>22.074829999999999</v>
      </c>
      <c r="AN5189">
        <v>61.108910000000002</v>
      </c>
      <c r="AO5189">
        <v>23.644189999999998</v>
      </c>
      <c r="AP5189">
        <v>562.98990000000003</v>
      </c>
      <c r="AQ5189">
        <v>10.596360000000001</v>
      </c>
      <c r="AR5189">
        <v>233.41370000000001</v>
      </c>
      <c r="AS5189">
        <v>71.366259999999997</v>
      </c>
      <c r="AT5189">
        <v>5.6943520000000003</v>
      </c>
      <c r="AU5189">
        <v>24.444680000000002</v>
      </c>
      <c r="AV5189">
        <v>23.848389999999998</v>
      </c>
      <c r="AW5189">
        <v>286.22340000000003</v>
      </c>
      <c r="AX5189">
        <v>134.5309</v>
      </c>
      <c r="AY5189">
        <v>88.387150000000005</v>
      </c>
      <c r="AZ5189">
        <v>4217.0119999999997</v>
      </c>
      <c r="BA5189">
        <v>195.78890000000001</v>
      </c>
      <c r="BB5189">
        <v>144.2902</v>
      </c>
      <c r="BC5189">
        <v>174.50210000000001</v>
      </c>
      <c r="BD5189">
        <v>4457.2370000000001</v>
      </c>
      <c r="BE5189">
        <v>1520.3869999999999</v>
      </c>
      <c r="BF5189">
        <v>912.04740000000004</v>
      </c>
      <c r="BG5189">
        <v>115.94580000000001</v>
      </c>
      <c r="BH5189">
        <v>63.464619999999996</v>
      </c>
      <c r="BI5189" t="e">
        <f>SUM(#REF!)</f>
        <v>#REF!</v>
      </c>
      <c r="BJ5189">
        <v>5810.5010000000002</v>
      </c>
      <c r="BK5189" t="e">
        <f>SUM(#REF!)</f>
        <v>#REF!</v>
      </c>
      <c r="BL5189">
        <v>9723.9920000000002</v>
      </c>
      <c r="BM5189">
        <v>2539.125</v>
      </c>
      <c r="BN5189">
        <v>1569.105</v>
      </c>
      <c r="BO5189">
        <v>626.93200000000002</v>
      </c>
      <c r="BP5189" t="e">
        <f>SUM(#REF!)</f>
        <v>#REF!</v>
      </c>
      <c r="BQ5189">
        <v>2845.7370000000001</v>
      </c>
      <c r="BR5189">
        <v>424.166</v>
      </c>
      <c r="BS5189">
        <v>166.83240000000001</v>
      </c>
      <c r="BT5189">
        <v>24557.87</v>
      </c>
      <c r="BU5189">
        <v>2175.8429999999998</v>
      </c>
      <c r="BV5189">
        <v>176.68270000000001</v>
      </c>
      <c r="BW5189">
        <v>496.2756</v>
      </c>
      <c r="BX5189">
        <v>339.78160000000003</v>
      </c>
      <c r="BY5189">
        <v>441.52929999999998</v>
      </c>
      <c r="BZ5189">
        <v>282.51190000000003</v>
      </c>
      <c r="CA5189">
        <v>4134.6750000000002</v>
      </c>
      <c r="CB5189">
        <v>135.50069999999999</v>
      </c>
      <c r="CC5189">
        <v>1146.057</v>
      </c>
      <c r="CD5189">
        <v>2575.634</v>
      </c>
      <c r="CE5189">
        <v>2269.625</v>
      </c>
      <c r="CF5189">
        <v>609.85990000000004</v>
      </c>
      <c r="CG5189">
        <v>1329.789</v>
      </c>
      <c r="CH5189" t="e">
        <f>SUM(#REF!)</f>
        <v>#REF!</v>
      </c>
      <c r="CI5189">
        <v>10839.17</v>
      </c>
      <c r="CJ5189">
        <v>1388.3240000000001</v>
      </c>
      <c r="CK5189">
        <v>564.46420000000001</v>
      </c>
      <c r="CL5189">
        <v>5351.8760000000002</v>
      </c>
      <c r="CM5189">
        <v>423.3725</v>
      </c>
      <c r="CN5189">
        <v>516.65419999999995</v>
      </c>
      <c r="CO5189">
        <v>6437.732</v>
      </c>
      <c r="CP5189">
        <v>10081.530000000001</v>
      </c>
      <c r="CQ5189">
        <v>1502.9190000000001</v>
      </c>
      <c r="CR5189">
        <v>4364.1279999999997</v>
      </c>
      <c r="CS5189">
        <v>170.4281</v>
      </c>
      <c r="CT5189">
        <v>85.224010000000007</v>
      </c>
      <c r="CU5189">
        <v>103.6645</v>
      </c>
      <c r="CV5189">
        <v>842.10260000000005</v>
      </c>
      <c r="CW5189">
        <v>388.22930000000002</v>
      </c>
      <c r="CX5189">
        <v>1024.134</v>
      </c>
      <c r="CY5189">
        <v>489.77960000000002</v>
      </c>
      <c r="CZ5189">
        <v>157.60499999999999</v>
      </c>
      <c r="DA5189">
        <v>649.95169999999996</v>
      </c>
      <c r="DB5189">
        <v>745.22059999999999</v>
      </c>
      <c r="DC5189">
        <v>57.514769999999999</v>
      </c>
      <c r="DD5189">
        <v>833.43910000000005</v>
      </c>
      <c r="DE5189">
        <v>6689.107</v>
      </c>
      <c r="DF5189">
        <v>389.53960000000001</v>
      </c>
      <c r="DG5189">
        <v>3138.777</v>
      </c>
      <c r="DH5189">
        <v>120.354</v>
      </c>
      <c r="DI5189">
        <v>1028.681</v>
      </c>
      <c r="DJ5189">
        <v>5636.2550000000001</v>
      </c>
      <c r="DK5189">
        <v>4438.0910000000003</v>
      </c>
      <c r="DL5189">
        <v>172.04400000000001</v>
      </c>
      <c r="DM5189">
        <v>744.7731</v>
      </c>
      <c r="DN5189">
        <v>212.35839999999999</v>
      </c>
      <c r="DO5189">
        <v>514.14250000000004</v>
      </c>
      <c r="DP5189">
        <v>358.22289999999998</v>
      </c>
      <c r="DQ5189">
        <v>231.77770000000001</v>
      </c>
      <c r="DR5189">
        <v>3680.6239999999998</v>
      </c>
      <c r="DS5189">
        <v>72.965190000000007</v>
      </c>
      <c r="DT5189">
        <v>153.80029999999999</v>
      </c>
      <c r="DU5189">
        <v>93.418779999999998</v>
      </c>
      <c r="DV5189">
        <v>93.116799999999998</v>
      </c>
      <c r="DW5189">
        <v>77.407089999999997</v>
      </c>
      <c r="DX5189">
        <v>95.381140000000002</v>
      </c>
      <c r="DY5189">
        <v>41.211379999999998</v>
      </c>
      <c r="DZ5189">
        <v>1327.741</v>
      </c>
      <c r="EA5189">
        <v>1456.806</v>
      </c>
      <c r="EB5189">
        <v>1921.731</v>
      </c>
      <c r="EC5189">
        <v>674.16369999999995</v>
      </c>
      <c r="ED5189">
        <v>754.68539999999996</v>
      </c>
      <c r="EE5189">
        <v>436.39089999999999</v>
      </c>
      <c r="EF5189">
        <v>341.9436</v>
      </c>
      <c r="EG5189">
        <v>175.70050000000001</v>
      </c>
      <c r="EH5189">
        <v>1558.3820000000001</v>
      </c>
      <c r="EI5189">
        <v>2294.9639999999999</v>
      </c>
      <c r="EJ5189">
        <v>0.28509000000000001</v>
      </c>
      <c r="EK5189" t="e">
        <f>SUM(#REF!)</f>
        <v>#REF!</v>
      </c>
      <c r="EL5189">
        <v>33.116540000000001</v>
      </c>
      <c r="EM5189">
        <v>1607.008</v>
      </c>
      <c r="EN5189">
        <v>123.37690000000001</v>
      </c>
      <c r="EO5189" t="e">
        <f>SUM(#REF!)</f>
        <v>#REF!</v>
      </c>
      <c r="EP5189">
        <v>698.92129999999997</v>
      </c>
      <c r="EQ5189">
        <v>1258.2329999999999</v>
      </c>
      <c r="ER5189">
        <v>862.37779999999998</v>
      </c>
      <c r="ES5189">
        <v>689.77719999999999</v>
      </c>
      <c r="ET5189">
        <v>595.06230000000005</v>
      </c>
      <c r="EU5189">
        <v>256.10989999999998</v>
      </c>
      <c r="EV5189">
        <v>20365.63</v>
      </c>
      <c r="EW5189">
        <v>299.8168</v>
      </c>
      <c r="EX5189">
        <v>630.66610000000003</v>
      </c>
      <c r="EY5189">
        <v>450.05279999999999</v>
      </c>
      <c r="EZ5189">
        <v>481.17590000000001</v>
      </c>
      <c r="FA5189" t="e">
        <f>SUM(#REF!)</f>
        <v>#REF!</v>
      </c>
      <c r="FB5189">
        <v>4749.8209999999999</v>
      </c>
      <c r="FC5189">
        <v>359.92669999999998</v>
      </c>
      <c r="FD5189" t="e">
        <f>SUM(#REF!)</f>
        <v>#REF!</v>
      </c>
      <c r="FE5189">
        <v>3177.3780000000002</v>
      </c>
      <c r="FF5189">
        <v>4017.2570000000001</v>
      </c>
      <c r="FG5189">
        <v>1539.567</v>
      </c>
      <c r="FH5189">
        <v>9.8961279999999991</v>
      </c>
      <c r="FI5189">
        <v>35.79101</v>
      </c>
      <c r="FJ5189">
        <v>2822.627</v>
      </c>
      <c r="FK5189">
        <v>449.69779999999997</v>
      </c>
      <c r="FL5189">
        <v>382.34010000000001</v>
      </c>
      <c r="FM5189">
        <v>4914.6319999999996</v>
      </c>
      <c r="FN5189">
        <v>862966.2</v>
      </c>
    </row>
    <row r="5190" spans="1:170" hidden="1" outlineLevel="1" x14ac:dyDescent="0.35">
      <c r="A5190">
        <v>5189</v>
      </c>
      <c r="B5190">
        <v>2015</v>
      </c>
      <c r="C5190">
        <v>8</v>
      </c>
      <c r="D5190">
        <v>5</v>
      </c>
      <c r="E5190">
        <v>4</v>
      </c>
      <c r="F5190">
        <v>146.54230000000001</v>
      </c>
      <c r="G5190">
        <v>10.91653</v>
      </c>
      <c r="H5190">
        <v>29.395250000000001</v>
      </c>
      <c r="I5190">
        <v>30.915559999999999</v>
      </c>
      <c r="J5190">
        <v>93.770380000000003</v>
      </c>
      <c r="K5190">
        <v>3.796805</v>
      </c>
      <c r="L5190">
        <v>140.79349999999999</v>
      </c>
      <c r="M5190">
        <v>169.11930000000001</v>
      </c>
      <c r="N5190">
        <v>176.7791</v>
      </c>
      <c r="O5190">
        <v>35.605289999999997</v>
      </c>
      <c r="P5190">
        <v>7.6357470000000003</v>
      </c>
      <c r="Q5190">
        <v>12.02014</v>
      </c>
      <c r="R5190">
        <v>1191.1420000000001</v>
      </c>
      <c r="S5190">
        <v>4554.7629999999999</v>
      </c>
      <c r="T5190">
        <v>9.6668789999999998</v>
      </c>
      <c r="U5190">
        <v>1.790108</v>
      </c>
      <c r="V5190">
        <v>291.93740000000003</v>
      </c>
      <c r="W5190">
        <v>51.128700000000002</v>
      </c>
      <c r="X5190">
        <v>199.90350000000001</v>
      </c>
      <c r="Y5190">
        <v>11.170680000000001</v>
      </c>
      <c r="Z5190">
        <v>5.6246929999999997</v>
      </c>
      <c r="AA5190">
        <v>5.5907309999999999</v>
      </c>
      <c r="AB5190">
        <v>9.7094670000000001</v>
      </c>
      <c r="AC5190">
        <v>274.88</v>
      </c>
      <c r="AD5190">
        <v>5.6063689999999999</v>
      </c>
      <c r="AE5190">
        <v>951.89980000000003</v>
      </c>
      <c r="AF5190">
        <v>20.160049999999998</v>
      </c>
      <c r="AG5190">
        <v>626.83439999999996</v>
      </c>
      <c r="AH5190">
        <v>50.418860000000002</v>
      </c>
      <c r="AI5190">
        <v>59.344349999999999</v>
      </c>
      <c r="AJ5190">
        <v>371.48820000000001</v>
      </c>
      <c r="AK5190">
        <v>20.766359999999999</v>
      </c>
      <c r="AL5190">
        <v>58.130200000000002</v>
      </c>
      <c r="AM5190">
        <v>31.050319999999999</v>
      </c>
      <c r="AN5190">
        <v>85.955380000000005</v>
      </c>
      <c r="AO5190">
        <v>27.323689999999999</v>
      </c>
      <c r="AP5190">
        <v>650.60209999999995</v>
      </c>
      <c r="AQ5190">
        <v>15.2638</v>
      </c>
      <c r="AR5190">
        <v>336.22680000000003</v>
      </c>
      <c r="AS5190">
        <v>70.754549999999995</v>
      </c>
      <c r="AT5190">
        <v>5.645543</v>
      </c>
      <c r="AU5190">
        <v>34.38373</v>
      </c>
      <c r="AV5190">
        <v>23.643969999999999</v>
      </c>
      <c r="AW5190">
        <v>339.13869999999997</v>
      </c>
      <c r="AX5190">
        <v>183.929</v>
      </c>
      <c r="AY5190">
        <v>97.518050000000002</v>
      </c>
      <c r="AZ5190">
        <v>6790.8819999999996</v>
      </c>
      <c r="BA5190">
        <v>275.3954</v>
      </c>
      <c r="BB5190">
        <v>202.95760000000001</v>
      </c>
      <c r="BC5190">
        <v>164.26689999999999</v>
      </c>
      <c r="BD5190">
        <v>4526.0990000000002</v>
      </c>
      <c r="BE5190">
        <v>1520.3869999999999</v>
      </c>
      <c r="BF5190">
        <v>995.97820000000002</v>
      </c>
      <c r="BG5190">
        <v>115.94580000000001</v>
      </c>
      <c r="BH5190">
        <v>63.464619999999996</v>
      </c>
      <c r="BI5190" t="e">
        <f>SUM(#REF!)</f>
        <v>#REF!</v>
      </c>
      <c r="BJ5190">
        <v>5810.5010000000002</v>
      </c>
      <c r="BK5190" t="e">
        <f>SUM(#REF!)</f>
        <v>#REF!</v>
      </c>
      <c r="BL5190">
        <v>9874.2219999999998</v>
      </c>
      <c r="BM5190">
        <v>2772.7869999999998</v>
      </c>
      <c r="BN5190">
        <v>1891.047</v>
      </c>
      <c r="BO5190">
        <v>684.62509999999997</v>
      </c>
      <c r="BP5190" t="e">
        <f>SUM(#REF!)</f>
        <v>#REF!</v>
      </c>
      <c r="BQ5190">
        <v>3325.5419999999999</v>
      </c>
      <c r="BR5190">
        <v>445.97219999999999</v>
      </c>
      <c r="BS5190">
        <v>163.04079999999999</v>
      </c>
      <c r="BT5190">
        <v>25922.2</v>
      </c>
      <c r="BU5190">
        <v>2376.0740000000001</v>
      </c>
      <c r="BV5190">
        <v>172.66720000000001</v>
      </c>
      <c r="BW5190">
        <v>598.0992</v>
      </c>
      <c r="BX5190">
        <v>339.78160000000003</v>
      </c>
      <c r="BY5190">
        <v>450.05309999999997</v>
      </c>
      <c r="BZ5190">
        <v>308.07859999999999</v>
      </c>
      <c r="CA5190">
        <v>4134.6750000000002</v>
      </c>
      <c r="CB5190">
        <v>135.50069999999999</v>
      </c>
      <c r="CC5190">
        <v>1163.7629999999999</v>
      </c>
      <c r="CD5190">
        <v>2867.6619999999998</v>
      </c>
      <c r="CE5190">
        <v>2269.625</v>
      </c>
      <c r="CF5190">
        <v>643.74099999999999</v>
      </c>
      <c r="CG5190">
        <v>1452.162</v>
      </c>
      <c r="CH5190" t="e">
        <f>SUM(#REF!)</f>
        <v>#REF!</v>
      </c>
      <c r="CI5190">
        <v>11836.64</v>
      </c>
      <c r="CJ5190">
        <v>1388.3240000000001</v>
      </c>
      <c r="CK5190">
        <v>616.40869999999995</v>
      </c>
      <c r="CL5190">
        <v>5230.2430000000004</v>
      </c>
      <c r="CM5190">
        <v>494.75510000000003</v>
      </c>
      <c r="CN5190">
        <v>603.7645</v>
      </c>
      <c r="CO5190">
        <v>5702.2389999999996</v>
      </c>
      <c r="CP5190">
        <v>10993.88</v>
      </c>
      <c r="CQ5190">
        <v>1756.319</v>
      </c>
      <c r="CR5190">
        <v>4264.9430000000002</v>
      </c>
      <c r="CS5190">
        <v>186.11170000000001</v>
      </c>
      <c r="CT5190">
        <v>92.483469999999997</v>
      </c>
      <c r="CU5190">
        <v>142.16839999999999</v>
      </c>
      <c r="CV5190">
        <v>912.76850000000002</v>
      </c>
      <c r="CW5190">
        <v>532.42880000000002</v>
      </c>
      <c r="CX5190">
        <v>1110.076</v>
      </c>
      <c r="CY5190">
        <v>595.10850000000005</v>
      </c>
      <c r="CZ5190">
        <v>171.0299</v>
      </c>
      <c r="DA5190">
        <v>765.29079999999999</v>
      </c>
      <c r="DB5190">
        <v>807.75660000000005</v>
      </c>
      <c r="DC5190">
        <v>69.883539999999996</v>
      </c>
      <c r="DD5190">
        <v>904.43219999999997</v>
      </c>
      <c r="DE5190">
        <v>7250.4309999999996</v>
      </c>
      <c r="DF5190">
        <v>422.22820000000002</v>
      </c>
      <c r="DG5190">
        <v>3402.1709999999998</v>
      </c>
      <c r="DH5190">
        <v>146.23660000000001</v>
      </c>
      <c r="DI5190">
        <v>1314.057</v>
      </c>
      <c r="DJ5190">
        <v>6109.2280000000001</v>
      </c>
      <c r="DK5190">
        <v>4023.1190000000001</v>
      </c>
      <c r="DL5190">
        <v>235.946</v>
      </c>
      <c r="DM5190">
        <v>951.38760000000002</v>
      </c>
      <c r="DN5190">
        <v>230.44730000000001</v>
      </c>
      <c r="DO5190">
        <v>557.93759999999997</v>
      </c>
      <c r="DP5190">
        <v>324.72820000000002</v>
      </c>
      <c r="DQ5190">
        <v>210.10589999999999</v>
      </c>
      <c r="DR5190">
        <v>3989.4879999999998</v>
      </c>
      <c r="DS5190">
        <v>79.180430000000001</v>
      </c>
      <c r="DT5190">
        <v>186.87559999999999</v>
      </c>
      <c r="DU5190">
        <v>101.2581</v>
      </c>
      <c r="DV5190">
        <v>113.14190000000001</v>
      </c>
      <c r="DW5190">
        <v>94.053780000000003</v>
      </c>
      <c r="DX5190">
        <v>103.50579999999999</v>
      </c>
      <c r="DY5190">
        <v>44.721800000000002</v>
      </c>
      <c r="DZ5190">
        <v>1439.16</v>
      </c>
      <c r="EA5190">
        <v>1579.056</v>
      </c>
      <c r="EB5190">
        <v>2085.4250000000002</v>
      </c>
      <c r="EC5190">
        <v>611.12779999999998</v>
      </c>
      <c r="ED5190">
        <v>916.98339999999996</v>
      </c>
      <c r="EE5190">
        <v>473.56299999999999</v>
      </c>
      <c r="EF5190">
        <v>371.07069999999999</v>
      </c>
      <c r="EG5190">
        <v>190.6669</v>
      </c>
      <c r="EH5190">
        <v>1689.155</v>
      </c>
      <c r="EI5190">
        <v>2873.8739999999998</v>
      </c>
      <c r="EJ5190">
        <v>0.2894987</v>
      </c>
      <c r="EK5190" t="e">
        <f>SUM(#REF!)</f>
        <v>#REF!</v>
      </c>
      <c r="EL5190">
        <v>33.62865</v>
      </c>
      <c r="EM5190">
        <v>1631.8579999999999</v>
      </c>
      <c r="EN5190">
        <v>131.3083</v>
      </c>
      <c r="EO5190" t="e">
        <f>SUM(#REF!)</f>
        <v>#REF!</v>
      </c>
      <c r="EP5190">
        <v>663.53290000000004</v>
      </c>
      <c r="EQ5190">
        <v>947.86879999999996</v>
      </c>
      <c r="ER5190">
        <v>658.61239999999998</v>
      </c>
      <c r="ES5190">
        <v>654.85170000000005</v>
      </c>
      <c r="ET5190">
        <v>564.93259999999998</v>
      </c>
      <c r="EU5190">
        <v>192.93610000000001</v>
      </c>
      <c r="EV5190">
        <v>19565.23</v>
      </c>
      <c r="EW5190">
        <v>284.63619999999997</v>
      </c>
      <c r="EX5190">
        <v>475.10180000000003</v>
      </c>
      <c r="EY5190">
        <v>427.26530000000002</v>
      </c>
      <c r="EZ5190">
        <v>367.4821</v>
      </c>
      <c r="FA5190" t="e">
        <f>SUM(#REF!)</f>
        <v>#REF!</v>
      </c>
      <c r="FB5190">
        <v>3790.723</v>
      </c>
      <c r="FC5190">
        <v>262.68329999999997</v>
      </c>
      <c r="FD5190" t="e">
        <f>SUM(#REF!)</f>
        <v>#REF!</v>
      </c>
      <c r="FE5190">
        <v>2318.9290000000001</v>
      </c>
      <c r="FF5190">
        <v>2891.2080000000001</v>
      </c>
      <c r="FG5190">
        <v>1108.021</v>
      </c>
      <c r="FH5190">
        <v>7.8978710000000003</v>
      </c>
      <c r="FI5190">
        <v>26.12116</v>
      </c>
      <c r="FJ5190">
        <v>2031.4359999999999</v>
      </c>
      <c r="FK5190">
        <v>358.89339999999999</v>
      </c>
      <c r="FL5190">
        <v>305.13679999999999</v>
      </c>
      <c r="FM5190">
        <v>3586.819</v>
      </c>
      <c r="FN5190">
        <v>857649.8</v>
      </c>
    </row>
    <row r="5191" spans="1:170" hidden="1" outlineLevel="1" x14ac:dyDescent="0.35">
      <c r="A5191">
        <v>5190</v>
      </c>
      <c r="B5191">
        <v>2015</v>
      </c>
      <c r="C5191">
        <v>8</v>
      </c>
      <c r="D5191">
        <v>5</v>
      </c>
      <c r="E5191">
        <v>5</v>
      </c>
      <c r="F5191">
        <v>206.12549999999999</v>
      </c>
      <c r="G5191">
        <v>12.044269999999999</v>
      </c>
      <c r="H5191">
        <v>41.637160000000002</v>
      </c>
      <c r="I5191">
        <v>35.72663</v>
      </c>
      <c r="J5191">
        <v>128.20169999999999</v>
      </c>
      <c r="K5191">
        <v>5.378018</v>
      </c>
      <c r="L5191">
        <v>162.7037</v>
      </c>
      <c r="M5191">
        <v>239.5505</v>
      </c>
      <c r="N5191">
        <v>250.40039999999999</v>
      </c>
      <c r="O5191">
        <v>50.433419999999998</v>
      </c>
      <c r="P5191">
        <v>7.5702970000000001</v>
      </c>
      <c r="Q5191">
        <v>8.1935020000000005</v>
      </c>
      <c r="R5191">
        <v>1731.8019999999999</v>
      </c>
      <c r="S5191">
        <v>5732.3360000000002</v>
      </c>
      <c r="T5191">
        <v>6.5894079999999997</v>
      </c>
      <c r="U5191">
        <v>2.6026389999999999</v>
      </c>
      <c r="V5191">
        <v>198.99850000000001</v>
      </c>
      <c r="W5191">
        <v>72.421689999999998</v>
      </c>
      <c r="X5191">
        <v>231.01240000000001</v>
      </c>
      <c r="Y5191">
        <v>12.909050000000001</v>
      </c>
      <c r="Z5191">
        <v>6.500006</v>
      </c>
      <c r="AA5191">
        <v>6.4607580000000002</v>
      </c>
      <c r="AB5191">
        <v>13.75306</v>
      </c>
      <c r="AC5191">
        <v>187.37139999999999</v>
      </c>
      <c r="AD5191">
        <v>6.4788290000000002</v>
      </c>
      <c r="AE5191">
        <v>1198.001</v>
      </c>
      <c r="AF5191">
        <v>27.562570000000001</v>
      </c>
      <c r="AG5191">
        <v>911.35490000000004</v>
      </c>
      <c r="AH5191">
        <v>34.367910000000002</v>
      </c>
      <c r="AI5191">
        <v>68.579490000000007</v>
      </c>
      <c r="AJ5191">
        <v>507.89400000000001</v>
      </c>
      <c r="AK5191">
        <v>23.99802</v>
      </c>
      <c r="AL5191">
        <v>65.156930000000003</v>
      </c>
      <c r="AM5191">
        <v>42.451610000000002</v>
      </c>
      <c r="AN5191">
        <v>117.5171</v>
      </c>
      <c r="AO5191">
        <v>38.70288</v>
      </c>
      <c r="AP5191">
        <v>921.55119999999999</v>
      </c>
      <c r="AQ5191">
        <v>16.84064</v>
      </c>
      <c r="AR5191">
        <v>370.96100000000001</v>
      </c>
      <c r="AS5191">
        <v>81.765349999999998</v>
      </c>
      <c r="AT5191">
        <v>6.5240999999999998</v>
      </c>
      <c r="AU5191">
        <v>47.009</v>
      </c>
      <c r="AV5191">
        <v>27.323440000000002</v>
      </c>
      <c r="AW5191">
        <v>493.07400000000001</v>
      </c>
      <c r="AX5191">
        <v>140.83709999999999</v>
      </c>
      <c r="AY5191">
        <v>66.472980000000007</v>
      </c>
      <c r="AZ5191">
        <v>10203.56</v>
      </c>
      <c r="BA5191">
        <v>376.51710000000003</v>
      </c>
      <c r="BB5191">
        <v>277.48110000000003</v>
      </c>
      <c r="BC5191">
        <v>182.89169999999999</v>
      </c>
      <c r="BD5191">
        <v>4494.7979999999998</v>
      </c>
      <c r="BE5191">
        <v>1506.4380000000001</v>
      </c>
      <c r="BF5191">
        <v>1011.365</v>
      </c>
      <c r="BG5191">
        <v>124.48439999999999</v>
      </c>
      <c r="BH5191">
        <v>62.882379999999998</v>
      </c>
      <c r="BI5191" t="e">
        <f>SUM(#REF!)</f>
        <v>#REF!</v>
      </c>
      <c r="BJ5191">
        <v>5996.4369999999999</v>
      </c>
      <c r="BK5191" t="e">
        <f>SUM(#REF!)</f>
        <v>#REF!</v>
      </c>
      <c r="BL5191">
        <v>9805.9359999999997</v>
      </c>
      <c r="BM5191">
        <v>2815.625</v>
      </c>
      <c r="BN5191">
        <v>2065.069</v>
      </c>
      <c r="BO5191">
        <v>695.20219999999995</v>
      </c>
      <c r="BP5191" t="e">
        <f>SUM(#REF!)</f>
        <v>#REF!</v>
      </c>
      <c r="BQ5191">
        <v>3496.5070000000001</v>
      </c>
      <c r="BR5191">
        <v>461.44760000000002</v>
      </c>
      <c r="BS5191">
        <v>163.04079999999999</v>
      </c>
      <c r="BT5191">
        <v>26831.75</v>
      </c>
      <c r="BU5191">
        <v>2412.7829999999999</v>
      </c>
      <c r="BV5191">
        <v>172.66720000000001</v>
      </c>
      <c r="BW5191">
        <v>653.13909999999998</v>
      </c>
      <c r="BX5191">
        <v>336.66430000000003</v>
      </c>
      <c r="BY5191">
        <v>439.82459999999998</v>
      </c>
      <c r="BZ5191">
        <v>329.81029999999998</v>
      </c>
      <c r="CA5191">
        <v>4439.1660000000002</v>
      </c>
      <c r="CB5191">
        <v>134.2576</v>
      </c>
      <c r="CC5191">
        <v>1155.7149999999999</v>
      </c>
      <c r="CD5191">
        <v>2867.6619999999998</v>
      </c>
      <c r="CE5191">
        <v>2436.768</v>
      </c>
      <c r="CF5191">
        <v>666.32839999999999</v>
      </c>
      <c r="CG5191">
        <v>1474.597</v>
      </c>
      <c r="CH5191" t="e">
        <f>SUM(#REF!)</f>
        <v>#REF!</v>
      </c>
      <c r="CI5191">
        <v>12019.51</v>
      </c>
      <c r="CJ5191">
        <v>1490.5650000000001</v>
      </c>
      <c r="CK5191">
        <v>625.93190000000004</v>
      </c>
      <c r="CL5191">
        <v>5230.2430000000004</v>
      </c>
      <c r="CM5191">
        <v>520.19029999999998</v>
      </c>
      <c r="CN5191">
        <v>634.80380000000002</v>
      </c>
      <c r="CO5191">
        <v>6948.2510000000002</v>
      </c>
      <c r="CP5191">
        <v>11769.39</v>
      </c>
      <c r="CQ5191">
        <v>1846.61</v>
      </c>
      <c r="CR5191">
        <v>4264.9430000000002</v>
      </c>
      <c r="CS5191">
        <v>188.98699999999999</v>
      </c>
      <c r="CT5191">
        <v>112.3724</v>
      </c>
      <c r="CU5191">
        <v>173.76140000000001</v>
      </c>
      <c r="CV5191">
        <v>1165.9880000000001</v>
      </c>
      <c r="CW5191">
        <v>650.74630000000002</v>
      </c>
      <c r="CX5191">
        <v>1418.0319999999999</v>
      </c>
      <c r="CY5191">
        <v>663.57230000000004</v>
      </c>
      <c r="CZ5191">
        <v>207.81059999999999</v>
      </c>
      <c r="DA5191">
        <v>928.94770000000005</v>
      </c>
      <c r="DB5191">
        <v>1031.8440000000001</v>
      </c>
      <c r="DC5191">
        <v>77.923240000000007</v>
      </c>
      <c r="DD5191">
        <v>1098.934</v>
      </c>
      <c r="DE5191">
        <v>9261.8410000000003</v>
      </c>
      <c r="DF5191">
        <v>539.36249999999995</v>
      </c>
      <c r="DG5191">
        <v>4345.9989999999998</v>
      </c>
      <c r="DH5191">
        <v>163.06030000000001</v>
      </c>
      <c r="DI5191">
        <v>1634.2760000000001</v>
      </c>
      <c r="DJ5191">
        <v>7804.0460000000003</v>
      </c>
      <c r="DK5191">
        <v>4360.723</v>
      </c>
      <c r="DL5191">
        <v>288.37849999999997</v>
      </c>
      <c r="DM5191">
        <v>1183.2280000000001</v>
      </c>
      <c r="DN5191">
        <v>280.0059</v>
      </c>
      <c r="DO5191">
        <v>677.92420000000004</v>
      </c>
      <c r="DP5191">
        <v>351.97820000000002</v>
      </c>
      <c r="DQ5191">
        <v>227.7372</v>
      </c>
      <c r="DR5191">
        <v>5096.2489999999998</v>
      </c>
      <c r="DS5191">
        <v>96.208479999999994</v>
      </c>
      <c r="DT5191">
        <v>208.37459999999999</v>
      </c>
      <c r="DU5191">
        <v>129.34909999999999</v>
      </c>
      <c r="DV5191">
        <v>126.15819999999999</v>
      </c>
      <c r="DW5191">
        <v>104.8741</v>
      </c>
      <c r="DX5191">
        <v>125.7651</v>
      </c>
      <c r="DY5191">
        <v>54.339390000000002</v>
      </c>
      <c r="DZ5191">
        <v>1838.4110000000001</v>
      </c>
      <c r="EA5191">
        <v>2017.116</v>
      </c>
      <c r="EB5191">
        <v>2533.904</v>
      </c>
      <c r="EC5191">
        <v>662.41120000000001</v>
      </c>
      <c r="ED5191">
        <v>1022.477</v>
      </c>
      <c r="EE5191">
        <v>575.40449999999998</v>
      </c>
      <c r="EF5191">
        <v>450.87079999999997</v>
      </c>
      <c r="EG5191">
        <v>231.6705</v>
      </c>
      <c r="EH5191">
        <v>2157.7600000000002</v>
      </c>
      <c r="EI5191">
        <v>3383.866</v>
      </c>
      <c r="EJ5191">
        <v>0.32917610000000003</v>
      </c>
      <c r="EK5191" t="e">
        <f>SUM(#REF!)</f>
        <v>#REF!</v>
      </c>
      <c r="EL5191">
        <v>38.237650000000002</v>
      </c>
      <c r="EM5191">
        <v>1855.5139999999999</v>
      </c>
      <c r="EN5191">
        <v>133.9521</v>
      </c>
      <c r="EO5191" t="e">
        <f>SUM(#REF!)</f>
        <v>#REF!</v>
      </c>
      <c r="EP5191">
        <v>499.86149999999998</v>
      </c>
      <c r="EQ5191">
        <v>723.90329999999994</v>
      </c>
      <c r="ER5191">
        <v>534.97950000000003</v>
      </c>
      <c r="ES5191">
        <v>493.32159999999999</v>
      </c>
      <c r="ET5191">
        <v>425.58260000000001</v>
      </c>
      <c r="EU5191">
        <v>147.3486</v>
      </c>
      <c r="EV5191">
        <v>14584.99</v>
      </c>
      <c r="EW5191">
        <v>214.42599999999999</v>
      </c>
      <c r="EX5191">
        <v>362.8433</v>
      </c>
      <c r="EY5191">
        <v>321.8732</v>
      </c>
      <c r="EZ5191">
        <v>298.49939999999998</v>
      </c>
      <c r="FA5191" t="e">
        <f>SUM(#REF!)</f>
        <v>#REF!</v>
      </c>
      <c r="FB5191">
        <v>3014.31</v>
      </c>
      <c r="FC5191">
        <v>209.64150000000001</v>
      </c>
      <c r="FD5191" t="e">
        <f>SUM(#REF!)</f>
        <v>#REF!</v>
      </c>
      <c r="FE5191">
        <v>1850.684</v>
      </c>
      <c r="FF5191">
        <v>2110.0740000000001</v>
      </c>
      <c r="FG5191">
        <v>808.66129999999998</v>
      </c>
      <c r="FH5191">
        <v>6.2802350000000002</v>
      </c>
      <c r="FI5191">
        <v>20.846689999999999</v>
      </c>
      <c r="FJ5191">
        <v>1482.5920000000001</v>
      </c>
      <c r="FK5191">
        <v>285.38510000000002</v>
      </c>
      <c r="FL5191">
        <v>242.63890000000001</v>
      </c>
      <c r="FM5191">
        <v>2862.558</v>
      </c>
      <c r="FN5191">
        <v>848013</v>
      </c>
    </row>
    <row r="5192" spans="1:170" hidden="1" outlineLevel="1" x14ac:dyDescent="0.35">
      <c r="A5192">
        <v>5191</v>
      </c>
      <c r="B5192">
        <v>2015</v>
      </c>
      <c r="C5192">
        <v>8</v>
      </c>
      <c r="D5192">
        <v>5</v>
      </c>
      <c r="E5192">
        <v>6</v>
      </c>
      <c r="F5192">
        <v>281.81220000000002</v>
      </c>
      <c r="G5192">
        <v>8.2099530000000005</v>
      </c>
      <c r="H5192">
        <v>42.076990000000002</v>
      </c>
      <c r="I5192">
        <v>50.6053</v>
      </c>
      <c r="J5192">
        <v>98.165869999999998</v>
      </c>
      <c r="K5192">
        <v>5.4348280000000004</v>
      </c>
      <c r="L5192">
        <v>230.4631</v>
      </c>
      <c r="M5192">
        <v>242.08099999999999</v>
      </c>
      <c r="N5192">
        <v>253.0454</v>
      </c>
      <c r="O5192">
        <v>50.966169999999998</v>
      </c>
      <c r="P5192">
        <v>8.7483839999999997</v>
      </c>
      <c r="Q5192">
        <v>9.1839250000000003</v>
      </c>
      <c r="R5192">
        <v>2179.5360000000001</v>
      </c>
      <c r="S5192">
        <v>5910.0820000000003</v>
      </c>
      <c r="T5192">
        <v>7.3859300000000001</v>
      </c>
      <c r="U5192">
        <v>3.2755169999999998</v>
      </c>
      <c r="V5192">
        <v>223.05330000000001</v>
      </c>
      <c r="W5192">
        <v>73.186710000000005</v>
      </c>
      <c r="X5192">
        <v>327.21949999999998</v>
      </c>
      <c r="Y5192">
        <v>18.285150000000002</v>
      </c>
      <c r="Z5192">
        <v>9.2069899999999993</v>
      </c>
      <c r="AA5192">
        <v>9.1513980000000004</v>
      </c>
      <c r="AB5192">
        <v>13.898339999999999</v>
      </c>
      <c r="AC5192">
        <v>210.02070000000001</v>
      </c>
      <c r="AD5192">
        <v>9.1769949999999998</v>
      </c>
      <c r="AE5192">
        <v>1235.1479999999999</v>
      </c>
      <c r="AF5192">
        <v>21.105049999999999</v>
      </c>
      <c r="AG5192">
        <v>1146.9739999999999</v>
      </c>
      <c r="AH5192">
        <v>38.522269999999999</v>
      </c>
      <c r="AI5192">
        <v>97.140020000000007</v>
      </c>
      <c r="AJ5192">
        <v>388.90170000000001</v>
      </c>
      <c r="AK5192">
        <v>33.992199999999997</v>
      </c>
      <c r="AL5192">
        <v>67.073310000000006</v>
      </c>
      <c r="AM5192">
        <v>32.505800000000001</v>
      </c>
      <c r="AN5192">
        <v>89.984539999999996</v>
      </c>
      <c r="AO5192">
        <v>39.111710000000002</v>
      </c>
      <c r="AP5192">
        <v>931.28589999999997</v>
      </c>
      <c r="AQ5192">
        <v>11.47939</v>
      </c>
      <c r="AR5192">
        <v>252.8648</v>
      </c>
      <c r="AS5192">
        <v>115.8172</v>
      </c>
      <c r="AT5192">
        <v>9.2411200000000004</v>
      </c>
      <c r="AU5192">
        <v>35.995469999999997</v>
      </c>
      <c r="AV5192">
        <v>38.702530000000003</v>
      </c>
      <c r="AW5192">
        <v>620.55169999999998</v>
      </c>
      <c r="AX5192">
        <v>158.7045</v>
      </c>
      <c r="AY5192">
        <v>74.508170000000007</v>
      </c>
      <c r="AZ5192">
        <v>10088.65</v>
      </c>
      <c r="BA5192">
        <v>288.30450000000002</v>
      </c>
      <c r="BB5192">
        <v>212.47130000000001</v>
      </c>
      <c r="BC5192">
        <v>182.89169999999999</v>
      </c>
      <c r="BD5192">
        <v>4513.5780000000004</v>
      </c>
      <c r="BE5192">
        <v>1548.2840000000001</v>
      </c>
      <c r="BF5192">
        <v>1004.371</v>
      </c>
      <c r="BG5192">
        <v>133.4725</v>
      </c>
      <c r="BH5192">
        <v>64.629109999999997</v>
      </c>
      <c r="BI5192" t="e">
        <f>SUM(#REF!)</f>
        <v>#REF!</v>
      </c>
      <c r="BJ5192">
        <v>6507.7610000000004</v>
      </c>
      <c r="BK5192" t="e">
        <f>SUM(#REF!)</f>
        <v>#REF!</v>
      </c>
      <c r="BL5192">
        <v>9846.9079999999994</v>
      </c>
      <c r="BM5192">
        <v>2796.1529999999998</v>
      </c>
      <c r="BN5192">
        <v>2096.9740000000002</v>
      </c>
      <c r="BO5192">
        <v>690.39440000000002</v>
      </c>
      <c r="BP5192" t="e">
        <f>SUM(#REF!)</f>
        <v>#REF!</v>
      </c>
      <c r="BQ5192">
        <v>3617.8359999999998</v>
      </c>
      <c r="BR5192">
        <v>496.6189</v>
      </c>
      <c r="BS5192">
        <v>175.04769999999999</v>
      </c>
      <c r="BT5192">
        <v>28044.48</v>
      </c>
      <c r="BU5192">
        <v>2396.0970000000002</v>
      </c>
      <c r="BV5192">
        <v>185.38300000000001</v>
      </c>
      <c r="BW5192">
        <v>663.22969999999998</v>
      </c>
      <c r="BX5192">
        <v>346.01609999999999</v>
      </c>
      <c r="BY5192">
        <v>439.82459999999998</v>
      </c>
      <c r="BZ5192">
        <v>346.42869999999999</v>
      </c>
      <c r="CA5192">
        <v>4759.6840000000002</v>
      </c>
      <c r="CB5192">
        <v>137.98699999999999</v>
      </c>
      <c r="CC5192">
        <v>1160.5440000000001</v>
      </c>
      <c r="CD5192">
        <v>2841.3539999999998</v>
      </c>
      <c r="CE5192">
        <v>2612.7080000000001</v>
      </c>
      <c r="CF5192">
        <v>696.44489999999996</v>
      </c>
      <c r="CG5192">
        <v>1464.3989999999999</v>
      </c>
      <c r="CH5192" t="e">
        <f>SUM(#REF!)</f>
        <v>#REF!</v>
      </c>
      <c r="CI5192">
        <v>11936.38</v>
      </c>
      <c r="CJ5192">
        <v>1598.1869999999999</v>
      </c>
      <c r="CK5192">
        <v>621.60320000000002</v>
      </c>
      <c r="CL5192">
        <v>5615.4160000000002</v>
      </c>
      <c r="CM5192">
        <v>538.24099999999999</v>
      </c>
      <c r="CN5192">
        <v>656.83169999999996</v>
      </c>
      <c r="CO5192">
        <v>8479.8089999999993</v>
      </c>
      <c r="CP5192">
        <v>12362.42</v>
      </c>
      <c r="CQ5192">
        <v>1910.6880000000001</v>
      </c>
      <c r="CR5192">
        <v>4579.0280000000002</v>
      </c>
      <c r="CS5192">
        <v>187.68010000000001</v>
      </c>
      <c r="CT5192">
        <v>125.3002</v>
      </c>
      <c r="CU5192">
        <v>181.65960000000001</v>
      </c>
      <c r="CV5192">
        <v>1450.124</v>
      </c>
      <c r="CW5192">
        <v>680.32569999999998</v>
      </c>
      <c r="CX5192">
        <v>1763.588</v>
      </c>
      <c r="CY5192">
        <v>868.96379999999999</v>
      </c>
      <c r="CZ5192">
        <v>231.71799999999999</v>
      </c>
      <c r="DA5192">
        <v>1030.259</v>
      </c>
      <c r="DB5192">
        <v>1283.2909999999999</v>
      </c>
      <c r="DC5192">
        <v>102.0423</v>
      </c>
      <c r="DD5192">
        <v>1225.3599999999999</v>
      </c>
      <c r="DE5192">
        <v>11518.83</v>
      </c>
      <c r="DF5192">
        <v>670.79809999999998</v>
      </c>
      <c r="DG5192">
        <v>5405.0609999999997</v>
      </c>
      <c r="DH5192">
        <v>213.53139999999999</v>
      </c>
      <c r="DI5192">
        <v>2090.5459999999998</v>
      </c>
      <c r="DJ5192">
        <v>9705.7890000000007</v>
      </c>
      <c r="DK5192">
        <v>5570.4719999999998</v>
      </c>
      <c r="DL5192">
        <v>301.48660000000001</v>
      </c>
      <c r="DM5192">
        <v>1513.5709999999999</v>
      </c>
      <c r="DN5192">
        <v>312.21890000000002</v>
      </c>
      <c r="DO5192">
        <v>755.91549999999995</v>
      </c>
      <c r="DP5192">
        <v>449.62369999999999</v>
      </c>
      <c r="DQ5192">
        <v>290.91590000000002</v>
      </c>
      <c r="DR5192">
        <v>6338.1379999999999</v>
      </c>
      <c r="DS5192">
        <v>107.27670000000001</v>
      </c>
      <c r="DT5192">
        <v>272.87150000000003</v>
      </c>
      <c r="DU5192">
        <v>160.8698</v>
      </c>
      <c r="DV5192">
        <v>165.2072</v>
      </c>
      <c r="DW5192">
        <v>137.33519999999999</v>
      </c>
      <c r="DX5192">
        <v>140.2337</v>
      </c>
      <c r="DY5192">
        <v>60.590820000000001</v>
      </c>
      <c r="DZ5192">
        <v>2286.4079999999999</v>
      </c>
      <c r="EA5192">
        <v>2508.6610000000001</v>
      </c>
      <c r="EB5192">
        <v>2825.415</v>
      </c>
      <c r="EC5192">
        <v>846.17690000000005</v>
      </c>
      <c r="ED5192">
        <v>1338.9580000000001</v>
      </c>
      <c r="EE5192">
        <v>641.60149999999999</v>
      </c>
      <c r="EF5192">
        <v>502.74090000000001</v>
      </c>
      <c r="EG5192">
        <v>258.32279999999997</v>
      </c>
      <c r="EH5192">
        <v>2683.578</v>
      </c>
      <c r="EI5192">
        <v>4107.5029999999997</v>
      </c>
      <c r="EJ5192">
        <v>0.4291046</v>
      </c>
      <c r="EK5192" t="e">
        <f>SUM(#REF!)</f>
        <v>#REF!</v>
      </c>
      <c r="EL5192">
        <v>49.845509999999997</v>
      </c>
      <c r="EM5192">
        <v>2418.7950000000001</v>
      </c>
      <c r="EN5192">
        <v>133.9521</v>
      </c>
      <c r="EO5192" t="e">
        <f>SUM(#REF!)</f>
        <v>#REF!</v>
      </c>
      <c r="EP5192">
        <v>381.75259999999997</v>
      </c>
      <c r="EQ5192">
        <v>588.01419999999996</v>
      </c>
      <c r="ER5192">
        <v>423.55720000000002</v>
      </c>
      <c r="ES5192">
        <v>376.75799999999998</v>
      </c>
      <c r="ET5192">
        <v>325.02460000000002</v>
      </c>
      <c r="EU5192">
        <v>119.6887</v>
      </c>
      <c r="EV5192">
        <v>11027.68</v>
      </c>
      <c r="EW5192">
        <v>163.76070000000001</v>
      </c>
      <c r="EX5192">
        <v>294.73129999999998</v>
      </c>
      <c r="EY5192">
        <v>245.82</v>
      </c>
      <c r="EZ5192">
        <v>236.32980000000001</v>
      </c>
      <c r="FA5192" t="e">
        <f>SUM(#REF!)</f>
        <v>#REF!</v>
      </c>
      <c r="FB5192">
        <v>2603.268</v>
      </c>
      <c r="FC5192">
        <v>166.7029</v>
      </c>
      <c r="FD5192" t="e">
        <f>SUM(#REF!)</f>
        <v>#REF!</v>
      </c>
      <c r="FE5192">
        <v>1471.6279999999999</v>
      </c>
      <c r="FF5192">
        <v>1684.002</v>
      </c>
      <c r="FG5192">
        <v>645.37390000000005</v>
      </c>
      <c r="FH5192">
        <v>5.4238390000000001</v>
      </c>
      <c r="FI5192">
        <v>16.576889999999999</v>
      </c>
      <c r="FJ5192">
        <v>1183.222</v>
      </c>
      <c r="FK5192">
        <v>246.46899999999999</v>
      </c>
      <c r="FL5192">
        <v>209.55179999999999</v>
      </c>
      <c r="FM5192">
        <v>2276.2510000000002</v>
      </c>
      <c r="FN5192">
        <v>843891.19999999995</v>
      </c>
    </row>
    <row r="5193" spans="1:170" hidden="1" outlineLevel="1" x14ac:dyDescent="0.35">
      <c r="A5193">
        <v>5192</v>
      </c>
      <c r="B5193">
        <v>2015</v>
      </c>
      <c r="C5193">
        <v>8</v>
      </c>
      <c r="D5193">
        <v>5</v>
      </c>
      <c r="E5193">
        <v>7</v>
      </c>
      <c r="F5193">
        <v>215.7876</v>
      </c>
      <c r="G5193">
        <v>9.2023650000000004</v>
      </c>
      <c r="H5193">
        <v>27.122800000000002</v>
      </c>
      <c r="I5193">
        <v>51.139859999999999</v>
      </c>
      <c r="J5193">
        <v>110.61969999999999</v>
      </c>
      <c r="K5193">
        <v>3.5032869999999998</v>
      </c>
      <c r="L5193">
        <v>232.89760000000001</v>
      </c>
      <c r="M5193">
        <v>156.04519999999999</v>
      </c>
      <c r="N5193">
        <v>163.1129</v>
      </c>
      <c r="O5193">
        <v>32.852760000000004</v>
      </c>
      <c r="P5193">
        <v>12.391730000000001</v>
      </c>
      <c r="Q5193">
        <v>9.4540410000000001</v>
      </c>
      <c r="R5193">
        <v>2247.1179999999999</v>
      </c>
      <c r="S5193">
        <v>5421.2790000000005</v>
      </c>
      <c r="T5193">
        <v>7.6031630000000003</v>
      </c>
      <c r="U5193">
        <v>3.3770829999999998</v>
      </c>
      <c r="V5193">
        <v>229.61369999999999</v>
      </c>
      <c r="W5193">
        <v>47.176099999999998</v>
      </c>
      <c r="X5193">
        <v>330.67610000000002</v>
      </c>
      <c r="Y5193">
        <v>18.478300000000001</v>
      </c>
      <c r="Z5193">
        <v>9.3042470000000002</v>
      </c>
      <c r="AA5193">
        <v>9.248068</v>
      </c>
      <c r="AB5193">
        <v>8.9588599999999996</v>
      </c>
      <c r="AC5193">
        <v>216.1977</v>
      </c>
      <c r="AD5193">
        <v>9.2739349999999998</v>
      </c>
      <c r="AE5193">
        <v>1132.9929999999999</v>
      </c>
      <c r="AF5193">
        <v>23.78256</v>
      </c>
      <c r="AG5193">
        <v>1182.539</v>
      </c>
      <c r="AH5193">
        <v>39.655279999999998</v>
      </c>
      <c r="AI5193">
        <v>98.166150000000002</v>
      </c>
      <c r="AJ5193">
        <v>438.23989999999998</v>
      </c>
      <c r="AK5193">
        <v>34.35127</v>
      </c>
      <c r="AL5193">
        <v>69.309079999999994</v>
      </c>
      <c r="AM5193">
        <v>36.629669999999997</v>
      </c>
      <c r="AN5193">
        <v>101.40049999999999</v>
      </c>
      <c r="AO5193">
        <v>25.211379999999998</v>
      </c>
      <c r="AP5193">
        <v>600.30619999999999</v>
      </c>
      <c r="AQ5193">
        <v>12.867010000000001</v>
      </c>
      <c r="AR5193">
        <v>283.43090000000001</v>
      </c>
      <c r="AS5193">
        <v>117.0407</v>
      </c>
      <c r="AT5193">
        <v>9.3387370000000001</v>
      </c>
      <c r="AU5193">
        <v>40.562049999999999</v>
      </c>
      <c r="AV5193">
        <v>39.111359999999998</v>
      </c>
      <c r="AW5193">
        <v>639.79359999999997</v>
      </c>
      <c r="AX5193">
        <v>162.38310000000001</v>
      </c>
      <c r="AY5193">
        <v>76.699590000000001</v>
      </c>
      <c r="AZ5193">
        <v>9192.3960000000006</v>
      </c>
      <c r="BA5193">
        <v>324.88049999999998</v>
      </c>
      <c r="BB5193">
        <v>239.42660000000001</v>
      </c>
      <c r="BC5193">
        <v>181.21369999999999</v>
      </c>
      <c r="BD5193">
        <v>4814.0659999999998</v>
      </c>
      <c r="BE5193">
        <v>1659.8720000000001</v>
      </c>
      <c r="BF5193">
        <v>1008.568</v>
      </c>
      <c r="BG5193">
        <v>135.27010000000001</v>
      </c>
      <c r="BH5193">
        <v>69.287059999999997</v>
      </c>
      <c r="BI5193" t="e">
        <f>SUM(#REF!)</f>
        <v>#REF!</v>
      </c>
      <c r="BJ5193">
        <v>6926.1170000000002</v>
      </c>
      <c r="BK5193" t="e">
        <f>SUM(#REF!)</f>
        <v>#REF!</v>
      </c>
      <c r="BL5193">
        <v>10502.46</v>
      </c>
      <c r="BM5193">
        <v>2807.8359999999998</v>
      </c>
      <c r="BN5193">
        <v>2082.4720000000002</v>
      </c>
      <c r="BO5193">
        <v>693.27909999999997</v>
      </c>
      <c r="BP5193" t="e">
        <f>SUM(#REF!)</f>
        <v>#REF!</v>
      </c>
      <c r="BQ5193">
        <v>3893.5859999999998</v>
      </c>
      <c r="BR5193">
        <v>540.23130000000003</v>
      </c>
      <c r="BS5193">
        <v>187.6865</v>
      </c>
      <c r="BT5193">
        <v>30469.95</v>
      </c>
      <c r="BU5193">
        <v>2406.1080000000002</v>
      </c>
      <c r="BV5193">
        <v>198.7681</v>
      </c>
      <c r="BW5193">
        <v>658.64300000000003</v>
      </c>
      <c r="BX5193">
        <v>370.95420000000001</v>
      </c>
      <c r="BY5193">
        <v>472.21480000000003</v>
      </c>
      <c r="BZ5193">
        <v>360.49029999999999</v>
      </c>
      <c r="CA5193">
        <v>4823.7870000000003</v>
      </c>
      <c r="CB5193">
        <v>147.93199999999999</v>
      </c>
      <c r="CC5193">
        <v>1237.806</v>
      </c>
      <c r="CD5193">
        <v>2920.28</v>
      </c>
      <c r="CE5193">
        <v>2647.8960000000002</v>
      </c>
      <c r="CF5193">
        <v>756.678</v>
      </c>
      <c r="CG5193">
        <v>1470.518</v>
      </c>
      <c r="CH5193" t="e">
        <f>SUM(#REF!)</f>
        <v>#REF!</v>
      </c>
      <c r="CI5193">
        <v>11986.26</v>
      </c>
      <c r="CJ5193">
        <v>1619.711</v>
      </c>
      <c r="CK5193">
        <v>624.20039999999995</v>
      </c>
      <c r="CL5193">
        <v>6020.8609999999999</v>
      </c>
      <c r="CM5193">
        <v>579.26549999999997</v>
      </c>
      <c r="CN5193">
        <v>706.89509999999996</v>
      </c>
      <c r="CO5193">
        <v>8912.4519999999993</v>
      </c>
      <c r="CP5193">
        <v>12864.21</v>
      </c>
      <c r="CQ5193">
        <v>2056.3200000000002</v>
      </c>
      <c r="CR5193">
        <v>4909.6440000000002</v>
      </c>
      <c r="CS5193">
        <v>188.46430000000001</v>
      </c>
      <c r="CT5193">
        <v>164.08359999999999</v>
      </c>
      <c r="CU5193">
        <v>179.68510000000001</v>
      </c>
      <c r="CV5193">
        <v>1854.981</v>
      </c>
      <c r="CW5193">
        <v>672.93089999999995</v>
      </c>
      <c r="CX5193">
        <v>2255.96</v>
      </c>
      <c r="CY5193">
        <v>974.29269999999997</v>
      </c>
      <c r="CZ5193">
        <v>303.4402</v>
      </c>
      <c r="DA5193">
        <v>1062.991</v>
      </c>
      <c r="DB5193">
        <v>1641.57</v>
      </c>
      <c r="DC5193">
        <v>114.4111</v>
      </c>
      <c r="DD5193">
        <v>1604.6379999999999</v>
      </c>
      <c r="DE5193">
        <v>14734.75</v>
      </c>
      <c r="DF5193">
        <v>858.07669999999996</v>
      </c>
      <c r="DG5193">
        <v>6914.0889999999999</v>
      </c>
      <c r="DH5193">
        <v>239.41399999999999</v>
      </c>
      <c r="DI5193">
        <v>2173.5039999999999</v>
      </c>
      <c r="DJ5193">
        <v>12415.53</v>
      </c>
      <c r="DK5193">
        <v>6927.9229999999998</v>
      </c>
      <c r="DL5193">
        <v>298.20960000000002</v>
      </c>
      <c r="DM5193">
        <v>1573.634</v>
      </c>
      <c r="DN5193">
        <v>408.85809999999998</v>
      </c>
      <c r="DO5193">
        <v>989.88930000000005</v>
      </c>
      <c r="DP5193">
        <v>559.19110000000001</v>
      </c>
      <c r="DQ5193">
        <v>361.80829999999997</v>
      </c>
      <c r="DR5193">
        <v>8107.6689999999999</v>
      </c>
      <c r="DS5193">
        <v>140.48140000000001</v>
      </c>
      <c r="DT5193">
        <v>305.9468</v>
      </c>
      <c r="DU5193">
        <v>205.7826</v>
      </c>
      <c r="DV5193">
        <v>185.23230000000001</v>
      </c>
      <c r="DW5193">
        <v>153.98179999999999</v>
      </c>
      <c r="DX5193">
        <v>183.63929999999999</v>
      </c>
      <c r="DY5193">
        <v>79.345129999999997</v>
      </c>
      <c r="DZ5193">
        <v>2924.7449999999999</v>
      </c>
      <c r="EA5193">
        <v>3209.0479999999998</v>
      </c>
      <c r="EB5193">
        <v>3699.9479999999999</v>
      </c>
      <c r="EC5193">
        <v>1052.3789999999999</v>
      </c>
      <c r="ED5193">
        <v>1501.2560000000001</v>
      </c>
      <c r="EE5193">
        <v>840.1925</v>
      </c>
      <c r="EF5193">
        <v>658.35119999999995</v>
      </c>
      <c r="EG5193">
        <v>338.2799</v>
      </c>
      <c r="EH5193">
        <v>3432.8</v>
      </c>
      <c r="EI5193">
        <v>4555.4690000000001</v>
      </c>
      <c r="EJ5193">
        <v>0.46143440000000002</v>
      </c>
      <c r="EK5193" t="e">
        <f>SUM(#REF!)</f>
        <v>#REF!</v>
      </c>
      <c r="EL5193">
        <v>53.600990000000003</v>
      </c>
      <c r="EM5193">
        <v>2601.0329999999999</v>
      </c>
      <c r="EN5193">
        <v>141.00219999999999</v>
      </c>
      <c r="EO5193" t="e">
        <f>SUM(#REF!)</f>
        <v>#REF!</v>
      </c>
      <c r="EP5193">
        <v>310.09100000000001</v>
      </c>
      <c r="EQ5193">
        <v>465.5462</v>
      </c>
      <c r="ER5193">
        <v>364.03030000000001</v>
      </c>
      <c r="ES5193">
        <v>306.03399999999999</v>
      </c>
      <c r="ET5193">
        <v>264.01179999999999</v>
      </c>
      <c r="EU5193">
        <v>94.760670000000005</v>
      </c>
      <c r="EV5193">
        <v>8777.6749999999993</v>
      </c>
      <c r="EW5193">
        <v>133.02000000000001</v>
      </c>
      <c r="EX5193">
        <v>233.34649999999999</v>
      </c>
      <c r="EY5193">
        <v>199.67529999999999</v>
      </c>
      <c r="EZ5193">
        <v>203.11580000000001</v>
      </c>
      <c r="FA5193" t="e">
        <f>SUM(#REF!)</f>
        <v>#REF!</v>
      </c>
      <c r="FB5193">
        <v>2397.7460000000001</v>
      </c>
      <c r="FC5193">
        <v>143.97069999999999</v>
      </c>
      <c r="FD5193" t="e">
        <f>SUM(#REF!)</f>
        <v>#REF!</v>
      </c>
      <c r="FE5193">
        <v>1270.951</v>
      </c>
      <c r="FF5193">
        <v>1339.086</v>
      </c>
      <c r="FG5193">
        <v>513.18889999999999</v>
      </c>
      <c r="FH5193">
        <v>4.9956420000000001</v>
      </c>
      <c r="FI5193">
        <v>14.3164</v>
      </c>
      <c r="FJ5193">
        <v>940.87570000000005</v>
      </c>
      <c r="FK5193">
        <v>227.01089999999999</v>
      </c>
      <c r="FL5193">
        <v>193.00819999999999</v>
      </c>
      <c r="FM5193">
        <v>1965.8530000000001</v>
      </c>
      <c r="FN5193">
        <v>845211.3</v>
      </c>
    </row>
    <row r="5194" spans="1:170" hidden="1" outlineLevel="1" x14ac:dyDescent="0.35">
      <c r="A5194">
        <v>5193</v>
      </c>
      <c r="B5194">
        <v>2015</v>
      </c>
      <c r="C5194">
        <v>8</v>
      </c>
      <c r="D5194">
        <v>5</v>
      </c>
      <c r="E5194">
        <v>8</v>
      </c>
      <c r="F5194">
        <v>243.1636</v>
      </c>
      <c r="G5194">
        <v>9.4730220000000003</v>
      </c>
      <c r="H5194">
        <v>28.368980000000001</v>
      </c>
      <c r="I5194">
        <v>32.96472</v>
      </c>
      <c r="J5194">
        <v>113.18380000000001</v>
      </c>
      <c r="K5194">
        <v>3.6642480000000002</v>
      </c>
      <c r="L5194">
        <v>150.12559999999999</v>
      </c>
      <c r="M5194">
        <v>163.2149</v>
      </c>
      <c r="N5194">
        <v>170.60730000000001</v>
      </c>
      <c r="O5194">
        <v>34.362209999999997</v>
      </c>
      <c r="P5194">
        <v>12.52262</v>
      </c>
      <c r="Q5194">
        <v>9.7691759999999999</v>
      </c>
      <c r="R5194">
        <v>2061.2660000000001</v>
      </c>
      <c r="S5194">
        <v>5310.1869999999999</v>
      </c>
      <c r="T5194">
        <v>7.8566019999999996</v>
      </c>
      <c r="U5194">
        <v>3.0977760000000001</v>
      </c>
      <c r="V5194">
        <v>237.26740000000001</v>
      </c>
      <c r="W5194">
        <v>49.343649999999997</v>
      </c>
      <c r="X5194">
        <v>213.15360000000001</v>
      </c>
      <c r="Y5194">
        <v>11.911099999999999</v>
      </c>
      <c r="Z5194">
        <v>5.9975110000000003</v>
      </c>
      <c r="AA5194">
        <v>5.9612980000000002</v>
      </c>
      <c r="AB5194">
        <v>9.3704830000000001</v>
      </c>
      <c r="AC5194">
        <v>223.40430000000001</v>
      </c>
      <c r="AD5194">
        <v>5.9779720000000003</v>
      </c>
      <c r="AE5194">
        <v>1109.7760000000001</v>
      </c>
      <c r="AF5194">
        <v>24.33381</v>
      </c>
      <c r="AG5194">
        <v>1084.7349999999999</v>
      </c>
      <c r="AH5194">
        <v>40.977119999999999</v>
      </c>
      <c r="AI5194">
        <v>63.277830000000002</v>
      </c>
      <c r="AJ5194">
        <v>448.39780000000002</v>
      </c>
      <c r="AK5194">
        <v>22.142810000000001</v>
      </c>
      <c r="AL5194">
        <v>75.377619999999993</v>
      </c>
      <c r="AM5194">
        <v>37.478700000000003</v>
      </c>
      <c r="AN5194">
        <v>103.7508</v>
      </c>
      <c r="AO5194">
        <v>26.36974</v>
      </c>
      <c r="AP5194">
        <v>627.88779999999997</v>
      </c>
      <c r="AQ5194">
        <v>13.24545</v>
      </c>
      <c r="AR5194">
        <v>291.76710000000003</v>
      </c>
      <c r="AS5194">
        <v>75.444329999999994</v>
      </c>
      <c r="AT5194">
        <v>6.0197430000000001</v>
      </c>
      <c r="AU5194">
        <v>41.50224</v>
      </c>
      <c r="AV5194">
        <v>25.21115</v>
      </c>
      <c r="AW5194">
        <v>586.87829999999997</v>
      </c>
      <c r="AX5194">
        <v>162.90860000000001</v>
      </c>
      <c r="AY5194">
        <v>79.256240000000005</v>
      </c>
      <c r="AZ5194">
        <v>8273.1560000000009</v>
      </c>
      <c r="BA5194">
        <v>332.41079999999999</v>
      </c>
      <c r="BB5194">
        <v>244.97620000000001</v>
      </c>
      <c r="BC5194">
        <v>186.2475</v>
      </c>
      <c r="BD5194">
        <v>5490.1639999999998</v>
      </c>
      <c r="BE5194">
        <v>1757.511</v>
      </c>
      <c r="BF5194">
        <v>1075.712</v>
      </c>
      <c r="BG5194">
        <v>131.22550000000001</v>
      </c>
      <c r="BH5194">
        <v>73.362769999999998</v>
      </c>
      <c r="BI5194" t="e">
        <f>SUM(#REF!)</f>
        <v>#REF!</v>
      </c>
      <c r="BJ5194">
        <v>7065.5690000000004</v>
      </c>
      <c r="BK5194" t="e">
        <f>SUM(#REF!)</f>
        <v>#REF!</v>
      </c>
      <c r="BL5194">
        <v>11977.45</v>
      </c>
      <c r="BM5194">
        <v>2994.7649999999999</v>
      </c>
      <c r="BN5194">
        <v>2091.1729999999998</v>
      </c>
      <c r="BO5194">
        <v>739.43359999999996</v>
      </c>
      <c r="BP5194" t="e">
        <f>SUM(#REF!)</f>
        <v>#REF!</v>
      </c>
      <c r="BQ5194">
        <v>4235.5159999999996</v>
      </c>
      <c r="BR5194">
        <v>575.40260000000001</v>
      </c>
      <c r="BS5194">
        <v>190.21420000000001</v>
      </c>
      <c r="BT5194">
        <v>34259.75</v>
      </c>
      <c r="BU5194">
        <v>2566.2930000000001</v>
      </c>
      <c r="BV5194">
        <v>201.4451</v>
      </c>
      <c r="BW5194">
        <v>661.39499999999998</v>
      </c>
      <c r="BX5194">
        <v>392.77499999999998</v>
      </c>
      <c r="BY5194">
        <v>506.30970000000002</v>
      </c>
      <c r="BZ5194">
        <v>384.77870000000001</v>
      </c>
      <c r="CA5194">
        <v>4679.5540000000001</v>
      </c>
      <c r="CB5194">
        <v>156.63380000000001</v>
      </c>
      <c r="CC5194">
        <v>1411.646</v>
      </c>
      <c r="CD5194">
        <v>3130.7510000000002</v>
      </c>
      <c r="CE5194">
        <v>2568.723</v>
      </c>
      <c r="CF5194">
        <v>850.79219999999998</v>
      </c>
      <c r="CG5194">
        <v>1568.4159999999999</v>
      </c>
      <c r="CH5194" t="e">
        <f>SUM(#REF!)</f>
        <v>#REF!</v>
      </c>
      <c r="CI5194">
        <v>12784.23</v>
      </c>
      <c r="CJ5194">
        <v>1571.2809999999999</v>
      </c>
      <c r="CK5194">
        <v>665.75609999999995</v>
      </c>
      <c r="CL5194">
        <v>6101.95</v>
      </c>
      <c r="CM5194">
        <v>630.13580000000002</v>
      </c>
      <c r="CN5194">
        <v>768.97370000000001</v>
      </c>
      <c r="CO5194">
        <v>8998.9809999999998</v>
      </c>
      <c r="CP5194">
        <v>13730.95</v>
      </c>
      <c r="CQ5194">
        <v>2236.9029999999998</v>
      </c>
      <c r="CR5194">
        <v>4975.7669999999998</v>
      </c>
      <c r="CS5194">
        <v>201.0111</v>
      </c>
      <c r="CT5194">
        <v>183.9725</v>
      </c>
      <c r="CU5194">
        <v>178.6978</v>
      </c>
      <c r="CV5194">
        <v>1928.5920000000001</v>
      </c>
      <c r="CW5194">
        <v>669.23339999999996</v>
      </c>
      <c r="CX5194">
        <v>2345.482</v>
      </c>
      <c r="CY5194">
        <v>1011.158</v>
      </c>
      <c r="CZ5194">
        <v>340.22089999999997</v>
      </c>
      <c r="DA5194">
        <v>1098.8389999999999</v>
      </c>
      <c r="DB5194">
        <v>1706.712</v>
      </c>
      <c r="DC5194">
        <v>118.7402</v>
      </c>
      <c r="DD5194">
        <v>1799.1389999999999</v>
      </c>
      <c r="DE5194">
        <v>15319.46</v>
      </c>
      <c r="DF5194">
        <v>892.12739999999997</v>
      </c>
      <c r="DG5194">
        <v>7188.4570000000003</v>
      </c>
      <c r="DH5194">
        <v>248.47290000000001</v>
      </c>
      <c r="DI5194">
        <v>2173.5039999999999</v>
      </c>
      <c r="DJ5194">
        <v>12908.21</v>
      </c>
      <c r="DK5194">
        <v>8862.1149999999998</v>
      </c>
      <c r="DL5194">
        <v>296.57100000000003</v>
      </c>
      <c r="DM5194">
        <v>1573.634</v>
      </c>
      <c r="DN5194">
        <v>458.41669999999999</v>
      </c>
      <c r="DO5194">
        <v>1109.876</v>
      </c>
      <c r="DP5194">
        <v>715.31050000000005</v>
      </c>
      <c r="DQ5194">
        <v>462.82069999999999</v>
      </c>
      <c r="DR5194">
        <v>8429.402</v>
      </c>
      <c r="DS5194">
        <v>157.5095</v>
      </c>
      <c r="DT5194">
        <v>317.52319999999997</v>
      </c>
      <c r="DU5194">
        <v>213.9486</v>
      </c>
      <c r="DV5194">
        <v>192.24109999999999</v>
      </c>
      <c r="DW5194">
        <v>159.8082</v>
      </c>
      <c r="DX5194">
        <v>205.89859999999999</v>
      </c>
      <c r="DY5194">
        <v>88.962720000000004</v>
      </c>
      <c r="DZ5194">
        <v>3040.806</v>
      </c>
      <c r="EA5194">
        <v>3336.3919999999998</v>
      </c>
      <c r="EB5194">
        <v>4148.4269999999997</v>
      </c>
      <c r="EC5194">
        <v>1346.191</v>
      </c>
      <c r="ED5194">
        <v>1558.06</v>
      </c>
      <c r="EE5194">
        <v>942.03399999999999</v>
      </c>
      <c r="EF5194">
        <v>738.15139999999997</v>
      </c>
      <c r="EG5194">
        <v>379.2835</v>
      </c>
      <c r="EH5194">
        <v>3569.0219999999999</v>
      </c>
      <c r="EI5194">
        <v>4700.1970000000001</v>
      </c>
      <c r="EJ5194">
        <v>0.48200789999999999</v>
      </c>
      <c r="EK5194" t="e">
        <f>SUM(#REF!)</f>
        <v>#REF!</v>
      </c>
      <c r="EL5194">
        <v>55.990850000000002</v>
      </c>
      <c r="EM5194">
        <v>2717.0030000000002</v>
      </c>
      <c r="EN5194">
        <v>237.94130000000001</v>
      </c>
      <c r="EO5194" t="e">
        <f>SUM(#REF!)</f>
        <v>#REF!</v>
      </c>
      <c r="EP5194">
        <v>245.50720000000001</v>
      </c>
      <c r="EQ5194">
        <v>400.11810000000003</v>
      </c>
      <c r="ER5194">
        <v>333.50360000000001</v>
      </c>
      <c r="ES5194">
        <v>242.29509999999999</v>
      </c>
      <c r="ET5194">
        <v>209.02510000000001</v>
      </c>
      <c r="EU5194">
        <v>81.442949999999996</v>
      </c>
      <c r="EV5194">
        <v>6669.9660000000003</v>
      </c>
      <c r="EW5194">
        <v>105.3154</v>
      </c>
      <c r="EX5194">
        <v>200.55179999999999</v>
      </c>
      <c r="EY5194">
        <v>158.0882</v>
      </c>
      <c r="EZ5194">
        <v>186.0831</v>
      </c>
      <c r="FA5194" t="e">
        <f>SUM(#REF!)</f>
        <v>#REF!</v>
      </c>
      <c r="FB5194">
        <v>2603.268</v>
      </c>
      <c r="FC5194">
        <v>132.6046</v>
      </c>
      <c r="FD5194" t="e">
        <f>SUM(#REF!)</f>
        <v>#REF!</v>
      </c>
      <c r="FE5194">
        <v>1170.6130000000001</v>
      </c>
      <c r="FF5194">
        <v>1156.4829999999999</v>
      </c>
      <c r="FG5194">
        <v>443.20859999999999</v>
      </c>
      <c r="FH5194">
        <v>5.4238390000000001</v>
      </c>
      <c r="FI5194">
        <v>13.186159999999999</v>
      </c>
      <c r="FJ5194">
        <v>812.57439999999997</v>
      </c>
      <c r="FK5194">
        <v>246.46899999999999</v>
      </c>
      <c r="FL5194">
        <v>209.55179999999999</v>
      </c>
      <c r="FM5194">
        <v>1810.654</v>
      </c>
      <c r="FN5194">
        <v>862742.5</v>
      </c>
    </row>
    <row r="5195" spans="1:170" hidden="1" outlineLevel="1" x14ac:dyDescent="0.35">
      <c r="A5195">
        <v>5194</v>
      </c>
      <c r="B5195">
        <v>2015</v>
      </c>
      <c r="C5195">
        <v>8</v>
      </c>
      <c r="D5195">
        <v>5</v>
      </c>
      <c r="E5195">
        <v>9</v>
      </c>
      <c r="F5195">
        <v>248.79990000000001</v>
      </c>
      <c r="G5195">
        <v>9.7887900000000005</v>
      </c>
      <c r="H5195">
        <v>28.149059999999999</v>
      </c>
      <c r="I5195">
        <v>34.479320000000001</v>
      </c>
      <c r="J5195">
        <v>113.5501</v>
      </c>
      <c r="K5195">
        <v>3.6358429999999999</v>
      </c>
      <c r="L5195">
        <v>157.02330000000001</v>
      </c>
      <c r="M5195">
        <v>161.9496</v>
      </c>
      <c r="N5195">
        <v>169.28469999999999</v>
      </c>
      <c r="O5195">
        <v>34.095829999999999</v>
      </c>
      <c r="P5195">
        <v>8.0720749999999999</v>
      </c>
      <c r="Q5195">
        <v>10.62454</v>
      </c>
      <c r="R5195">
        <v>2019.027</v>
      </c>
      <c r="S5195">
        <v>5643.4620000000004</v>
      </c>
      <c r="T5195">
        <v>8.5445069999999994</v>
      </c>
      <c r="U5195">
        <v>3.034297</v>
      </c>
      <c r="V5195">
        <v>258.04199999999997</v>
      </c>
      <c r="W5195">
        <v>48.96114</v>
      </c>
      <c r="X5195">
        <v>222.94710000000001</v>
      </c>
      <c r="Y5195">
        <v>12.458360000000001</v>
      </c>
      <c r="Z5195">
        <v>6.2730730000000001</v>
      </c>
      <c r="AA5195">
        <v>6.2351960000000002</v>
      </c>
      <c r="AB5195">
        <v>9.2978439999999996</v>
      </c>
      <c r="AC5195">
        <v>242.96510000000001</v>
      </c>
      <c r="AD5195">
        <v>6.2526359999999999</v>
      </c>
      <c r="AE5195">
        <v>1179.4269999999999</v>
      </c>
      <c r="AF5195">
        <v>24.412559999999999</v>
      </c>
      <c r="AG5195">
        <v>1062.5060000000001</v>
      </c>
      <c r="AH5195">
        <v>44.564979999999998</v>
      </c>
      <c r="AI5195">
        <v>66.185190000000006</v>
      </c>
      <c r="AJ5195">
        <v>449.84890000000001</v>
      </c>
      <c r="AK5195">
        <v>23.16018</v>
      </c>
      <c r="AL5195">
        <v>83.362539999999996</v>
      </c>
      <c r="AM5195">
        <v>37.599989999999998</v>
      </c>
      <c r="AN5195">
        <v>104.0866</v>
      </c>
      <c r="AO5195">
        <v>26.165330000000001</v>
      </c>
      <c r="AP5195">
        <v>623.02049999999997</v>
      </c>
      <c r="AQ5195">
        <v>13.686959999999999</v>
      </c>
      <c r="AR5195">
        <v>301.49270000000001</v>
      </c>
      <c r="AS5195">
        <v>78.910690000000002</v>
      </c>
      <c r="AT5195">
        <v>6.2963259999999996</v>
      </c>
      <c r="AU5195">
        <v>41.63655</v>
      </c>
      <c r="AV5195">
        <v>26.369499999999999</v>
      </c>
      <c r="AW5195">
        <v>574.85209999999995</v>
      </c>
      <c r="AX5195">
        <v>167.63820000000001</v>
      </c>
      <c r="AY5195">
        <v>86.195729999999998</v>
      </c>
      <c r="AZ5195">
        <v>8479.9850000000006</v>
      </c>
      <c r="BA5195">
        <v>333.48660000000001</v>
      </c>
      <c r="BB5195">
        <v>245.76900000000001</v>
      </c>
      <c r="BC5195">
        <v>199.67070000000001</v>
      </c>
      <c r="BD5195">
        <v>5953.4160000000002</v>
      </c>
      <c r="BE5195">
        <v>1799.357</v>
      </c>
      <c r="BF5195">
        <v>1226.788</v>
      </c>
      <c r="BG5195">
        <v>134.37129999999999</v>
      </c>
      <c r="BH5195">
        <v>75.10951</v>
      </c>
      <c r="BI5195" t="e">
        <f>SUM(#REF!)</f>
        <v>#REF!</v>
      </c>
      <c r="BJ5195">
        <v>7065.5690000000004</v>
      </c>
      <c r="BK5195" t="e">
        <f>SUM(#REF!)</f>
        <v>#REF!</v>
      </c>
      <c r="BL5195">
        <v>12988.08</v>
      </c>
      <c r="BM5195">
        <v>3415.357</v>
      </c>
      <c r="BN5195">
        <v>2230.3910000000001</v>
      </c>
      <c r="BO5195">
        <v>843.28120000000001</v>
      </c>
      <c r="BP5195" t="e">
        <f>SUM(#REF!)</f>
        <v>#REF!</v>
      </c>
      <c r="BQ5195">
        <v>4511.2659999999996</v>
      </c>
      <c r="BR5195">
        <v>595.80200000000002</v>
      </c>
      <c r="BS5195">
        <v>184.52680000000001</v>
      </c>
      <c r="BT5195">
        <v>37291.58</v>
      </c>
      <c r="BU5195">
        <v>2926.7089999999998</v>
      </c>
      <c r="BV5195">
        <v>195.42179999999999</v>
      </c>
      <c r="BW5195">
        <v>705.42690000000005</v>
      </c>
      <c r="BX5195">
        <v>402.1268</v>
      </c>
      <c r="BY5195">
        <v>513.12869999999998</v>
      </c>
      <c r="BZ5195">
        <v>421.85039999999998</v>
      </c>
      <c r="CA5195">
        <v>4791.7349999999997</v>
      </c>
      <c r="CB5195">
        <v>160.36320000000001</v>
      </c>
      <c r="CC5195">
        <v>1530.759</v>
      </c>
      <c r="CD5195">
        <v>3314.913</v>
      </c>
      <c r="CE5195">
        <v>2630.3020000000001</v>
      </c>
      <c r="CF5195">
        <v>926.08349999999996</v>
      </c>
      <c r="CG5195">
        <v>1788.6880000000001</v>
      </c>
      <c r="CH5195" t="e">
        <f>SUM(#REF!)</f>
        <v>#REF!</v>
      </c>
      <c r="CI5195">
        <v>14579.68</v>
      </c>
      <c r="CJ5195">
        <v>1608.9490000000001</v>
      </c>
      <c r="CK5195">
        <v>759.25630000000001</v>
      </c>
      <c r="CL5195">
        <v>5919.5</v>
      </c>
      <c r="CM5195">
        <v>671.16030000000001</v>
      </c>
      <c r="CN5195">
        <v>819.03710000000001</v>
      </c>
      <c r="CO5195">
        <v>9345.0949999999993</v>
      </c>
      <c r="CP5195">
        <v>15053.87</v>
      </c>
      <c r="CQ5195">
        <v>2382.5349999999999</v>
      </c>
      <c r="CR5195">
        <v>4826.99</v>
      </c>
      <c r="CS5195">
        <v>229.2415</v>
      </c>
      <c r="CT5195">
        <v>190.93360000000001</v>
      </c>
      <c r="CU5195">
        <v>193.50700000000001</v>
      </c>
      <c r="CV5195">
        <v>1928.5920000000001</v>
      </c>
      <c r="CW5195">
        <v>724.69479999999999</v>
      </c>
      <c r="CX5195">
        <v>2345.482</v>
      </c>
      <c r="CY5195">
        <v>1011.158</v>
      </c>
      <c r="CZ5195">
        <v>353.09410000000003</v>
      </c>
      <c r="DA5195">
        <v>1175.212</v>
      </c>
      <c r="DB5195">
        <v>1706.712</v>
      </c>
      <c r="DC5195">
        <v>118.7402</v>
      </c>
      <c r="DD5195">
        <v>1867.2149999999999</v>
      </c>
      <c r="DE5195">
        <v>15319.46</v>
      </c>
      <c r="DF5195">
        <v>892.12739999999997</v>
      </c>
      <c r="DG5195">
        <v>7188.4570000000003</v>
      </c>
      <c r="DH5195">
        <v>248.47290000000001</v>
      </c>
      <c r="DI5195">
        <v>2173.5039999999999</v>
      </c>
      <c r="DJ5195">
        <v>12908.21</v>
      </c>
      <c r="DK5195">
        <v>9213.7860000000001</v>
      </c>
      <c r="DL5195">
        <v>321.14879999999999</v>
      </c>
      <c r="DM5195">
        <v>1573.634</v>
      </c>
      <c r="DN5195">
        <v>475.76220000000001</v>
      </c>
      <c r="DO5195">
        <v>1151.8710000000001</v>
      </c>
      <c r="DP5195">
        <v>743.69579999999996</v>
      </c>
      <c r="DQ5195">
        <v>481.1866</v>
      </c>
      <c r="DR5195">
        <v>8429.402</v>
      </c>
      <c r="DS5195">
        <v>163.4693</v>
      </c>
      <c r="DT5195">
        <v>317.52319999999997</v>
      </c>
      <c r="DU5195">
        <v>213.9486</v>
      </c>
      <c r="DV5195">
        <v>192.24109999999999</v>
      </c>
      <c r="DW5195">
        <v>159.8082</v>
      </c>
      <c r="DX5195">
        <v>213.68940000000001</v>
      </c>
      <c r="DY5195">
        <v>92.328869999999995</v>
      </c>
      <c r="DZ5195">
        <v>3040.806</v>
      </c>
      <c r="EA5195">
        <v>3336.3919999999998</v>
      </c>
      <c r="EB5195">
        <v>4305.3940000000002</v>
      </c>
      <c r="EC5195">
        <v>1399.6110000000001</v>
      </c>
      <c r="ED5195">
        <v>1558.06</v>
      </c>
      <c r="EE5195">
        <v>977.67849999999999</v>
      </c>
      <c r="EF5195">
        <v>766.08140000000003</v>
      </c>
      <c r="EG5195">
        <v>393.63479999999998</v>
      </c>
      <c r="EH5195">
        <v>3569.0219999999999</v>
      </c>
      <c r="EI5195">
        <v>4858.7079999999996</v>
      </c>
      <c r="EJ5195">
        <v>0.49082510000000001</v>
      </c>
      <c r="EK5195" t="e">
        <f>SUM(#REF!)</f>
        <v>#REF!</v>
      </c>
      <c r="EL5195">
        <v>57.015070000000001</v>
      </c>
      <c r="EM5195">
        <v>2766.7040000000002</v>
      </c>
      <c r="EN5195">
        <v>262.61660000000001</v>
      </c>
      <c r="EO5195" t="e">
        <f>SUM(#REF!)</f>
        <v>#REF!</v>
      </c>
      <c r="EP5195">
        <v>211.0035</v>
      </c>
      <c r="EQ5195">
        <v>366.5652</v>
      </c>
      <c r="ER5195">
        <v>350.29329999999999</v>
      </c>
      <c r="ES5195">
        <v>208.24279999999999</v>
      </c>
      <c r="ET5195">
        <v>179.64859999999999</v>
      </c>
      <c r="EU5195">
        <v>74.613349999999997</v>
      </c>
      <c r="EV5195">
        <v>5513.8379999999997</v>
      </c>
      <c r="EW5195">
        <v>90.514330000000001</v>
      </c>
      <c r="EX5195">
        <v>183.73410000000001</v>
      </c>
      <c r="EY5195">
        <v>135.87039999999999</v>
      </c>
      <c r="EZ5195">
        <v>195.4511</v>
      </c>
      <c r="FA5195" t="e">
        <f>SUM(#REF!)</f>
        <v>#REF!</v>
      </c>
      <c r="FB5195">
        <v>3630.873</v>
      </c>
      <c r="FC5195">
        <v>143.97069999999999</v>
      </c>
      <c r="FD5195" t="e">
        <f>SUM(#REF!)</f>
        <v>#REF!</v>
      </c>
      <c r="FE5195">
        <v>1270.951</v>
      </c>
      <c r="FF5195">
        <v>1065.182</v>
      </c>
      <c r="FG5195">
        <v>408.21839999999997</v>
      </c>
      <c r="FH5195">
        <v>7.5648289999999996</v>
      </c>
      <c r="FI5195">
        <v>14.3164</v>
      </c>
      <c r="FJ5195">
        <v>748.42380000000003</v>
      </c>
      <c r="FK5195">
        <v>343.75940000000003</v>
      </c>
      <c r="FL5195">
        <v>292.26960000000003</v>
      </c>
      <c r="FM5195">
        <v>1965.8530000000001</v>
      </c>
      <c r="FN5195">
        <v>904560.2</v>
      </c>
    </row>
    <row r="5196" spans="1:170" hidden="1" outlineLevel="1" x14ac:dyDescent="0.35">
      <c r="A5196">
        <v>5195</v>
      </c>
      <c r="B5196">
        <v>2015</v>
      </c>
      <c r="C5196">
        <v>8</v>
      </c>
      <c r="D5196">
        <v>5</v>
      </c>
      <c r="E5196">
        <v>10</v>
      </c>
      <c r="F5196">
        <v>249.60509999999999</v>
      </c>
      <c r="G5196">
        <v>10.64587</v>
      </c>
      <c r="H5196">
        <v>28.588889999999999</v>
      </c>
      <c r="I5196">
        <v>34.212029999999999</v>
      </c>
      <c r="J5196">
        <v>116.8467</v>
      </c>
      <c r="K5196">
        <v>3.692653</v>
      </c>
      <c r="L5196">
        <v>155.80609999999999</v>
      </c>
      <c r="M5196">
        <v>164.48009999999999</v>
      </c>
      <c r="N5196">
        <v>171.9298</v>
      </c>
      <c r="O5196">
        <v>34.628579999999999</v>
      </c>
      <c r="P5196">
        <v>8.4429540000000003</v>
      </c>
      <c r="Q5196">
        <v>11.750019999999999</v>
      </c>
      <c r="R5196">
        <v>2145.7440000000001</v>
      </c>
      <c r="S5196">
        <v>6376.6679999999997</v>
      </c>
      <c r="T5196">
        <v>9.4496459999999995</v>
      </c>
      <c r="U5196">
        <v>3.2247340000000002</v>
      </c>
      <c r="V5196">
        <v>285.37700000000001</v>
      </c>
      <c r="W5196">
        <v>49.72616</v>
      </c>
      <c r="X5196">
        <v>221.21879999999999</v>
      </c>
      <c r="Y5196">
        <v>12.361789999999999</v>
      </c>
      <c r="Z5196">
        <v>6.2244440000000001</v>
      </c>
      <c r="AA5196">
        <v>6.1868610000000004</v>
      </c>
      <c r="AB5196">
        <v>9.4431229999999999</v>
      </c>
      <c r="AC5196">
        <v>268.7029</v>
      </c>
      <c r="AD5196">
        <v>6.2041659999999998</v>
      </c>
      <c r="AE5196">
        <v>1332.66</v>
      </c>
      <c r="AF5196">
        <v>25.121310000000001</v>
      </c>
      <c r="AG5196">
        <v>1129.191</v>
      </c>
      <c r="AH5196">
        <v>49.285850000000003</v>
      </c>
      <c r="AI5196">
        <v>65.672129999999996</v>
      </c>
      <c r="AJ5196">
        <v>462.90910000000002</v>
      </c>
      <c r="AK5196">
        <v>22.980640000000001</v>
      </c>
      <c r="AL5196">
        <v>89.111680000000007</v>
      </c>
      <c r="AM5196">
        <v>38.691609999999997</v>
      </c>
      <c r="AN5196">
        <v>107.10850000000001</v>
      </c>
      <c r="AO5196">
        <v>26.574159999999999</v>
      </c>
      <c r="AP5196">
        <v>632.75519999999995</v>
      </c>
      <c r="AQ5196">
        <v>14.88536</v>
      </c>
      <c r="AR5196">
        <v>327.89060000000001</v>
      </c>
      <c r="AS5196">
        <v>78.29898</v>
      </c>
      <c r="AT5196">
        <v>6.2475180000000003</v>
      </c>
      <c r="AU5196">
        <v>42.845350000000003</v>
      </c>
      <c r="AV5196">
        <v>26.165089999999999</v>
      </c>
      <c r="AW5196">
        <v>610.9307</v>
      </c>
      <c r="AX5196">
        <v>181.3015</v>
      </c>
      <c r="AY5196">
        <v>95.326629999999994</v>
      </c>
      <c r="AZ5196">
        <v>9008.5480000000007</v>
      </c>
      <c r="BA5196">
        <v>343.16840000000002</v>
      </c>
      <c r="BB5196">
        <v>252.9042</v>
      </c>
      <c r="BC5196">
        <v>211.416</v>
      </c>
      <c r="BD5196">
        <v>6210.0829999999996</v>
      </c>
      <c r="BE5196">
        <v>1785.4079999999999</v>
      </c>
      <c r="BF5196">
        <v>1330.3019999999999</v>
      </c>
      <c r="BG5196">
        <v>180.21029999999999</v>
      </c>
      <c r="BH5196">
        <v>74.527259999999998</v>
      </c>
      <c r="BI5196" t="e">
        <f>SUM(#REF!)</f>
        <v>#REF!</v>
      </c>
      <c r="BJ5196">
        <v>7437.4409999999998</v>
      </c>
      <c r="BK5196" t="e">
        <f>SUM(#REF!)</f>
        <v>#REF!</v>
      </c>
      <c r="BL5196">
        <v>13548.03</v>
      </c>
      <c r="BM5196">
        <v>3703.54</v>
      </c>
      <c r="BN5196">
        <v>2543.6320000000001</v>
      </c>
      <c r="BO5196">
        <v>914.43610000000001</v>
      </c>
      <c r="BP5196" t="e">
        <f>SUM(#REF!)</f>
        <v>#REF!</v>
      </c>
      <c r="BQ5196">
        <v>4671.2</v>
      </c>
      <c r="BR5196">
        <v>615.49789999999996</v>
      </c>
      <c r="BS5196">
        <v>188.9504</v>
      </c>
      <c r="BT5196">
        <v>41839.339999999997</v>
      </c>
      <c r="BU5196">
        <v>3173.66</v>
      </c>
      <c r="BV5196">
        <v>200.10659999999999</v>
      </c>
      <c r="BW5196">
        <v>804.49850000000004</v>
      </c>
      <c r="BX5196">
        <v>399.0095</v>
      </c>
      <c r="BY5196">
        <v>497.786</v>
      </c>
      <c r="BZ5196">
        <v>460.2004</v>
      </c>
      <c r="CA5196">
        <v>6426.3739999999998</v>
      </c>
      <c r="CB5196">
        <v>159.12010000000001</v>
      </c>
      <c r="CC5196">
        <v>1596.7529999999999</v>
      </c>
      <c r="CD5196">
        <v>3393.8389999999999</v>
      </c>
      <c r="CE5196">
        <v>3527.5949999999998</v>
      </c>
      <c r="CF5196">
        <v>1039.021</v>
      </c>
      <c r="CG5196">
        <v>1939.615</v>
      </c>
      <c r="CH5196" t="e">
        <f>SUM(#REF!)</f>
        <v>#REF!</v>
      </c>
      <c r="CI5196">
        <v>15809.89</v>
      </c>
      <c r="CJ5196">
        <v>2157.8209999999999</v>
      </c>
      <c r="CK5196">
        <v>823.32119999999998</v>
      </c>
      <c r="CL5196">
        <v>6061.4059999999999</v>
      </c>
      <c r="CM5196">
        <v>694.95450000000005</v>
      </c>
      <c r="CN5196">
        <v>848.07389999999998</v>
      </c>
      <c r="CO5196">
        <v>10210.379999999999</v>
      </c>
      <c r="CP5196">
        <v>16422.400000000001</v>
      </c>
      <c r="CQ5196">
        <v>2467.0010000000002</v>
      </c>
      <c r="CR5196">
        <v>4942.7049999999999</v>
      </c>
      <c r="CS5196">
        <v>248.58459999999999</v>
      </c>
      <c r="CT5196">
        <v>190.93360000000001</v>
      </c>
      <c r="CU5196">
        <v>209.30350000000001</v>
      </c>
      <c r="CV5196">
        <v>1928.5920000000001</v>
      </c>
      <c r="CW5196">
        <v>783.85350000000005</v>
      </c>
      <c r="CX5196">
        <v>2345.482</v>
      </c>
      <c r="CY5196">
        <v>1026.9570000000001</v>
      </c>
      <c r="CZ5196">
        <v>353.09410000000003</v>
      </c>
      <c r="DA5196">
        <v>1211.0609999999999</v>
      </c>
      <c r="DB5196">
        <v>1706.712</v>
      </c>
      <c r="DC5196">
        <v>120.5955</v>
      </c>
      <c r="DD5196">
        <v>1867.2149999999999</v>
      </c>
      <c r="DE5196">
        <v>15319.46</v>
      </c>
      <c r="DF5196">
        <v>892.12739999999997</v>
      </c>
      <c r="DG5196">
        <v>7188.4570000000003</v>
      </c>
      <c r="DH5196">
        <v>252.3552</v>
      </c>
      <c r="DI5196">
        <v>2190.0949999999998</v>
      </c>
      <c r="DJ5196">
        <v>12908.21</v>
      </c>
      <c r="DK5196">
        <v>9213.7860000000001</v>
      </c>
      <c r="DL5196">
        <v>347.36500000000001</v>
      </c>
      <c r="DM5196">
        <v>1585.646</v>
      </c>
      <c r="DN5196">
        <v>475.76220000000001</v>
      </c>
      <c r="DO5196">
        <v>1151.8710000000001</v>
      </c>
      <c r="DP5196">
        <v>743.69579999999996</v>
      </c>
      <c r="DQ5196">
        <v>481.1866</v>
      </c>
      <c r="DR5196">
        <v>8429.402</v>
      </c>
      <c r="DS5196">
        <v>163.4693</v>
      </c>
      <c r="DT5196">
        <v>322.48450000000003</v>
      </c>
      <c r="DU5196">
        <v>213.9486</v>
      </c>
      <c r="DV5196">
        <v>195.2449</v>
      </c>
      <c r="DW5196">
        <v>162.30520000000001</v>
      </c>
      <c r="DX5196">
        <v>213.68940000000001</v>
      </c>
      <c r="DY5196">
        <v>92.328869999999995</v>
      </c>
      <c r="DZ5196">
        <v>3040.806</v>
      </c>
      <c r="EA5196">
        <v>3336.3919999999998</v>
      </c>
      <c r="EB5196">
        <v>4305.3940000000002</v>
      </c>
      <c r="EC5196">
        <v>1399.6110000000001</v>
      </c>
      <c r="ED5196">
        <v>1582.405</v>
      </c>
      <c r="EE5196">
        <v>977.67849999999999</v>
      </c>
      <c r="EF5196">
        <v>766.08140000000003</v>
      </c>
      <c r="EG5196">
        <v>393.63479999999998</v>
      </c>
      <c r="EH5196">
        <v>3569.0219999999999</v>
      </c>
      <c r="EI5196">
        <v>5196.4049999999997</v>
      </c>
      <c r="EJ5196">
        <v>0.45408670000000001</v>
      </c>
      <c r="EK5196" t="e">
        <f>SUM(#REF!)</f>
        <v>#REF!</v>
      </c>
      <c r="EL5196">
        <v>52.74747</v>
      </c>
      <c r="EM5196">
        <v>2559.6149999999998</v>
      </c>
      <c r="EN5196">
        <v>279.36070000000001</v>
      </c>
      <c r="EO5196" t="e">
        <f>SUM(#REF!)</f>
        <v>#REF!</v>
      </c>
      <c r="EP5196">
        <v>193.30930000000001</v>
      </c>
      <c r="EQ5196">
        <v>385.01929999999999</v>
      </c>
      <c r="ER5196">
        <v>425.8467</v>
      </c>
      <c r="ES5196">
        <v>190.7801</v>
      </c>
      <c r="ET5196">
        <v>164.58369999999999</v>
      </c>
      <c r="EU5196">
        <v>78.369630000000001</v>
      </c>
      <c r="EV5196">
        <v>4873.5219999999999</v>
      </c>
      <c r="EW5196">
        <v>82.924030000000002</v>
      </c>
      <c r="EX5196">
        <v>192.9838</v>
      </c>
      <c r="EY5196">
        <v>124.4766</v>
      </c>
      <c r="EZ5196">
        <v>237.60720000000001</v>
      </c>
      <c r="FA5196" t="e">
        <f>SUM(#REF!)</f>
        <v>#REF!</v>
      </c>
      <c r="FB5196">
        <v>5023.8500000000004</v>
      </c>
      <c r="FC5196">
        <v>200.80119999999999</v>
      </c>
      <c r="FD5196" t="e">
        <f>SUM(#REF!)</f>
        <v>#REF!</v>
      </c>
      <c r="FE5196">
        <v>1772.643</v>
      </c>
      <c r="FF5196">
        <v>1156.4829999999999</v>
      </c>
      <c r="FG5196">
        <v>443.20859999999999</v>
      </c>
      <c r="FH5196">
        <v>10.46706</v>
      </c>
      <c r="FI5196">
        <v>19.96762</v>
      </c>
      <c r="FJ5196">
        <v>812.57439999999997</v>
      </c>
      <c r="FK5196">
        <v>475.64190000000002</v>
      </c>
      <c r="FL5196">
        <v>404.39819999999997</v>
      </c>
      <c r="FM5196">
        <v>2741.8470000000002</v>
      </c>
      <c r="FN5196">
        <v>968510.3</v>
      </c>
    </row>
    <row r="5197" spans="1:170" hidden="1" outlineLevel="1" x14ac:dyDescent="0.35">
      <c r="A5197">
        <v>5196</v>
      </c>
      <c r="B5197">
        <v>2015</v>
      </c>
      <c r="C5197">
        <v>8</v>
      </c>
      <c r="D5197">
        <v>5</v>
      </c>
      <c r="E5197">
        <v>11</v>
      </c>
      <c r="F5197">
        <v>256.85169999999999</v>
      </c>
      <c r="G5197">
        <v>11.77361</v>
      </c>
      <c r="H5197">
        <v>30.714729999999999</v>
      </c>
      <c r="I5197">
        <v>34.746600000000001</v>
      </c>
      <c r="J5197">
        <v>126.3702</v>
      </c>
      <c r="K5197">
        <v>3.9672350000000001</v>
      </c>
      <c r="L5197">
        <v>158.2405</v>
      </c>
      <c r="M5197">
        <v>176.7107</v>
      </c>
      <c r="N5197">
        <v>184.71430000000001</v>
      </c>
      <c r="O5197">
        <v>37.203530000000001</v>
      </c>
      <c r="P5197">
        <v>8.3775049999999993</v>
      </c>
      <c r="Q5197">
        <v>12.560370000000001</v>
      </c>
      <c r="R5197">
        <v>2424.5219999999999</v>
      </c>
      <c r="S5197">
        <v>6354.45</v>
      </c>
      <c r="T5197">
        <v>10.10135</v>
      </c>
      <c r="U5197">
        <v>3.6436950000000001</v>
      </c>
      <c r="V5197">
        <v>305.05810000000002</v>
      </c>
      <c r="W5197">
        <v>53.423749999999998</v>
      </c>
      <c r="X5197">
        <v>224.6754</v>
      </c>
      <c r="Y5197">
        <v>12.55494</v>
      </c>
      <c r="Z5197">
        <v>6.321701</v>
      </c>
      <c r="AA5197">
        <v>6.2835299999999998</v>
      </c>
      <c r="AB5197">
        <v>10.145300000000001</v>
      </c>
      <c r="AC5197">
        <v>287.23410000000001</v>
      </c>
      <c r="AD5197">
        <v>6.3011059999999999</v>
      </c>
      <c r="AE5197">
        <v>1328.0160000000001</v>
      </c>
      <c r="AF5197">
        <v>27.16882</v>
      </c>
      <c r="AG5197">
        <v>1275.8969999999999</v>
      </c>
      <c r="AH5197">
        <v>52.684869999999997</v>
      </c>
      <c r="AI5197">
        <v>66.698260000000005</v>
      </c>
      <c r="AJ5197">
        <v>500.63830000000002</v>
      </c>
      <c r="AK5197">
        <v>23.33972</v>
      </c>
      <c r="AL5197">
        <v>91.986249999999998</v>
      </c>
      <c r="AM5197">
        <v>41.845149999999997</v>
      </c>
      <c r="AN5197">
        <v>115.8383</v>
      </c>
      <c r="AO5197">
        <v>28.550190000000001</v>
      </c>
      <c r="AP5197">
        <v>679.80619999999999</v>
      </c>
      <c r="AQ5197">
        <v>16.462199999999999</v>
      </c>
      <c r="AR5197">
        <v>362.62479999999999</v>
      </c>
      <c r="AS5197">
        <v>79.522409999999994</v>
      </c>
      <c r="AT5197">
        <v>6.345135</v>
      </c>
      <c r="AU5197">
        <v>46.337449999999997</v>
      </c>
      <c r="AV5197">
        <v>26.573920000000001</v>
      </c>
      <c r="AW5197">
        <v>690.30359999999996</v>
      </c>
      <c r="AX5197">
        <v>193.91370000000001</v>
      </c>
      <c r="AY5197">
        <v>101.90089999999999</v>
      </c>
      <c r="AZ5197">
        <v>8571.9089999999997</v>
      </c>
      <c r="BA5197">
        <v>371.13830000000002</v>
      </c>
      <c r="BB5197">
        <v>273.51710000000003</v>
      </c>
      <c r="BC5197">
        <v>216.44980000000001</v>
      </c>
      <c r="BD5197">
        <v>6510.5709999999999</v>
      </c>
      <c r="BE5197">
        <v>1855.1510000000001</v>
      </c>
      <c r="BF5197">
        <v>1387.655</v>
      </c>
      <c r="BG5197">
        <v>236.83500000000001</v>
      </c>
      <c r="BH5197">
        <v>77.438479999999998</v>
      </c>
      <c r="BI5197" t="e">
        <f>SUM(#REF!)</f>
        <v>#REF!</v>
      </c>
      <c r="BJ5197">
        <v>12550.68</v>
      </c>
      <c r="BK5197" t="e">
        <f>SUM(#REF!)</f>
        <v>#REF!</v>
      </c>
      <c r="BL5197">
        <v>14203.58</v>
      </c>
      <c r="BM5197">
        <v>3863.2080000000001</v>
      </c>
      <c r="BN5197">
        <v>2758.26</v>
      </c>
      <c r="BO5197">
        <v>953.85969999999998</v>
      </c>
      <c r="BP5197" t="e">
        <f>SUM(#REF!)</f>
        <v>#REF!</v>
      </c>
      <c r="BQ5197">
        <v>4825.62</v>
      </c>
      <c r="BR5197">
        <v>655.59320000000002</v>
      </c>
      <c r="BS5197">
        <v>253.4084</v>
      </c>
      <c r="BT5197">
        <v>41384.559999999998</v>
      </c>
      <c r="BU5197">
        <v>3310.4850000000001</v>
      </c>
      <c r="BV5197">
        <v>268.37029999999999</v>
      </c>
      <c r="BW5197">
        <v>872.38099999999997</v>
      </c>
      <c r="BX5197">
        <v>414.5958</v>
      </c>
      <c r="BY5197">
        <v>509.7192</v>
      </c>
      <c r="BZ5197">
        <v>502.38549999999998</v>
      </c>
      <c r="CA5197">
        <v>8445.634</v>
      </c>
      <c r="CB5197">
        <v>165.3357</v>
      </c>
      <c r="CC5197">
        <v>1674.0160000000001</v>
      </c>
      <c r="CD5197">
        <v>3367.53</v>
      </c>
      <c r="CE5197">
        <v>4636.0159999999996</v>
      </c>
      <c r="CF5197">
        <v>1027.7270000000001</v>
      </c>
      <c r="CG5197">
        <v>2023.2370000000001</v>
      </c>
      <c r="CH5197" t="e">
        <f>SUM(#REF!)</f>
        <v>#REF!</v>
      </c>
      <c r="CI5197">
        <v>16491.490000000002</v>
      </c>
      <c r="CJ5197">
        <v>2835.84</v>
      </c>
      <c r="CK5197">
        <v>858.81669999999997</v>
      </c>
      <c r="CL5197">
        <v>8129.1760000000004</v>
      </c>
      <c r="CM5197">
        <v>717.92819999999995</v>
      </c>
      <c r="CN5197">
        <v>876.10940000000005</v>
      </c>
      <c r="CO5197">
        <v>11075.67</v>
      </c>
      <c r="CP5197">
        <v>17927.79</v>
      </c>
      <c r="CQ5197">
        <v>2548.5549999999998</v>
      </c>
      <c r="CR5197">
        <v>6628.8459999999995</v>
      </c>
      <c r="CS5197">
        <v>259.30169999999998</v>
      </c>
      <c r="CT5197">
        <v>193.917</v>
      </c>
      <c r="CU5197">
        <v>213.2526</v>
      </c>
      <c r="CV5197">
        <v>1943.3140000000001</v>
      </c>
      <c r="CW5197">
        <v>798.64319999999998</v>
      </c>
      <c r="CX5197">
        <v>2363.3870000000002</v>
      </c>
      <c r="CY5197">
        <v>1090.155</v>
      </c>
      <c r="CZ5197">
        <v>358.6112</v>
      </c>
      <c r="DA5197">
        <v>1242.2339999999999</v>
      </c>
      <c r="DB5197">
        <v>1719.74</v>
      </c>
      <c r="DC5197">
        <v>128.01679999999999</v>
      </c>
      <c r="DD5197">
        <v>1896.39</v>
      </c>
      <c r="DE5197">
        <v>15436.4</v>
      </c>
      <c r="DF5197">
        <v>898.9375</v>
      </c>
      <c r="DG5197">
        <v>7243.3310000000001</v>
      </c>
      <c r="DH5197">
        <v>267.88479999999998</v>
      </c>
      <c r="DI5197">
        <v>2256.462</v>
      </c>
      <c r="DJ5197">
        <v>13006.74</v>
      </c>
      <c r="DK5197">
        <v>9213.7860000000001</v>
      </c>
      <c r="DL5197">
        <v>353.91899999999998</v>
      </c>
      <c r="DM5197">
        <v>1633.6959999999999</v>
      </c>
      <c r="DN5197">
        <v>483.19589999999999</v>
      </c>
      <c r="DO5197">
        <v>1169.8689999999999</v>
      </c>
      <c r="DP5197">
        <v>743.69579999999996</v>
      </c>
      <c r="DQ5197">
        <v>481.1866</v>
      </c>
      <c r="DR5197">
        <v>8493.7479999999996</v>
      </c>
      <c r="DS5197">
        <v>166.02350000000001</v>
      </c>
      <c r="DT5197">
        <v>342.3297</v>
      </c>
      <c r="DU5197">
        <v>215.58179999999999</v>
      </c>
      <c r="DV5197">
        <v>207.26</v>
      </c>
      <c r="DW5197">
        <v>172.29320000000001</v>
      </c>
      <c r="DX5197">
        <v>217.0283</v>
      </c>
      <c r="DY5197">
        <v>93.771510000000006</v>
      </c>
      <c r="DZ5197">
        <v>3064.0189999999998</v>
      </c>
      <c r="EA5197">
        <v>3361.86</v>
      </c>
      <c r="EB5197">
        <v>4372.6660000000002</v>
      </c>
      <c r="EC5197">
        <v>1399.6110000000001</v>
      </c>
      <c r="ED5197">
        <v>1679.7840000000001</v>
      </c>
      <c r="EE5197">
        <v>992.9547</v>
      </c>
      <c r="EF5197">
        <v>778.05150000000003</v>
      </c>
      <c r="EG5197">
        <v>399.78539999999998</v>
      </c>
      <c r="EH5197">
        <v>3596.2669999999998</v>
      </c>
      <c r="EI5197">
        <v>5354.9160000000002</v>
      </c>
      <c r="EJ5197">
        <v>0.3379934</v>
      </c>
      <c r="EK5197" t="e">
        <f>SUM(#REF!)</f>
        <v>#REF!</v>
      </c>
      <c r="EL5197">
        <v>39.261870000000002</v>
      </c>
      <c r="EM5197">
        <v>1905.2149999999999</v>
      </c>
      <c r="EN5197">
        <v>286.41079999999999</v>
      </c>
      <c r="EO5197" t="e">
        <f>SUM(#REF!)</f>
        <v>#REF!</v>
      </c>
      <c r="EP5197">
        <v>203.0411</v>
      </c>
      <c r="EQ5197">
        <v>468.06259999999997</v>
      </c>
      <c r="ER5197">
        <v>419.7414</v>
      </c>
      <c r="ES5197">
        <v>200.38460000000001</v>
      </c>
      <c r="ET5197">
        <v>172.86940000000001</v>
      </c>
      <c r="EU5197">
        <v>95.272890000000004</v>
      </c>
      <c r="EV5197">
        <v>5060.2809999999999</v>
      </c>
      <c r="EW5197">
        <v>87.098690000000005</v>
      </c>
      <c r="EX5197">
        <v>234.6078</v>
      </c>
      <c r="EY5197">
        <v>130.7432</v>
      </c>
      <c r="EZ5197">
        <v>234.20070000000001</v>
      </c>
      <c r="FA5197" t="e">
        <f>SUM(#REF!)</f>
        <v>#REF!</v>
      </c>
      <c r="FB5197">
        <v>4247.4359999999997</v>
      </c>
      <c r="FC5197">
        <v>277.8381</v>
      </c>
      <c r="FD5197" t="e">
        <f>SUM(#REF!)</f>
        <v>#REF!</v>
      </c>
      <c r="FE5197">
        <v>2452.7130000000002</v>
      </c>
      <c r="FF5197">
        <v>1612.99</v>
      </c>
      <c r="FG5197">
        <v>618.15940000000001</v>
      </c>
      <c r="FH5197">
        <v>8.8494220000000006</v>
      </c>
      <c r="FI5197">
        <v>27.628150000000002</v>
      </c>
      <c r="FJ5197">
        <v>1133.328</v>
      </c>
      <c r="FK5197">
        <v>402.1336</v>
      </c>
      <c r="FL5197">
        <v>341.90030000000002</v>
      </c>
      <c r="FM5197">
        <v>3793.7510000000002</v>
      </c>
      <c r="FN5197">
        <v>1037042</v>
      </c>
    </row>
    <row r="5198" spans="1:170" hidden="1" outlineLevel="1" x14ac:dyDescent="0.35">
      <c r="A5198">
        <v>5197</v>
      </c>
      <c r="B5198">
        <v>2015</v>
      </c>
      <c r="C5198">
        <v>8</v>
      </c>
      <c r="D5198">
        <v>5</v>
      </c>
      <c r="E5198">
        <v>12</v>
      </c>
      <c r="F5198">
        <v>277.78629999999998</v>
      </c>
      <c r="G5198">
        <v>12.58559</v>
      </c>
      <c r="H5198">
        <v>33.2804</v>
      </c>
      <c r="I5198">
        <v>37.33032</v>
      </c>
      <c r="J5198">
        <v>135.16120000000001</v>
      </c>
      <c r="K5198">
        <v>4.2986269999999998</v>
      </c>
      <c r="L5198">
        <v>170.00710000000001</v>
      </c>
      <c r="M5198">
        <v>191.4717</v>
      </c>
      <c r="N5198">
        <v>200.1439</v>
      </c>
      <c r="O5198">
        <v>40.311219999999999</v>
      </c>
      <c r="P5198">
        <v>8.5084029999999995</v>
      </c>
      <c r="Q5198">
        <v>12.965540000000001</v>
      </c>
      <c r="R5198">
        <v>2416.0740000000001</v>
      </c>
      <c r="S5198">
        <v>6221.1390000000001</v>
      </c>
      <c r="T5198">
        <v>10.427199999999999</v>
      </c>
      <c r="U5198">
        <v>3.6309990000000001</v>
      </c>
      <c r="V5198">
        <v>314.89870000000002</v>
      </c>
      <c r="W5198">
        <v>57.88635</v>
      </c>
      <c r="X5198">
        <v>241.38200000000001</v>
      </c>
      <c r="Y5198">
        <v>13.48851</v>
      </c>
      <c r="Z5198">
        <v>6.7917759999999996</v>
      </c>
      <c r="AA5198">
        <v>6.7507669999999997</v>
      </c>
      <c r="AB5198">
        <v>10.992760000000001</v>
      </c>
      <c r="AC5198">
        <v>296.49970000000002</v>
      </c>
      <c r="AD5198">
        <v>6.7696500000000004</v>
      </c>
      <c r="AE5198">
        <v>1300.1559999999999</v>
      </c>
      <c r="AF5198">
        <v>29.058820000000001</v>
      </c>
      <c r="AG5198">
        <v>1271.451</v>
      </c>
      <c r="AH5198">
        <v>54.38438</v>
      </c>
      <c r="AI5198">
        <v>71.657870000000003</v>
      </c>
      <c r="AJ5198">
        <v>535.46529999999996</v>
      </c>
      <c r="AK5198">
        <v>25.075230000000001</v>
      </c>
      <c r="AL5198">
        <v>93.58323</v>
      </c>
      <c r="AM5198">
        <v>44.756120000000003</v>
      </c>
      <c r="AN5198">
        <v>123.89660000000001</v>
      </c>
      <c r="AO5198">
        <v>30.93505</v>
      </c>
      <c r="AP5198">
        <v>736.59190000000001</v>
      </c>
      <c r="AQ5198">
        <v>17.597529999999999</v>
      </c>
      <c r="AR5198">
        <v>387.63339999999999</v>
      </c>
      <c r="AS5198">
        <v>85.435609999999997</v>
      </c>
      <c r="AT5198">
        <v>6.8169529999999998</v>
      </c>
      <c r="AU5198">
        <v>49.560920000000003</v>
      </c>
      <c r="AV5198">
        <v>28.54993</v>
      </c>
      <c r="AW5198">
        <v>687.89840000000004</v>
      </c>
      <c r="AX5198">
        <v>198.11779999999999</v>
      </c>
      <c r="AY5198">
        <v>105.188</v>
      </c>
      <c r="AZ5198">
        <v>8204.2129999999997</v>
      </c>
      <c r="BA5198">
        <v>396.95659999999998</v>
      </c>
      <c r="BB5198">
        <v>292.5444</v>
      </c>
      <c r="BC5198">
        <v>214.77189999999999</v>
      </c>
      <c r="BD5198">
        <v>7261.79</v>
      </c>
      <c r="BE5198">
        <v>2454.9369999999999</v>
      </c>
      <c r="BF5198">
        <v>1454.8</v>
      </c>
      <c r="BG5198">
        <v>254.81110000000001</v>
      </c>
      <c r="BH5198">
        <v>102.47499999999999</v>
      </c>
      <c r="BI5198" t="e">
        <f>SUM(#REF!)</f>
        <v>#REF!</v>
      </c>
      <c r="BJ5198">
        <v>13852.23</v>
      </c>
      <c r="BK5198" t="e">
        <f>SUM(#REF!)</f>
        <v>#REF!</v>
      </c>
      <c r="BL5198">
        <v>15842.46</v>
      </c>
      <c r="BM5198">
        <v>4050.1379999999999</v>
      </c>
      <c r="BN5198">
        <v>2877.1750000000002</v>
      </c>
      <c r="BO5198">
        <v>1000.014</v>
      </c>
      <c r="BP5198" t="e">
        <f>SUM(#REF!)</f>
        <v>#REF!</v>
      </c>
      <c r="BQ5198">
        <v>5139.9750000000004</v>
      </c>
      <c r="BR5198">
        <v>731.56320000000005</v>
      </c>
      <c r="BS5198">
        <v>333.03289999999998</v>
      </c>
      <c r="BT5198">
        <v>40475.01</v>
      </c>
      <c r="BU5198">
        <v>3470.67</v>
      </c>
      <c r="BV5198">
        <v>352.69619999999998</v>
      </c>
      <c r="BW5198">
        <v>909.99149999999997</v>
      </c>
      <c r="BX5198">
        <v>548.63810000000001</v>
      </c>
      <c r="BY5198">
        <v>683.60329999999999</v>
      </c>
      <c r="BZ5198">
        <v>503.66379999999998</v>
      </c>
      <c r="CA5198">
        <v>9086.6689999999999</v>
      </c>
      <c r="CB5198">
        <v>218.7901</v>
      </c>
      <c r="CC5198">
        <v>1867.171</v>
      </c>
      <c r="CD5198">
        <v>3499.0740000000001</v>
      </c>
      <c r="CE5198">
        <v>4987.8959999999997</v>
      </c>
      <c r="CF5198">
        <v>1005.139</v>
      </c>
      <c r="CG5198">
        <v>2121.1350000000002</v>
      </c>
      <c r="CH5198" t="e">
        <f>SUM(#REF!)</f>
        <v>#REF!</v>
      </c>
      <c r="CI5198">
        <v>17289.47</v>
      </c>
      <c r="CJ5198">
        <v>3051.0839999999998</v>
      </c>
      <c r="CK5198">
        <v>900.3723</v>
      </c>
      <c r="CL5198">
        <v>10683.48</v>
      </c>
      <c r="CM5198">
        <v>764.6961</v>
      </c>
      <c r="CN5198">
        <v>933.18169999999998</v>
      </c>
      <c r="CO5198">
        <v>11335.25</v>
      </c>
      <c r="CP5198">
        <v>17973.400000000001</v>
      </c>
      <c r="CQ5198">
        <v>2714.5749999999998</v>
      </c>
      <c r="CR5198">
        <v>8711.7250000000004</v>
      </c>
      <c r="CS5198">
        <v>271.84859999999998</v>
      </c>
      <c r="CT5198">
        <v>205.8503</v>
      </c>
      <c r="CU5198">
        <v>202.39250000000001</v>
      </c>
      <c r="CV5198">
        <v>2002.202</v>
      </c>
      <c r="CW5198">
        <v>757.97159999999997</v>
      </c>
      <c r="CX5198">
        <v>2435.0039999999999</v>
      </c>
      <c r="CY5198">
        <v>1153.3520000000001</v>
      </c>
      <c r="CZ5198">
        <v>380.67959999999999</v>
      </c>
      <c r="DA5198">
        <v>1295.2270000000001</v>
      </c>
      <c r="DB5198">
        <v>1771.8530000000001</v>
      </c>
      <c r="DC5198">
        <v>135.43799999999999</v>
      </c>
      <c r="DD5198">
        <v>2013.0909999999999</v>
      </c>
      <c r="DE5198">
        <v>15904.17</v>
      </c>
      <c r="DF5198">
        <v>926.178</v>
      </c>
      <c r="DG5198">
        <v>7462.826</v>
      </c>
      <c r="DH5198">
        <v>283.4144</v>
      </c>
      <c r="DI5198">
        <v>2356.0120000000002</v>
      </c>
      <c r="DJ5198">
        <v>13400.89</v>
      </c>
      <c r="DK5198">
        <v>9284.1209999999992</v>
      </c>
      <c r="DL5198">
        <v>335.8954</v>
      </c>
      <c r="DM5198">
        <v>1705.771</v>
      </c>
      <c r="DN5198">
        <v>512.93110000000001</v>
      </c>
      <c r="DO5198">
        <v>1241.8610000000001</v>
      </c>
      <c r="DP5198">
        <v>749.37289999999996</v>
      </c>
      <c r="DQ5198">
        <v>484.85980000000001</v>
      </c>
      <c r="DR5198">
        <v>8751.134</v>
      </c>
      <c r="DS5198">
        <v>176.24029999999999</v>
      </c>
      <c r="DT5198">
        <v>362.17489999999998</v>
      </c>
      <c r="DU5198">
        <v>222.1146</v>
      </c>
      <c r="DV5198">
        <v>219.27500000000001</v>
      </c>
      <c r="DW5198">
        <v>182.28120000000001</v>
      </c>
      <c r="DX5198">
        <v>230.38390000000001</v>
      </c>
      <c r="DY5198">
        <v>99.542069999999995</v>
      </c>
      <c r="DZ5198">
        <v>3156.8679999999999</v>
      </c>
      <c r="EA5198">
        <v>3463.7350000000001</v>
      </c>
      <c r="EB5198">
        <v>4641.7529999999997</v>
      </c>
      <c r="EC5198">
        <v>1410.2950000000001</v>
      </c>
      <c r="ED5198">
        <v>1777.162</v>
      </c>
      <c r="EE5198">
        <v>1054.06</v>
      </c>
      <c r="EF5198">
        <v>825.93150000000003</v>
      </c>
      <c r="EG5198">
        <v>424.38749999999999</v>
      </c>
      <c r="EH5198">
        <v>3705.2440000000001</v>
      </c>
      <c r="EI5198">
        <v>5492.7520000000004</v>
      </c>
      <c r="EJ5198">
        <v>0.26157750000000002</v>
      </c>
      <c r="EK5198" t="e">
        <f>SUM(#REF!)</f>
        <v>#REF!</v>
      </c>
      <c r="EL5198">
        <v>30.385280000000002</v>
      </c>
      <c r="EM5198">
        <v>1474.471</v>
      </c>
      <c r="EN5198">
        <v>261.73540000000003</v>
      </c>
      <c r="EO5198" t="e">
        <f>SUM(#REF!)</f>
        <v>#REF!</v>
      </c>
      <c r="EP5198">
        <v>246.83420000000001</v>
      </c>
      <c r="EQ5198">
        <v>461.35210000000001</v>
      </c>
      <c r="ER5198">
        <v>439.58370000000002</v>
      </c>
      <c r="ES5198">
        <v>243.60480000000001</v>
      </c>
      <c r="ET5198">
        <v>210.1549</v>
      </c>
      <c r="EU5198">
        <v>93.906970000000001</v>
      </c>
      <c r="EV5198">
        <v>6305.3410000000003</v>
      </c>
      <c r="EW5198">
        <v>105.8847</v>
      </c>
      <c r="EX5198">
        <v>231.24430000000001</v>
      </c>
      <c r="EY5198">
        <v>158.9427</v>
      </c>
      <c r="EZ5198">
        <v>245.27199999999999</v>
      </c>
      <c r="FA5198" t="e">
        <f>SUM(#REF!)</f>
        <v>#REF!</v>
      </c>
      <c r="FB5198">
        <v>4567.1360000000004</v>
      </c>
      <c r="FC5198">
        <v>234.89949999999999</v>
      </c>
      <c r="FD5198" t="e">
        <f>SUM(#REF!)</f>
        <v>#REF!</v>
      </c>
      <c r="FE5198">
        <v>2073.6579999999999</v>
      </c>
      <c r="FF5198">
        <v>2231.8090000000002</v>
      </c>
      <c r="FG5198">
        <v>855.31479999999999</v>
      </c>
      <c r="FH5198">
        <v>9.5155080000000005</v>
      </c>
      <c r="FI5198">
        <v>23.358339999999998</v>
      </c>
      <c r="FJ5198">
        <v>1568.126</v>
      </c>
      <c r="FK5198">
        <v>432.40170000000001</v>
      </c>
      <c r="FL5198">
        <v>367.63470000000001</v>
      </c>
      <c r="FM5198">
        <v>3207.444</v>
      </c>
      <c r="FN5198">
        <v>1084683</v>
      </c>
    </row>
    <row r="5199" spans="1:170" hidden="1" outlineLevel="1" x14ac:dyDescent="0.35">
      <c r="A5199">
        <v>5198</v>
      </c>
      <c r="B5199">
        <v>2015</v>
      </c>
      <c r="C5199">
        <v>8</v>
      </c>
      <c r="D5199">
        <v>5</v>
      </c>
      <c r="E5199">
        <v>13</v>
      </c>
      <c r="F5199">
        <v>297.11059999999998</v>
      </c>
      <c r="G5199">
        <v>12.991569999999999</v>
      </c>
      <c r="H5199">
        <v>34.966410000000003</v>
      </c>
      <c r="I5199">
        <v>40.448599999999999</v>
      </c>
      <c r="J5199">
        <v>138.0915</v>
      </c>
      <c r="K5199">
        <v>4.5163989999999998</v>
      </c>
      <c r="L5199">
        <v>184.20820000000001</v>
      </c>
      <c r="M5199">
        <v>201.17179999999999</v>
      </c>
      <c r="N5199">
        <v>210.2834</v>
      </c>
      <c r="O5199">
        <v>42.35342</v>
      </c>
      <c r="P5199">
        <v>9.1410800000000005</v>
      </c>
      <c r="Q5199">
        <v>13.19064</v>
      </c>
      <c r="R5199">
        <v>2365.3870000000002</v>
      </c>
      <c r="S5199">
        <v>6643.2879999999996</v>
      </c>
      <c r="T5199">
        <v>10.608219999999999</v>
      </c>
      <c r="U5199">
        <v>3.5548250000000001</v>
      </c>
      <c r="V5199">
        <v>320.3657</v>
      </c>
      <c r="W5199">
        <v>60.818919999999999</v>
      </c>
      <c r="X5199">
        <v>261.54520000000002</v>
      </c>
      <c r="Y5199">
        <v>14.61524</v>
      </c>
      <c r="Z5199">
        <v>7.359108</v>
      </c>
      <c r="AA5199">
        <v>7.3146740000000001</v>
      </c>
      <c r="AB5199">
        <v>11.549670000000001</v>
      </c>
      <c r="AC5199">
        <v>301.64729999999997</v>
      </c>
      <c r="AD5199">
        <v>7.3351329999999999</v>
      </c>
      <c r="AE5199">
        <v>1388.3810000000001</v>
      </c>
      <c r="AF5199">
        <v>29.68882</v>
      </c>
      <c r="AG5199">
        <v>1244.777</v>
      </c>
      <c r="AH5199">
        <v>55.328560000000003</v>
      </c>
      <c r="AI5199">
        <v>77.643609999999995</v>
      </c>
      <c r="AJ5199">
        <v>547.07429999999999</v>
      </c>
      <c r="AK5199">
        <v>27.169820000000001</v>
      </c>
      <c r="AL5199">
        <v>97.096599999999995</v>
      </c>
      <c r="AM5199">
        <v>45.726439999999997</v>
      </c>
      <c r="AN5199">
        <v>126.5827</v>
      </c>
      <c r="AO5199">
        <v>32.50224</v>
      </c>
      <c r="AP5199">
        <v>773.90830000000005</v>
      </c>
      <c r="AQ5199">
        <v>18.165189999999999</v>
      </c>
      <c r="AR5199">
        <v>400.1377</v>
      </c>
      <c r="AS5199">
        <v>92.572239999999994</v>
      </c>
      <c r="AT5199">
        <v>7.3863880000000002</v>
      </c>
      <c r="AU5199">
        <v>50.63541</v>
      </c>
      <c r="AV5199">
        <v>30.93477</v>
      </c>
      <c r="AW5199">
        <v>673.46690000000001</v>
      </c>
      <c r="AX5199">
        <v>193.91370000000001</v>
      </c>
      <c r="AY5199">
        <v>107.0142</v>
      </c>
      <c r="AZ5199">
        <v>8617.8709999999992</v>
      </c>
      <c r="BA5199">
        <v>405.56270000000001</v>
      </c>
      <c r="BB5199">
        <v>298.88679999999999</v>
      </c>
      <c r="BC5199">
        <v>223.16139999999999</v>
      </c>
      <c r="BD5199">
        <v>8013.01</v>
      </c>
      <c r="BE5199">
        <v>3919.529</v>
      </c>
      <c r="BF5199">
        <v>1622.6610000000001</v>
      </c>
      <c r="BG5199">
        <v>266.94499999999999</v>
      </c>
      <c r="BH5199">
        <v>163.61060000000001</v>
      </c>
      <c r="BI5199" t="e">
        <f>SUM(#REF!)</f>
        <v>#REF!</v>
      </c>
      <c r="BJ5199">
        <v>14735.43</v>
      </c>
      <c r="BK5199" t="e">
        <f>SUM(#REF!)</f>
        <v>#REF!</v>
      </c>
      <c r="BL5199">
        <v>17481.330000000002</v>
      </c>
      <c r="BM5199">
        <v>4517.4610000000002</v>
      </c>
      <c r="BN5199">
        <v>3016.3939999999998</v>
      </c>
      <c r="BO5199">
        <v>1115.4000000000001</v>
      </c>
      <c r="BP5199" t="e">
        <f>SUM(#REF!)</f>
        <v>#REF!</v>
      </c>
      <c r="BQ5199">
        <v>5735.5940000000001</v>
      </c>
      <c r="BR5199">
        <v>963.69389999999999</v>
      </c>
      <c r="BS5199">
        <v>358.31060000000002</v>
      </c>
      <c r="BT5199">
        <v>37746.36</v>
      </c>
      <c r="BU5199">
        <v>3871.1309999999999</v>
      </c>
      <c r="BV5199">
        <v>379.46629999999999</v>
      </c>
      <c r="BW5199">
        <v>954.02329999999995</v>
      </c>
      <c r="BX5199">
        <v>875.95060000000001</v>
      </c>
      <c r="BY5199">
        <v>898.40139999999997</v>
      </c>
      <c r="BZ5199">
        <v>497.27210000000002</v>
      </c>
      <c r="CA5199">
        <v>9519.3670000000002</v>
      </c>
      <c r="CB5199">
        <v>349.31830000000002</v>
      </c>
      <c r="CC5199">
        <v>2060.3270000000002</v>
      </c>
      <c r="CD5199">
        <v>4630.3540000000003</v>
      </c>
      <c r="CE5199">
        <v>5225.415</v>
      </c>
      <c r="CF5199">
        <v>937.37720000000002</v>
      </c>
      <c r="CG5199">
        <v>2365.8820000000001</v>
      </c>
      <c r="CH5199" t="e">
        <f>SUM(#REF!)</f>
        <v>#REF!</v>
      </c>
      <c r="CI5199">
        <v>19284.41</v>
      </c>
      <c r="CJ5199">
        <v>3196.3739999999998</v>
      </c>
      <c r="CK5199">
        <v>1004.261</v>
      </c>
      <c r="CL5199">
        <v>11494.37</v>
      </c>
      <c r="CM5199">
        <v>853.30889999999999</v>
      </c>
      <c r="CN5199">
        <v>1041.319</v>
      </c>
      <c r="CO5199">
        <v>11075.67</v>
      </c>
      <c r="CP5199">
        <v>17745.32</v>
      </c>
      <c r="CQ5199">
        <v>3029.14</v>
      </c>
      <c r="CR5199">
        <v>9372.9560000000001</v>
      </c>
      <c r="CS5199">
        <v>303.21570000000003</v>
      </c>
      <c r="CT5199">
        <v>217.78370000000001</v>
      </c>
      <c r="CU5199">
        <v>203.37979999999999</v>
      </c>
      <c r="CV5199">
        <v>2090.5340000000001</v>
      </c>
      <c r="CW5199">
        <v>761.66899999999998</v>
      </c>
      <c r="CX5199">
        <v>2542.431</v>
      </c>
      <c r="CY5199">
        <v>1179.684</v>
      </c>
      <c r="CZ5199">
        <v>402.74790000000002</v>
      </c>
      <c r="DA5199">
        <v>1440.181</v>
      </c>
      <c r="DB5199">
        <v>1850.0229999999999</v>
      </c>
      <c r="DC5199">
        <v>138.53020000000001</v>
      </c>
      <c r="DD5199">
        <v>2129.7919999999999</v>
      </c>
      <c r="DE5199">
        <v>16605.830000000002</v>
      </c>
      <c r="DF5199">
        <v>967.03880000000004</v>
      </c>
      <c r="DG5199">
        <v>7792.0680000000002</v>
      </c>
      <c r="DH5199">
        <v>289.88499999999999</v>
      </c>
      <c r="DI5199">
        <v>2422.3780000000002</v>
      </c>
      <c r="DJ5199">
        <v>13992.1</v>
      </c>
      <c r="DK5199">
        <v>9565.4580000000005</v>
      </c>
      <c r="DL5199">
        <v>337.53390000000002</v>
      </c>
      <c r="DM5199">
        <v>1753.8209999999999</v>
      </c>
      <c r="DN5199">
        <v>542.6662</v>
      </c>
      <c r="DO5199">
        <v>1313.8530000000001</v>
      </c>
      <c r="DP5199">
        <v>772.08109999999999</v>
      </c>
      <c r="DQ5199">
        <v>499.55250000000001</v>
      </c>
      <c r="DR5199">
        <v>9137.2139999999999</v>
      </c>
      <c r="DS5199">
        <v>186.4571</v>
      </c>
      <c r="DT5199">
        <v>370.44369999999998</v>
      </c>
      <c r="DU5199">
        <v>231.91380000000001</v>
      </c>
      <c r="DV5199">
        <v>224.28129999999999</v>
      </c>
      <c r="DW5199">
        <v>186.44290000000001</v>
      </c>
      <c r="DX5199">
        <v>243.73939999999999</v>
      </c>
      <c r="DY5199">
        <v>105.3126</v>
      </c>
      <c r="DZ5199">
        <v>3296.1410000000001</v>
      </c>
      <c r="EA5199">
        <v>3616.547</v>
      </c>
      <c r="EB5199">
        <v>4910.84</v>
      </c>
      <c r="EC5199">
        <v>1453.0309999999999</v>
      </c>
      <c r="ED5199">
        <v>1817.7370000000001</v>
      </c>
      <c r="EE5199">
        <v>1115.165</v>
      </c>
      <c r="EF5199">
        <v>873.8116</v>
      </c>
      <c r="EG5199">
        <v>448.98970000000003</v>
      </c>
      <c r="EH5199">
        <v>3868.7109999999998</v>
      </c>
      <c r="EI5199">
        <v>5727.0730000000003</v>
      </c>
      <c r="EJ5199">
        <v>0.2204305</v>
      </c>
      <c r="EK5199" t="e">
        <f>SUM(#REF!)</f>
        <v>#REF!</v>
      </c>
      <c r="EL5199">
        <v>25.60557</v>
      </c>
      <c r="EM5199">
        <v>1242.5319999999999</v>
      </c>
      <c r="EN5199">
        <v>191.23429999999999</v>
      </c>
      <c r="EO5199" t="e">
        <f>SUM(#REF!)</f>
        <v>#REF!</v>
      </c>
      <c r="EP5199">
        <v>243.2954</v>
      </c>
      <c r="EQ5199">
        <v>483.16140000000001</v>
      </c>
      <c r="ER5199">
        <v>525.82150000000001</v>
      </c>
      <c r="ES5199">
        <v>240.1123</v>
      </c>
      <c r="ET5199">
        <v>207.142</v>
      </c>
      <c r="EU5199">
        <v>98.346209999999999</v>
      </c>
      <c r="EV5199">
        <v>6234.1949999999997</v>
      </c>
      <c r="EW5199">
        <v>104.36660000000001</v>
      </c>
      <c r="EX5199">
        <v>242.17580000000001</v>
      </c>
      <c r="EY5199">
        <v>156.66390000000001</v>
      </c>
      <c r="EZ5199">
        <v>293.3895</v>
      </c>
      <c r="FA5199" t="e">
        <f>SUM(#REF!)</f>
        <v>#REF!</v>
      </c>
      <c r="FB5199">
        <v>4498.6289999999999</v>
      </c>
      <c r="FC5199">
        <v>252.58009999999999</v>
      </c>
      <c r="FD5199" t="e">
        <f>SUM(#REF!)</f>
        <v>#REF!</v>
      </c>
      <c r="FE5199">
        <v>2229.739</v>
      </c>
      <c r="FF5199">
        <v>1886.893</v>
      </c>
      <c r="FG5199">
        <v>723.12980000000005</v>
      </c>
      <c r="FH5199">
        <v>9.3727750000000007</v>
      </c>
      <c r="FI5199">
        <v>25.116499999999998</v>
      </c>
      <c r="FJ5199">
        <v>1325.779</v>
      </c>
      <c r="FK5199">
        <v>425.91570000000002</v>
      </c>
      <c r="FL5199">
        <v>362.12020000000001</v>
      </c>
      <c r="FM5199">
        <v>3448.8649999999998</v>
      </c>
      <c r="FN5199">
        <v>1134449</v>
      </c>
    </row>
    <row r="5200" spans="1:170" hidden="1" outlineLevel="1" x14ac:dyDescent="0.35">
      <c r="A5200">
        <v>5199</v>
      </c>
      <c r="B5200">
        <v>2015</v>
      </c>
      <c r="C5200">
        <v>8</v>
      </c>
      <c r="D5200">
        <v>5</v>
      </c>
      <c r="E5200">
        <v>14</v>
      </c>
      <c r="F5200">
        <v>303.55200000000002</v>
      </c>
      <c r="G5200">
        <v>13.21712</v>
      </c>
      <c r="H5200">
        <v>35.919379999999997</v>
      </c>
      <c r="I5200">
        <v>42.49776</v>
      </c>
      <c r="J5200">
        <v>135.16120000000001</v>
      </c>
      <c r="K5200">
        <v>4.6394880000000001</v>
      </c>
      <c r="L5200">
        <v>193.5403</v>
      </c>
      <c r="M5200">
        <v>206.65450000000001</v>
      </c>
      <c r="N5200">
        <v>216.01439999999999</v>
      </c>
      <c r="O5200">
        <v>43.5077</v>
      </c>
      <c r="P5200">
        <v>9.9046540000000007</v>
      </c>
      <c r="Q5200">
        <v>13.68585</v>
      </c>
      <c r="R5200">
        <v>2525.8960000000002</v>
      </c>
      <c r="S5200">
        <v>8198.5730000000003</v>
      </c>
      <c r="T5200">
        <v>11.00648</v>
      </c>
      <c r="U5200">
        <v>3.7960449999999999</v>
      </c>
      <c r="V5200">
        <v>332.3931</v>
      </c>
      <c r="W5200">
        <v>62.476460000000003</v>
      </c>
      <c r="X5200">
        <v>274.7953</v>
      </c>
      <c r="Y5200">
        <v>15.35566</v>
      </c>
      <c r="Z5200">
        <v>7.7319269999999998</v>
      </c>
      <c r="AA5200">
        <v>7.6852410000000004</v>
      </c>
      <c r="AB5200">
        <v>11.86444</v>
      </c>
      <c r="AC5200">
        <v>312.97199999999998</v>
      </c>
      <c r="AD5200">
        <v>7.7067370000000004</v>
      </c>
      <c r="AE5200">
        <v>1713.42</v>
      </c>
      <c r="AF5200">
        <v>29.058820000000001</v>
      </c>
      <c r="AG5200">
        <v>1329.2439999999999</v>
      </c>
      <c r="AH5200">
        <v>57.405740000000002</v>
      </c>
      <c r="AI5200">
        <v>81.577100000000002</v>
      </c>
      <c r="AJ5200">
        <v>535.46529999999996</v>
      </c>
      <c r="AK5200">
        <v>28.54627</v>
      </c>
      <c r="AL5200">
        <v>159.05959999999999</v>
      </c>
      <c r="AM5200">
        <v>44.756120000000003</v>
      </c>
      <c r="AN5200">
        <v>123.89660000000001</v>
      </c>
      <c r="AO5200">
        <v>33.38805</v>
      </c>
      <c r="AP5200">
        <v>795.00009999999997</v>
      </c>
      <c r="AQ5200">
        <v>18.480560000000001</v>
      </c>
      <c r="AR5200">
        <v>407.08460000000002</v>
      </c>
      <c r="AS5200">
        <v>97.262020000000007</v>
      </c>
      <c r="AT5200">
        <v>7.7605880000000003</v>
      </c>
      <c r="AU5200">
        <v>49.560920000000003</v>
      </c>
      <c r="AV5200">
        <v>32.501950000000001</v>
      </c>
      <c r="AW5200">
        <v>719.16650000000004</v>
      </c>
      <c r="AX5200">
        <v>205.47499999999999</v>
      </c>
      <c r="AY5200">
        <v>111.0318</v>
      </c>
      <c r="AZ5200">
        <v>10594.24</v>
      </c>
      <c r="BA5200">
        <v>396.95659999999998</v>
      </c>
      <c r="BB5200">
        <v>292.5444</v>
      </c>
      <c r="BC5200">
        <v>295.31130000000002</v>
      </c>
      <c r="BD5200">
        <v>8576.4249999999993</v>
      </c>
      <c r="BE5200">
        <v>4198.4989999999998</v>
      </c>
      <c r="BF5200">
        <v>1790.5229999999999</v>
      </c>
      <c r="BG5200">
        <v>255.26050000000001</v>
      </c>
      <c r="BH5200">
        <v>175.25550000000001</v>
      </c>
      <c r="BI5200" t="e">
        <f>SUM(#REF!)</f>
        <v>#REF!</v>
      </c>
      <c r="BJ5200">
        <v>15107.3</v>
      </c>
      <c r="BK5200" t="e">
        <f>SUM(#REF!)</f>
        <v>#REF!</v>
      </c>
      <c r="BL5200">
        <v>18710.490000000002</v>
      </c>
      <c r="BM5200">
        <v>4984.7849999999999</v>
      </c>
      <c r="BN5200">
        <v>3364.4389999999999</v>
      </c>
      <c r="BO5200">
        <v>1230.787</v>
      </c>
      <c r="BP5200" t="e">
        <f>SUM(#REF!)</f>
        <v>#REF!</v>
      </c>
      <c r="BQ5200">
        <v>7555.5420000000004</v>
      </c>
      <c r="BR5200">
        <v>970.72810000000004</v>
      </c>
      <c r="BS5200">
        <v>375.37299999999999</v>
      </c>
      <c r="BT5200">
        <v>29408.81</v>
      </c>
      <c r="BU5200">
        <v>4271.5929999999998</v>
      </c>
      <c r="BV5200">
        <v>397.53609999999998</v>
      </c>
      <c r="BW5200">
        <v>1064.1030000000001</v>
      </c>
      <c r="BX5200">
        <v>938.29589999999996</v>
      </c>
      <c r="BY5200">
        <v>966.59119999999996</v>
      </c>
      <c r="BZ5200">
        <v>471.70549999999997</v>
      </c>
      <c r="CA5200">
        <v>9102.6949999999997</v>
      </c>
      <c r="CB5200">
        <v>374.18079999999998</v>
      </c>
      <c r="CC5200">
        <v>2205.194</v>
      </c>
      <c r="CD5200">
        <v>7392.7809999999999</v>
      </c>
      <c r="CE5200">
        <v>4996.6930000000002</v>
      </c>
      <c r="CF5200">
        <v>730.32600000000002</v>
      </c>
      <c r="CG5200">
        <v>2610.6280000000002</v>
      </c>
      <c r="CH5200" t="e">
        <f>SUM(#REF!)</f>
        <v>#REF!</v>
      </c>
      <c r="CI5200">
        <v>21279.35</v>
      </c>
      <c r="CJ5200">
        <v>3056.4650000000001</v>
      </c>
      <c r="CK5200">
        <v>1108.1510000000001</v>
      </c>
      <c r="CL5200">
        <v>12041.72</v>
      </c>
      <c r="CM5200">
        <v>1124.07</v>
      </c>
      <c r="CN5200">
        <v>1371.7370000000001</v>
      </c>
      <c r="CO5200">
        <v>11248.73</v>
      </c>
      <c r="CP5200">
        <v>16832.96</v>
      </c>
      <c r="CQ5200">
        <v>3990.3090000000002</v>
      </c>
      <c r="CR5200">
        <v>9819.2880000000005</v>
      </c>
      <c r="CS5200">
        <v>334.5829</v>
      </c>
      <c r="CT5200">
        <v>222.7559</v>
      </c>
      <c r="CU5200">
        <v>233.9855</v>
      </c>
      <c r="CV5200">
        <v>2149.4229999999998</v>
      </c>
      <c r="CW5200">
        <v>876.28909999999996</v>
      </c>
      <c r="CX5200">
        <v>2614.049</v>
      </c>
      <c r="CY5200">
        <v>1179.684</v>
      </c>
      <c r="CZ5200">
        <v>411.94310000000002</v>
      </c>
      <c r="DA5200">
        <v>1667.742</v>
      </c>
      <c r="DB5200">
        <v>1902.1369999999999</v>
      </c>
      <c r="DC5200">
        <v>138.53020000000001</v>
      </c>
      <c r="DD5200">
        <v>2178.4169999999999</v>
      </c>
      <c r="DE5200">
        <v>17073.599999999999</v>
      </c>
      <c r="DF5200">
        <v>994.27940000000001</v>
      </c>
      <c r="DG5200">
        <v>8011.5630000000001</v>
      </c>
      <c r="DH5200">
        <v>289.88499999999999</v>
      </c>
      <c r="DI5200">
        <v>2472.1529999999998</v>
      </c>
      <c r="DJ5200">
        <v>14386.25</v>
      </c>
      <c r="DK5200">
        <v>9987.4629999999997</v>
      </c>
      <c r="DL5200">
        <v>388.32780000000002</v>
      </c>
      <c r="DM5200">
        <v>1789.8579999999999</v>
      </c>
      <c r="DN5200">
        <v>555.05589999999995</v>
      </c>
      <c r="DO5200">
        <v>1343.85</v>
      </c>
      <c r="DP5200">
        <v>806.14350000000002</v>
      </c>
      <c r="DQ5200">
        <v>521.59159999999997</v>
      </c>
      <c r="DR5200">
        <v>9394.6</v>
      </c>
      <c r="DS5200">
        <v>190.71420000000001</v>
      </c>
      <c r="DT5200">
        <v>370.44369999999998</v>
      </c>
      <c r="DU5200">
        <v>238.44649999999999</v>
      </c>
      <c r="DV5200">
        <v>224.28129999999999</v>
      </c>
      <c r="DW5200">
        <v>186.44290000000001</v>
      </c>
      <c r="DX5200">
        <v>249.30430000000001</v>
      </c>
      <c r="DY5200">
        <v>107.717</v>
      </c>
      <c r="DZ5200">
        <v>3388.99</v>
      </c>
      <c r="EA5200">
        <v>3718.4209999999998</v>
      </c>
      <c r="EB5200">
        <v>5022.96</v>
      </c>
      <c r="EC5200">
        <v>1517.135</v>
      </c>
      <c r="ED5200">
        <v>1817.7370000000001</v>
      </c>
      <c r="EE5200">
        <v>1140.625</v>
      </c>
      <c r="EF5200">
        <v>893.76170000000002</v>
      </c>
      <c r="EG5200">
        <v>459.24059999999997</v>
      </c>
      <c r="EH5200">
        <v>3977.6889999999999</v>
      </c>
      <c r="EI5200">
        <v>6368.009</v>
      </c>
      <c r="EJ5200">
        <v>0.18663109999999999</v>
      </c>
      <c r="EK5200" t="e">
        <f>SUM(#REF!)</f>
        <v>#REF!</v>
      </c>
      <c r="EL5200">
        <v>21.679379999999998</v>
      </c>
      <c r="EM5200">
        <v>1052.01</v>
      </c>
      <c r="EN5200">
        <v>140.12100000000001</v>
      </c>
      <c r="EO5200" t="e">
        <f>SUM(#REF!)</f>
        <v>#REF!</v>
      </c>
      <c r="EP5200">
        <v>254.79660000000001</v>
      </c>
      <c r="EQ5200">
        <v>577.94830000000002</v>
      </c>
      <c r="ER5200">
        <v>541.84799999999996</v>
      </c>
      <c r="ES5200">
        <v>251.4631</v>
      </c>
      <c r="ET5200">
        <v>216.9341</v>
      </c>
      <c r="EU5200">
        <v>117.63979999999999</v>
      </c>
      <c r="EV5200">
        <v>7292.4960000000001</v>
      </c>
      <c r="EW5200">
        <v>109.30029999999999</v>
      </c>
      <c r="EX5200">
        <v>289.68599999999998</v>
      </c>
      <c r="EY5200">
        <v>164.06989999999999</v>
      </c>
      <c r="EZ5200">
        <v>302.33179999999999</v>
      </c>
      <c r="FA5200" t="e">
        <f>SUM(#REF!)</f>
        <v>#REF!</v>
      </c>
      <c r="FB5200">
        <v>4452.9579999999996</v>
      </c>
      <c r="FC5200">
        <v>248.79140000000001</v>
      </c>
      <c r="FD5200" t="e">
        <f>SUM(#REF!)</f>
        <v>#REF!</v>
      </c>
      <c r="FE5200">
        <v>2196.2930000000001</v>
      </c>
      <c r="FF5200">
        <v>2028.9179999999999</v>
      </c>
      <c r="FG5200">
        <v>777.55889999999999</v>
      </c>
      <c r="FH5200">
        <v>9.2776200000000006</v>
      </c>
      <c r="FI5200">
        <v>24.739750000000001</v>
      </c>
      <c r="FJ5200">
        <v>1425.569</v>
      </c>
      <c r="FK5200">
        <v>421.5917</v>
      </c>
      <c r="FL5200">
        <v>358.44380000000001</v>
      </c>
      <c r="FM5200">
        <v>3397.1320000000001</v>
      </c>
      <c r="FN5200">
        <v>1139265</v>
      </c>
    </row>
    <row r="5201" spans="1:170" hidden="1" outlineLevel="1" x14ac:dyDescent="0.35">
      <c r="A5201">
        <v>5200</v>
      </c>
      <c r="B5201">
        <v>2015</v>
      </c>
      <c r="C5201">
        <v>8</v>
      </c>
      <c r="D5201">
        <v>5</v>
      </c>
      <c r="E5201">
        <v>15</v>
      </c>
      <c r="F5201">
        <v>297.11059999999998</v>
      </c>
      <c r="G5201">
        <v>13.713329999999999</v>
      </c>
      <c r="H5201">
        <v>37.092260000000003</v>
      </c>
      <c r="I5201">
        <v>43.65598</v>
      </c>
      <c r="J5201">
        <v>143.21960000000001</v>
      </c>
      <c r="K5201">
        <v>4.7909810000000004</v>
      </c>
      <c r="L5201">
        <v>198.815</v>
      </c>
      <c r="M5201">
        <v>213.4024</v>
      </c>
      <c r="N5201">
        <v>223.06790000000001</v>
      </c>
      <c r="O5201">
        <v>44.928359999999998</v>
      </c>
      <c r="P5201">
        <v>10.40643</v>
      </c>
      <c r="Q5201">
        <v>22.41958</v>
      </c>
      <c r="R5201">
        <v>3117.2429999999999</v>
      </c>
      <c r="S5201">
        <v>10109.35</v>
      </c>
      <c r="T5201">
        <v>18.030360000000002</v>
      </c>
      <c r="U5201">
        <v>4.6847510000000003</v>
      </c>
      <c r="V5201">
        <v>544.51239999999996</v>
      </c>
      <c r="W5201">
        <v>64.516509999999997</v>
      </c>
      <c r="X5201">
        <v>282.28440000000001</v>
      </c>
      <c r="Y5201">
        <v>15.77416</v>
      </c>
      <c r="Z5201">
        <v>7.9426500000000004</v>
      </c>
      <c r="AA5201">
        <v>7.894692</v>
      </c>
      <c r="AB5201">
        <v>12.251849999999999</v>
      </c>
      <c r="AC5201">
        <v>512.69749999999999</v>
      </c>
      <c r="AD5201">
        <v>7.9167740000000002</v>
      </c>
      <c r="AE5201">
        <v>2112.7530000000002</v>
      </c>
      <c r="AF5201">
        <v>30.791329999999999</v>
      </c>
      <c r="AG5201">
        <v>1640.4390000000001</v>
      </c>
      <c r="AH5201">
        <v>94.039670000000001</v>
      </c>
      <c r="AI5201">
        <v>83.800370000000001</v>
      </c>
      <c r="AJ5201">
        <v>567.39009999999996</v>
      </c>
      <c r="AK5201">
        <v>29.324259999999999</v>
      </c>
      <c r="AL5201">
        <v>202.1781</v>
      </c>
      <c r="AM5201">
        <v>47.424509999999998</v>
      </c>
      <c r="AN5201">
        <v>131.2834</v>
      </c>
      <c r="AO5201">
        <v>34.478270000000002</v>
      </c>
      <c r="AP5201">
        <v>820.95929999999998</v>
      </c>
      <c r="AQ5201">
        <v>19.17437</v>
      </c>
      <c r="AR5201">
        <v>422.36759999999998</v>
      </c>
      <c r="AS5201">
        <v>99.912769999999995</v>
      </c>
      <c r="AT5201">
        <v>7.9720930000000001</v>
      </c>
      <c r="AU5201">
        <v>52.515770000000003</v>
      </c>
      <c r="AV5201">
        <v>33.387740000000001</v>
      </c>
      <c r="AW5201">
        <v>887.53319999999997</v>
      </c>
      <c r="AX5201">
        <v>343.15899999999999</v>
      </c>
      <c r="AY5201">
        <v>181.88759999999999</v>
      </c>
      <c r="AZ5201">
        <v>13673.69</v>
      </c>
      <c r="BA5201">
        <v>420.6234</v>
      </c>
      <c r="BB5201">
        <v>309.98610000000002</v>
      </c>
      <c r="BC5201">
        <v>471.49130000000002</v>
      </c>
      <c r="BD5201">
        <v>9139.84</v>
      </c>
      <c r="BE5201">
        <v>4351.933</v>
      </c>
      <c r="BF5201">
        <v>1916.4190000000001</v>
      </c>
      <c r="BG5201">
        <v>196.3888</v>
      </c>
      <c r="BH5201">
        <v>181.6602</v>
      </c>
      <c r="BI5201" t="e">
        <f>SUM(#REF!)</f>
        <v>#REF!</v>
      </c>
      <c r="BJ5201">
        <v>13805.75</v>
      </c>
      <c r="BK5201" t="e">
        <f>SUM(#REF!)</f>
        <v>#REF!</v>
      </c>
      <c r="BL5201">
        <v>19939.650000000001</v>
      </c>
      <c r="BM5201">
        <v>5335.2780000000002</v>
      </c>
      <c r="BN5201">
        <v>3712.4839999999999</v>
      </c>
      <c r="BO5201">
        <v>1317.326</v>
      </c>
      <c r="BP5201" t="e">
        <f>SUM(#REF!)</f>
        <v>#REF!</v>
      </c>
      <c r="BQ5201">
        <v>7610.692</v>
      </c>
      <c r="BR5201">
        <v>956.65959999999995</v>
      </c>
      <c r="BS5201">
        <v>358.9425</v>
      </c>
      <c r="BT5201">
        <v>23193.55</v>
      </c>
      <c r="BU5201">
        <v>4571.9399999999996</v>
      </c>
      <c r="BV5201">
        <v>380.13549999999998</v>
      </c>
      <c r="BW5201">
        <v>1174.183</v>
      </c>
      <c r="BX5201">
        <v>972.58569999999997</v>
      </c>
      <c r="BY5201">
        <v>1012.619</v>
      </c>
      <c r="BZ5201">
        <v>388.61369999999999</v>
      </c>
      <c r="CA5201">
        <v>7003.3059999999996</v>
      </c>
      <c r="CB5201">
        <v>387.85520000000002</v>
      </c>
      <c r="CC5201">
        <v>2350.06</v>
      </c>
      <c r="CD5201">
        <v>7918.9579999999996</v>
      </c>
      <c r="CE5201">
        <v>3844.2869999999998</v>
      </c>
      <c r="CF5201">
        <v>575.97879999999998</v>
      </c>
      <c r="CG5201">
        <v>2794.1880000000001</v>
      </c>
      <c r="CH5201" t="e">
        <f>SUM(#REF!)</f>
        <v>#REF!</v>
      </c>
      <c r="CI5201">
        <v>22775.55</v>
      </c>
      <c r="CJ5201">
        <v>2351.5410000000002</v>
      </c>
      <c r="CK5201">
        <v>1186.067</v>
      </c>
      <c r="CL5201">
        <v>11514.64</v>
      </c>
      <c r="CM5201">
        <v>1132.2750000000001</v>
      </c>
      <c r="CN5201">
        <v>1381.75</v>
      </c>
      <c r="CO5201">
        <v>13152.36</v>
      </c>
      <c r="CP5201">
        <v>13867.8</v>
      </c>
      <c r="CQ5201">
        <v>4019.4349999999999</v>
      </c>
      <c r="CR5201">
        <v>9389.4869999999992</v>
      </c>
      <c r="CS5201">
        <v>358.10820000000001</v>
      </c>
      <c r="CT5201">
        <v>222.7559</v>
      </c>
      <c r="CU5201">
        <v>289.27319999999997</v>
      </c>
      <c r="CV5201">
        <v>2193.5889999999999</v>
      </c>
      <c r="CW5201">
        <v>1083.345</v>
      </c>
      <c r="CX5201">
        <v>2667.7620000000002</v>
      </c>
      <c r="CY5201">
        <v>1248.1479999999999</v>
      </c>
      <c r="CZ5201">
        <v>411.94310000000002</v>
      </c>
      <c r="DA5201">
        <v>1792.433</v>
      </c>
      <c r="DB5201">
        <v>1941.222</v>
      </c>
      <c r="DC5201">
        <v>146.56989999999999</v>
      </c>
      <c r="DD5201">
        <v>2178.4169999999999</v>
      </c>
      <c r="DE5201">
        <v>17424.419999999998</v>
      </c>
      <c r="DF5201">
        <v>1014.71</v>
      </c>
      <c r="DG5201">
        <v>8176.1840000000002</v>
      </c>
      <c r="DH5201">
        <v>306.70870000000002</v>
      </c>
      <c r="DI5201">
        <v>2687.8440000000001</v>
      </c>
      <c r="DJ5201">
        <v>14681.85</v>
      </c>
      <c r="DK5201">
        <v>10268.799999999999</v>
      </c>
      <c r="DL5201">
        <v>480.08460000000002</v>
      </c>
      <c r="DM5201">
        <v>1946.02</v>
      </c>
      <c r="DN5201">
        <v>555.05589999999995</v>
      </c>
      <c r="DO5201">
        <v>1343.85</v>
      </c>
      <c r="DP5201">
        <v>828.85180000000003</v>
      </c>
      <c r="DQ5201">
        <v>536.28430000000003</v>
      </c>
      <c r="DR5201">
        <v>9587.64</v>
      </c>
      <c r="DS5201">
        <v>190.71420000000001</v>
      </c>
      <c r="DT5201">
        <v>391.9427</v>
      </c>
      <c r="DU5201">
        <v>243.34610000000001</v>
      </c>
      <c r="DV5201">
        <v>237.29769999999999</v>
      </c>
      <c r="DW5201">
        <v>197.26320000000001</v>
      </c>
      <c r="DX5201">
        <v>249.30430000000001</v>
      </c>
      <c r="DY5201">
        <v>107.717</v>
      </c>
      <c r="DZ5201">
        <v>3458.627</v>
      </c>
      <c r="EA5201">
        <v>3794.8270000000002</v>
      </c>
      <c r="EB5201">
        <v>5022.96</v>
      </c>
      <c r="EC5201">
        <v>1559.8720000000001</v>
      </c>
      <c r="ED5201">
        <v>1923.231</v>
      </c>
      <c r="EE5201">
        <v>1140.625</v>
      </c>
      <c r="EF5201">
        <v>893.76170000000002</v>
      </c>
      <c r="EG5201">
        <v>459.24059999999997</v>
      </c>
      <c r="EH5201">
        <v>4059.422</v>
      </c>
      <c r="EI5201">
        <v>7374.2089999999998</v>
      </c>
      <c r="EJ5201">
        <v>0.1689967</v>
      </c>
      <c r="EK5201" t="e">
        <f>SUM(#REF!)</f>
        <v>#REF!</v>
      </c>
      <c r="EL5201">
        <v>19.630939999999999</v>
      </c>
      <c r="EM5201">
        <v>952.60770000000002</v>
      </c>
      <c r="EN5201">
        <v>112.8018</v>
      </c>
      <c r="EO5201" t="e">
        <f>SUM(#REF!)</f>
        <v>#REF!</v>
      </c>
      <c r="EP5201">
        <v>304.78280000000001</v>
      </c>
      <c r="EQ5201">
        <v>595.56359999999995</v>
      </c>
      <c r="ER5201">
        <v>528.11099999999999</v>
      </c>
      <c r="ES5201">
        <v>300.79520000000002</v>
      </c>
      <c r="ET5201">
        <v>259.49239999999998</v>
      </c>
      <c r="EU5201">
        <v>121.22539999999999</v>
      </c>
      <c r="EV5201">
        <v>9160.0859999999993</v>
      </c>
      <c r="EW5201">
        <v>130.74289999999999</v>
      </c>
      <c r="EX5201">
        <v>298.51530000000002</v>
      </c>
      <c r="EY5201">
        <v>196.25720000000001</v>
      </c>
      <c r="EZ5201">
        <v>294.66699999999997</v>
      </c>
      <c r="FA5201" t="e">
        <f>SUM(#REF!)</f>
        <v>#REF!</v>
      </c>
      <c r="FB5201">
        <v>4498.6289999999999</v>
      </c>
      <c r="FC5201">
        <v>246.26560000000001</v>
      </c>
      <c r="FD5201" t="e">
        <f>SUM(#REF!)</f>
        <v>#REF!</v>
      </c>
      <c r="FE5201">
        <v>2173.9960000000001</v>
      </c>
      <c r="FF5201">
        <v>1998.4839999999999</v>
      </c>
      <c r="FG5201">
        <v>765.89559999999994</v>
      </c>
      <c r="FH5201">
        <v>9.3727750000000007</v>
      </c>
      <c r="FI5201">
        <v>24.488589999999999</v>
      </c>
      <c r="FJ5201">
        <v>1404.1859999999999</v>
      </c>
      <c r="FK5201">
        <v>425.91570000000002</v>
      </c>
      <c r="FL5201">
        <v>362.12020000000001</v>
      </c>
      <c r="FM5201">
        <v>3362.643</v>
      </c>
      <c r="FN5201">
        <v>1083034</v>
      </c>
    </row>
    <row r="5202" spans="1:170" hidden="1" outlineLevel="1" x14ac:dyDescent="0.35">
      <c r="A5202">
        <v>5201</v>
      </c>
      <c r="B5202">
        <v>2015</v>
      </c>
      <c r="C5202">
        <v>8</v>
      </c>
      <c r="D5202">
        <v>5</v>
      </c>
      <c r="E5202">
        <v>16</v>
      </c>
      <c r="F5202">
        <v>314.8245</v>
      </c>
      <c r="G5202">
        <v>22.464600000000001</v>
      </c>
      <c r="H5202">
        <v>39.14479</v>
      </c>
      <c r="I5202">
        <v>45.081479999999999</v>
      </c>
      <c r="J5202">
        <v>239.18770000000001</v>
      </c>
      <c r="K5202">
        <v>5.056095</v>
      </c>
      <c r="L5202">
        <v>205.30690000000001</v>
      </c>
      <c r="M5202">
        <v>225.21119999999999</v>
      </c>
      <c r="N5202">
        <v>235.41159999999999</v>
      </c>
      <c r="O5202">
        <v>47.414520000000003</v>
      </c>
      <c r="P5202">
        <v>10.690049999999999</v>
      </c>
      <c r="Q5202">
        <v>28.49718</v>
      </c>
      <c r="R5202">
        <v>3843.7550000000001</v>
      </c>
      <c r="S5202">
        <v>10731.47</v>
      </c>
      <c r="T5202">
        <v>22.918109999999999</v>
      </c>
      <c r="U5202">
        <v>5.7765899999999997</v>
      </c>
      <c r="V5202">
        <v>692.12120000000004</v>
      </c>
      <c r="W5202">
        <v>68.086590000000001</v>
      </c>
      <c r="X5202">
        <v>291.50189999999998</v>
      </c>
      <c r="Y5202">
        <v>16.28923</v>
      </c>
      <c r="Z5202">
        <v>8.2020020000000002</v>
      </c>
      <c r="AA5202">
        <v>8.1524780000000003</v>
      </c>
      <c r="AB5202">
        <v>12.92981</v>
      </c>
      <c r="AC5202">
        <v>651.68169999999998</v>
      </c>
      <c r="AD5202">
        <v>8.175281</v>
      </c>
      <c r="AE5202">
        <v>2242.7689999999998</v>
      </c>
      <c r="AF5202">
        <v>51.423879999999997</v>
      </c>
      <c r="AG5202">
        <v>2022.7629999999999</v>
      </c>
      <c r="AH5202">
        <v>119.53230000000001</v>
      </c>
      <c r="AI5202">
        <v>86.536709999999999</v>
      </c>
      <c r="AJ5202">
        <v>947.58500000000004</v>
      </c>
      <c r="AK5202">
        <v>30.281790000000001</v>
      </c>
      <c r="AL5202">
        <v>211.76</v>
      </c>
      <c r="AM5202">
        <v>79.202569999999994</v>
      </c>
      <c r="AN5202">
        <v>219.2534</v>
      </c>
      <c r="AO5202">
        <v>36.386159999999997</v>
      </c>
      <c r="AP5202">
        <v>866.38789999999995</v>
      </c>
      <c r="AQ5202">
        <v>31.410640000000001</v>
      </c>
      <c r="AR5202">
        <v>691.90480000000002</v>
      </c>
      <c r="AS5202">
        <v>103.1752</v>
      </c>
      <c r="AT5202">
        <v>8.2324059999999992</v>
      </c>
      <c r="AU5202">
        <v>87.705370000000002</v>
      </c>
      <c r="AV5202">
        <v>34.477960000000003</v>
      </c>
      <c r="AW5202">
        <v>1094.384</v>
      </c>
      <c r="AX5202">
        <v>372.58769999999998</v>
      </c>
      <c r="AY5202">
        <v>231.19450000000001</v>
      </c>
      <c r="AZ5202">
        <v>16201.6</v>
      </c>
      <c r="BA5202">
        <v>702.47329999999999</v>
      </c>
      <c r="BB5202">
        <v>517.70050000000003</v>
      </c>
      <c r="BC5202">
        <v>505.04939999999999</v>
      </c>
      <c r="BD5202">
        <v>8889.4330000000009</v>
      </c>
      <c r="BE5202">
        <v>3947.4259999999999</v>
      </c>
      <c r="BF5202">
        <v>2042.3150000000001</v>
      </c>
      <c r="BG5202">
        <v>154.14500000000001</v>
      </c>
      <c r="BH5202">
        <v>164.77510000000001</v>
      </c>
      <c r="BI5202" t="e">
        <f>SUM(#REF!)</f>
        <v>#REF!</v>
      </c>
      <c r="BJ5202">
        <v>10087.030000000001</v>
      </c>
      <c r="BK5202" t="e">
        <f>SUM(#REF!)</f>
        <v>#REF!</v>
      </c>
      <c r="BL5202">
        <v>19393.36</v>
      </c>
      <c r="BM5202">
        <v>5685.77</v>
      </c>
      <c r="BN5202">
        <v>3973.518</v>
      </c>
      <c r="BO5202">
        <v>1403.866</v>
      </c>
      <c r="BP5202" t="e">
        <f>SUM(#REF!)</f>
        <v>#REF!</v>
      </c>
      <c r="BQ5202">
        <v>7500.393</v>
      </c>
      <c r="BR5202">
        <v>865.21420000000001</v>
      </c>
      <c r="BS5202">
        <v>276.15820000000002</v>
      </c>
      <c r="BT5202">
        <v>19100.57</v>
      </c>
      <c r="BU5202">
        <v>4872.2860000000001</v>
      </c>
      <c r="BV5202">
        <v>292.46339999999998</v>
      </c>
      <c r="BW5202">
        <v>1256.742</v>
      </c>
      <c r="BX5202">
        <v>882.18510000000003</v>
      </c>
      <c r="BY5202">
        <v>968.29600000000005</v>
      </c>
      <c r="BZ5202">
        <v>323.41860000000003</v>
      </c>
      <c r="CA5202">
        <v>5496.8739999999998</v>
      </c>
      <c r="CB5202">
        <v>351.80459999999999</v>
      </c>
      <c r="CC5202">
        <v>2285.6750000000002</v>
      </c>
      <c r="CD5202">
        <v>8208.3549999999996</v>
      </c>
      <c r="CE5202">
        <v>3017.3690000000001</v>
      </c>
      <c r="CF5202">
        <v>474.33550000000002</v>
      </c>
      <c r="CG5202">
        <v>2977.748</v>
      </c>
      <c r="CH5202" t="e">
        <f>SUM(#REF!)</f>
        <v>#REF!</v>
      </c>
      <c r="CI5202">
        <v>24271.759999999998</v>
      </c>
      <c r="CJ5202">
        <v>1845.7180000000001</v>
      </c>
      <c r="CK5202">
        <v>1263.9839999999999</v>
      </c>
      <c r="CL5202">
        <v>8858.9770000000008</v>
      </c>
      <c r="CM5202">
        <v>1115.866</v>
      </c>
      <c r="CN5202">
        <v>1361.7239999999999</v>
      </c>
      <c r="CO5202">
        <v>18517.13</v>
      </c>
      <c r="CP5202">
        <v>11541.3</v>
      </c>
      <c r="CQ5202">
        <v>3961.183</v>
      </c>
      <c r="CR5202">
        <v>7223.9539999999997</v>
      </c>
      <c r="CS5202">
        <v>381.6336</v>
      </c>
      <c r="CT5202">
        <v>235.68369999999999</v>
      </c>
      <c r="CU5202">
        <v>363.31920000000002</v>
      </c>
      <c r="CV5202">
        <v>2384.9760000000001</v>
      </c>
      <c r="CW5202">
        <v>1360.6510000000001</v>
      </c>
      <c r="CX5202">
        <v>2900.52</v>
      </c>
      <c r="CY5202">
        <v>1411.4079999999999</v>
      </c>
      <c r="CZ5202">
        <v>435.85050000000001</v>
      </c>
      <c r="DA5202">
        <v>2088.5740000000001</v>
      </c>
      <c r="DB5202">
        <v>2110.59</v>
      </c>
      <c r="DC5202">
        <v>165.7415</v>
      </c>
      <c r="DD5202">
        <v>2304.8429999999998</v>
      </c>
      <c r="DE5202">
        <v>18944.669999999998</v>
      </c>
      <c r="DF5202">
        <v>1103.241</v>
      </c>
      <c r="DG5202">
        <v>8889.5429999999997</v>
      </c>
      <c r="DH5202">
        <v>346.82670000000002</v>
      </c>
      <c r="DI5202">
        <v>3019.6770000000001</v>
      </c>
      <c r="DJ5202">
        <v>15962.82</v>
      </c>
      <c r="DK5202">
        <v>10479.799999999999</v>
      </c>
      <c r="DL5202">
        <v>602.97320000000002</v>
      </c>
      <c r="DM5202">
        <v>2186.2689999999998</v>
      </c>
      <c r="DN5202">
        <v>587.26890000000003</v>
      </c>
      <c r="DO5202">
        <v>1421.8409999999999</v>
      </c>
      <c r="DP5202">
        <v>845.88300000000004</v>
      </c>
      <c r="DQ5202">
        <v>547.3039</v>
      </c>
      <c r="DR5202">
        <v>10424.15</v>
      </c>
      <c r="DS5202">
        <v>201.7824</v>
      </c>
      <c r="DT5202">
        <v>443.20940000000002</v>
      </c>
      <c r="DU5202">
        <v>264.57769999999999</v>
      </c>
      <c r="DV5202">
        <v>268.33659999999998</v>
      </c>
      <c r="DW5202">
        <v>223.06559999999999</v>
      </c>
      <c r="DX5202">
        <v>263.77280000000002</v>
      </c>
      <c r="DY5202">
        <v>113.96850000000001</v>
      </c>
      <c r="DZ5202">
        <v>3760.3870000000002</v>
      </c>
      <c r="EA5202">
        <v>4125.9189999999999</v>
      </c>
      <c r="EB5202">
        <v>5314.4709999999995</v>
      </c>
      <c r="EC5202">
        <v>1591.924</v>
      </c>
      <c r="ED5202">
        <v>2174.7919999999999</v>
      </c>
      <c r="EE5202">
        <v>1206.8219999999999</v>
      </c>
      <c r="EF5202">
        <v>945.6318</v>
      </c>
      <c r="EG5202">
        <v>485.89299999999997</v>
      </c>
      <c r="EH5202">
        <v>4413.6000000000004</v>
      </c>
      <c r="EI5202">
        <v>7925.5519999999997</v>
      </c>
      <c r="EJ5202">
        <v>0.1601795</v>
      </c>
      <c r="EK5202" t="e">
        <f>SUM(#REF!)</f>
        <v>#REF!</v>
      </c>
      <c r="EL5202">
        <v>18.60671</v>
      </c>
      <c r="EM5202">
        <v>902.90639999999996</v>
      </c>
      <c r="EN5202">
        <v>93.413970000000006</v>
      </c>
      <c r="EO5202" t="e">
        <f>SUM(#REF!)</f>
        <v>#REF!</v>
      </c>
      <c r="EP5202">
        <v>314.07220000000001</v>
      </c>
      <c r="EQ5202">
        <v>580.46479999999997</v>
      </c>
      <c r="ER5202">
        <v>522.00570000000005</v>
      </c>
      <c r="ES5202">
        <v>309.96319999999997</v>
      </c>
      <c r="ET5202">
        <v>267.40140000000002</v>
      </c>
      <c r="EU5202">
        <v>118.152</v>
      </c>
      <c r="EV5202">
        <v>9515.8179999999993</v>
      </c>
      <c r="EW5202">
        <v>134.7278</v>
      </c>
      <c r="EX5202">
        <v>290.94729999999998</v>
      </c>
      <c r="EY5202">
        <v>202.2389</v>
      </c>
      <c r="EZ5202">
        <v>291.26049999999998</v>
      </c>
      <c r="FA5202" t="e">
        <f>SUM(#REF!)</f>
        <v>#REF!</v>
      </c>
      <c r="FB5202">
        <v>4635.643</v>
      </c>
      <c r="FC5202">
        <v>248.79140000000001</v>
      </c>
      <c r="FD5202" t="e">
        <f>SUM(#REF!)</f>
        <v>#REF!</v>
      </c>
      <c r="FE5202">
        <v>2196.2930000000001</v>
      </c>
      <c r="FF5202">
        <v>1978.1949999999999</v>
      </c>
      <c r="FG5202">
        <v>758.12</v>
      </c>
      <c r="FH5202">
        <v>9.6582399999999993</v>
      </c>
      <c r="FI5202">
        <v>24.739750000000001</v>
      </c>
      <c r="FJ5202">
        <v>1389.93</v>
      </c>
      <c r="FK5202">
        <v>438.8877</v>
      </c>
      <c r="FL5202">
        <v>373.14920000000001</v>
      </c>
      <c r="FM5202">
        <v>3397.1320000000001</v>
      </c>
      <c r="FN5202">
        <v>1029964</v>
      </c>
    </row>
    <row r="5203" spans="1:170" hidden="1" outlineLevel="1" x14ac:dyDescent="0.35">
      <c r="A5203">
        <v>5202</v>
      </c>
      <c r="B5203">
        <v>2015</v>
      </c>
      <c r="C5203">
        <v>8</v>
      </c>
      <c r="D5203">
        <v>5</v>
      </c>
      <c r="E5203">
        <v>17</v>
      </c>
      <c r="F5203">
        <v>525.78099999999995</v>
      </c>
      <c r="G5203">
        <v>28.554400000000001</v>
      </c>
      <c r="H5203">
        <v>68.100210000000004</v>
      </c>
      <c r="I5203">
        <v>47.57611</v>
      </c>
      <c r="J5203">
        <v>259.7</v>
      </c>
      <c r="K5203">
        <v>8.7960899999999995</v>
      </c>
      <c r="L5203">
        <v>216.6678</v>
      </c>
      <c r="M5203">
        <v>391.8</v>
      </c>
      <c r="N5203">
        <v>409.54559999999998</v>
      </c>
      <c r="O5203">
        <v>82.48706</v>
      </c>
      <c r="P5203">
        <v>11.039110000000001</v>
      </c>
      <c r="Q5203">
        <v>29.847760000000001</v>
      </c>
      <c r="R5203">
        <v>4080.2930000000001</v>
      </c>
      <c r="S5203">
        <v>11286.92</v>
      </c>
      <c r="T5203">
        <v>24.004270000000002</v>
      </c>
      <c r="U5203">
        <v>6.132072</v>
      </c>
      <c r="V5203">
        <v>724.92309999999998</v>
      </c>
      <c r="W5203">
        <v>118.4503</v>
      </c>
      <c r="X5203">
        <v>307.63240000000002</v>
      </c>
      <c r="Y5203">
        <v>17.19061</v>
      </c>
      <c r="Z5203">
        <v>8.6558679999999999</v>
      </c>
      <c r="AA5203">
        <v>8.6036029999999997</v>
      </c>
      <c r="AB5203">
        <v>22.494</v>
      </c>
      <c r="AC5203">
        <v>682.56709999999998</v>
      </c>
      <c r="AD5203">
        <v>8.6276679999999999</v>
      </c>
      <c r="AE5203">
        <v>2358.8539999999998</v>
      </c>
      <c r="AF5203">
        <v>55.833889999999997</v>
      </c>
      <c r="AG5203">
        <v>2147.241</v>
      </c>
      <c r="AH5203">
        <v>125.1974</v>
      </c>
      <c r="AI5203">
        <v>91.325299999999999</v>
      </c>
      <c r="AJ5203">
        <v>1028.848</v>
      </c>
      <c r="AK5203">
        <v>31.957460000000001</v>
      </c>
      <c r="AL5203">
        <v>212.39879999999999</v>
      </c>
      <c r="AM5203">
        <v>85.994820000000004</v>
      </c>
      <c r="AN5203">
        <v>238.05609999999999</v>
      </c>
      <c r="AO5203">
        <v>63.301009999999998</v>
      </c>
      <c r="AP5203">
        <v>1507.2550000000001</v>
      </c>
      <c r="AQ5203">
        <v>39.92557</v>
      </c>
      <c r="AR5203">
        <v>879.46939999999995</v>
      </c>
      <c r="AS5203">
        <v>108.8845</v>
      </c>
      <c r="AT5203">
        <v>8.6879539999999995</v>
      </c>
      <c r="AU5203">
        <v>95.22681</v>
      </c>
      <c r="AV5203">
        <v>36.385829999999999</v>
      </c>
      <c r="AW5203">
        <v>1161.73</v>
      </c>
      <c r="AX5203">
        <v>390.98059999999998</v>
      </c>
      <c r="AY5203">
        <v>242.1516</v>
      </c>
      <c r="AZ5203">
        <v>15397.26</v>
      </c>
      <c r="BA5203">
        <v>762.71609999999998</v>
      </c>
      <c r="BB5203">
        <v>562.09749999999997</v>
      </c>
      <c r="BC5203">
        <v>523.50639999999999</v>
      </c>
      <c r="BD5203">
        <v>8451.2219999999998</v>
      </c>
      <c r="BE5203">
        <v>2845.4949999999999</v>
      </c>
      <c r="BF5203">
        <v>1986.3610000000001</v>
      </c>
      <c r="BG5203">
        <v>128.5291</v>
      </c>
      <c r="BH5203">
        <v>118.7778</v>
      </c>
      <c r="BI5203" t="e">
        <f>SUM(#REF!)</f>
        <v>#REF!</v>
      </c>
      <c r="BJ5203">
        <v>7390.9570000000003</v>
      </c>
      <c r="BK5203" t="e">
        <f>SUM(#REF!)</f>
        <v>#REF!</v>
      </c>
      <c r="BL5203">
        <v>18437.34</v>
      </c>
      <c r="BM5203">
        <v>5529.9960000000001</v>
      </c>
      <c r="BN5203">
        <v>4234.5529999999999</v>
      </c>
      <c r="BO5203">
        <v>1365.404</v>
      </c>
      <c r="BP5203" t="e">
        <f>SUM(#REF!)</f>
        <v>#REF!</v>
      </c>
      <c r="BQ5203">
        <v>6783.4430000000002</v>
      </c>
      <c r="BR5203">
        <v>611.27729999999997</v>
      </c>
      <c r="BS5203">
        <v>216.75579999999999</v>
      </c>
      <c r="BT5203">
        <v>15462.36</v>
      </c>
      <c r="BU5203">
        <v>4738.799</v>
      </c>
      <c r="BV5203">
        <v>229.55369999999999</v>
      </c>
      <c r="BW5203">
        <v>1339.3019999999999</v>
      </c>
      <c r="BX5203">
        <v>635.92139999999995</v>
      </c>
      <c r="BY5203">
        <v>744.9742</v>
      </c>
      <c r="BZ5203">
        <v>277.39859999999999</v>
      </c>
      <c r="CA5203">
        <v>4583.3990000000003</v>
      </c>
      <c r="CB5203">
        <v>253.5976</v>
      </c>
      <c r="CC5203">
        <v>2173.0010000000002</v>
      </c>
      <c r="CD5203">
        <v>7445.3990000000003</v>
      </c>
      <c r="CE5203">
        <v>2515.9409999999998</v>
      </c>
      <c r="CF5203">
        <v>383.98590000000002</v>
      </c>
      <c r="CG5203">
        <v>2896.1660000000002</v>
      </c>
      <c r="CH5203" t="e">
        <f>SUM(#REF!)</f>
        <v>#REF!</v>
      </c>
      <c r="CI5203">
        <v>23606.78</v>
      </c>
      <c r="CJ5203">
        <v>1538.9949999999999</v>
      </c>
      <c r="CK5203">
        <v>1229.355</v>
      </c>
      <c r="CL5203">
        <v>6953.3850000000002</v>
      </c>
      <c r="CM5203">
        <v>1009.202</v>
      </c>
      <c r="CN5203">
        <v>1231.56</v>
      </c>
      <c r="CO5203">
        <v>19382.419999999998</v>
      </c>
      <c r="CP5203">
        <v>9899.0580000000009</v>
      </c>
      <c r="CQ5203">
        <v>3582.54</v>
      </c>
      <c r="CR5203">
        <v>5670.06</v>
      </c>
      <c r="CS5203">
        <v>371.17790000000002</v>
      </c>
      <c r="CT5203">
        <v>266.51150000000001</v>
      </c>
      <c r="CU5203">
        <v>375.16660000000002</v>
      </c>
      <c r="CV5203">
        <v>2679.4169999999999</v>
      </c>
      <c r="CW5203">
        <v>1405.02</v>
      </c>
      <c r="CX5203">
        <v>3258.6089999999999</v>
      </c>
      <c r="CY5203">
        <v>1816.924</v>
      </c>
      <c r="CZ5203">
        <v>492.8605</v>
      </c>
      <c r="DA5203">
        <v>2353.5419999999999</v>
      </c>
      <c r="DB5203">
        <v>2371.1559999999999</v>
      </c>
      <c r="DC5203">
        <v>213.3613</v>
      </c>
      <c r="DD5203">
        <v>2606.3209999999999</v>
      </c>
      <c r="DE5203">
        <v>21283.52</v>
      </c>
      <c r="DF5203">
        <v>1239.444</v>
      </c>
      <c r="DG5203">
        <v>9987.0169999999998</v>
      </c>
      <c r="DH5203">
        <v>446.47469999999998</v>
      </c>
      <c r="DI5203">
        <v>3567.201</v>
      </c>
      <c r="DJ5203">
        <v>17933.54</v>
      </c>
      <c r="DK5203">
        <v>11394.15</v>
      </c>
      <c r="DL5203">
        <v>622.63530000000003</v>
      </c>
      <c r="DM5203">
        <v>2582.681</v>
      </c>
      <c r="DN5203">
        <v>664.0847</v>
      </c>
      <c r="DO5203">
        <v>1607.82</v>
      </c>
      <c r="DP5203">
        <v>919.68489999999997</v>
      </c>
      <c r="DQ5203">
        <v>595.05520000000001</v>
      </c>
      <c r="DR5203">
        <v>11711.08</v>
      </c>
      <c r="DS5203">
        <v>228.17590000000001</v>
      </c>
      <c r="DT5203">
        <v>570.54949999999997</v>
      </c>
      <c r="DU5203">
        <v>297.24160000000001</v>
      </c>
      <c r="DV5203">
        <v>345.43329999999997</v>
      </c>
      <c r="DW5203">
        <v>287.15530000000001</v>
      </c>
      <c r="DX5203">
        <v>298.27480000000003</v>
      </c>
      <c r="DY5203">
        <v>128.87569999999999</v>
      </c>
      <c r="DZ5203">
        <v>4224.6319999999996</v>
      </c>
      <c r="EA5203">
        <v>4635.2920000000004</v>
      </c>
      <c r="EB5203">
        <v>6009.6130000000003</v>
      </c>
      <c r="EC5203">
        <v>1730.816</v>
      </c>
      <c r="ED5203">
        <v>2799.64</v>
      </c>
      <c r="EE5203">
        <v>1364.6759999999999</v>
      </c>
      <c r="EF5203">
        <v>1069.3219999999999</v>
      </c>
      <c r="EG5203">
        <v>549.44860000000006</v>
      </c>
      <c r="EH5203">
        <v>4958.4889999999996</v>
      </c>
      <c r="EI5203">
        <v>9234.991</v>
      </c>
      <c r="EJ5203">
        <v>0.16752710000000001</v>
      </c>
      <c r="EK5203" t="e">
        <f>SUM(#REF!)</f>
        <v>#REF!</v>
      </c>
      <c r="EL5203">
        <v>19.460229999999999</v>
      </c>
      <c r="EM5203">
        <v>944.32410000000004</v>
      </c>
      <c r="EN5203">
        <v>83.367570000000001</v>
      </c>
      <c r="EO5203" t="e">
        <f>SUM(#REF!)</f>
        <v>#REF!</v>
      </c>
      <c r="EP5203">
        <v>306.10980000000001</v>
      </c>
      <c r="EQ5203">
        <v>573.75419999999997</v>
      </c>
      <c r="ER5203">
        <v>559.4008</v>
      </c>
      <c r="ES5203">
        <v>302.10489999999999</v>
      </c>
      <c r="ET5203">
        <v>260.62220000000002</v>
      </c>
      <c r="EU5203">
        <v>116.7861</v>
      </c>
      <c r="EV5203">
        <v>9249.0190000000002</v>
      </c>
      <c r="EW5203">
        <v>131.31219999999999</v>
      </c>
      <c r="EX5203">
        <v>287.5838</v>
      </c>
      <c r="EY5203">
        <v>197.11170000000001</v>
      </c>
      <c r="EZ5203">
        <v>312.12560000000002</v>
      </c>
      <c r="FA5203" t="e">
        <f>SUM(#REF!)</f>
        <v>#REF!</v>
      </c>
      <c r="FB5203">
        <v>4841.1639999999998</v>
      </c>
      <c r="FC5203">
        <v>256.36880000000002</v>
      </c>
      <c r="FD5203" t="e">
        <f>SUM(#REF!)</f>
        <v>#REF!</v>
      </c>
      <c r="FE5203">
        <v>2263.1849999999999</v>
      </c>
      <c r="FF5203">
        <v>1998.4839999999999</v>
      </c>
      <c r="FG5203">
        <v>765.89559999999994</v>
      </c>
      <c r="FH5203">
        <v>10.08644</v>
      </c>
      <c r="FI5203">
        <v>25.49325</v>
      </c>
      <c r="FJ5203">
        <v>1404.1859999999999</v>
      </c>
      <c r="FK5203">
        <v>458.3458</v>
      </c>
      <c r="FL5203">
        <v>389.69279999999998</v>
      </c>
      <c r="FM5203">
        <v>3500.598</v>
      </c>
      <c r="FN5203">
        <v>979633.8</v>
      </c>
    </row>
    <row r="5204" spans="1:170" hidden="1" outlineLevel="1" x14ac:dyDescent="0.35">
      <c r="A5204">
        <v>5203</v>
      </c>
      <c r="B5204">
        <v>2015</v>
      </c>
      <c r="C5204">
        <v>8</v>
      </c>
      <c r="D5204">
        <v>5</v>
      </c>
      <c r="E5204">
        <v>18</v>
      </c>
      <c r="F5204">
        <v>570.87090000000001</v>
      </c>
      <c r="G5204">
        <v>29.907689999999999</v>
      </c>
      <c r="H5204">
        <v>95.296310000000005</v>
      </c>
      <c r="I5204">
        <v>82.768180000000001</v>
      </c>
      <c r="J5204">
        <v>272.52019999999999</v>
      </c>
      <c r="K5204">
        <v>12.30884</v>
      </c>
      <c r="L5204">
        <v>376.93709999999999</v>
      </c>
      <c r="M5204">
        <v>548.26700000000005</v>
      </c>
      <c r="N5204">
        <v>573.09939999999995</v>
      </c>
      <c r="O5204">
        <v>115.4286</v>
      </c>
      <c r="P5204">
        <v>11.64997</v>
      </c>
      <c r="Q5204">
        <v>29.937799999999999</v>
      </c>
      <c r="R5204">
        <v>4291.4889999999996</v>
      </c>
      <c r="S5204">
        <v>10464.85</v>
      </c>
      <c r="T5204">
        <v>24.07668</v>
      </c>
      <c r="U5204">
        <v>6.4494670000000003</v>
      </c>
      <c r="V5204">
        <v>727.10990000000004</v>
      </c>
      <c r="W5204">
        <v>165.75389999999999</v>
      </c>
      <c r="X5204">
        <v>535.18830000000003</v>
      </c>
      <c r="Y5204">
        <v>29.906510000000001</v>
      </c>
      <c r="Z5204">
        <v>15.058619999999999</v>
      </c>
      <c r="AA5204">
        <v>14.967689999999999</v>
      </c>
      <c r="AB5204">
        <v>31.477080000000001</v>
      </c>
      <c r="AC5204">
        <v>684.62609999999995</v>
      </c>
      <c r="AD5204">
        <v>15.00956</v>
      </c>
      <c r="AE5204">
        <v>2187.0479999999998</v>
      </c>
      <c r="AF5204">
        <v>58.590139999999998</v>
      </c>
      <c r="AG5204">
        <v>2258.3820000000001</v>
      </c>
      <c r="AH5204">
        <v>125.57510000000001</v>
      </c>
      <c r="AI5204">
        <v>158.87870000000001</v>
      </c>
      <c r="AJ5204">
        <v>1079.6369999999999</v>
      </c>
      <c r="AK5204">
        <v>55.596400000000003</v>
      </c>
      <c r="AL5204">
        <v>183.9725</v>
      </c>
      <c r="AM5204">
        <v>90.239980000000003</v>
      </c>
      <c r="AN5204">
        <v>249.80779999999999</v>
      </c>
      <c r="AO5204">
        <v>88.580529999999996</v>
      </c>
      <c r="AP5204">
        <v>2109.1840000000002</v>
      </c>
      <c r="AQ5204">
        <v>41.817779999999999</v>
      </c>
      <c r="AR5204">
        <v>921.15039999999999</v>
      </c>
      <c r="AS5204">
        <v>189.4264</v>
      </c>
      <c r="AT5204">
        <v>15.11444</v>
      </c>
      <c r="AU5204">
        <v>99.927710000000005</v>
      </c>
      <c r="AV5204">
        <v>63.300440000000002</v>
      </c>
      <c r="AW5204">
        <v>1221.8610000000001</v>
      </c>
      <c r="AX5204">
        <v>396.23570000000001</v>
      </c>
      <c r="AY5204">
        <v>242.88200000000001</v>
      </c>
      <c r="AZ5204">
        <v>14478.02</v>
      </c>
      <c r="BA5204">
        <v>800.36779999999999</v>
      </c>
      <c r="BB5204">
        <v>589.84559999999999</v>
      </c>
      <c r="BC5204">
        <v>474.84710000000001</v>
      </c>
      <c r="BD5204">
        <v>7637.4</v>
      </c>
      <c r="BE5204">
        <v>2064.3780000000002</v>
      </c>
      <c r="BF5204">
        <v>1888.442</v>
      </c>
      <c r="BG5204">
        <v>105.6095</v>
      </c>
      <c r="BH5204">
        <v>86.172150000000002</v>
      </c>
      <c r="BI5204" t="e">
        <f>SUM(#REF!)</f>
        <v>#REF!</v>
      </c>
      <c r="BJ5204">
        <v>5949.9530000000004</v>
      </c>
      <c r="BK5204" t="e">
        <f>SUM(#REF!)</f>
        <v>#REF!</v>
      </c>
      <c r="BL5204">
        <v>16661.900000000001</v>
      </c>
      <c r="BM5204">
        <v>5257.39</v>
      </c>
      <c r="BN5204">
        <v>4118.5370000000003</v>
      </c>
      <c r="BO5204">
        <v>1298.095</v>
      </c>
      <c r="BP5204" t="e">
        <f>SUM(#REF!)</f>
        <v>#REF!</v>
      </c>
      <c r="BQ5204">
        <v>4792.53</v>
      </c>
      <c r="BR5204">
        <v>431.2002</v>
      </c>
      <c r="BS5204">
        <v>180.73509999999999</v>
      </c>
      <c r="BT5204">
        <v>13749.38</v>
      </c>
      <c r="BU5204">
        <v>4505.1959999999999</v>
      </c>
      <c r="BV5204">
        <v>191.40629999999999</v>
      </c>
      <c r="BW5204">
        <v>1302.6089999999999</v>
      </c>
      <c r="BX5204">
        <v>461.35480000000001</v>
      </c>
      <c r="BY5204">
        <v>584.72799999999995</v>
      </c>
      <c r="BZ5204">
        <v>235.21360000000001</v>
      </c>
      <c r="CA5204">
        <v>3766.08</v>
      </c>
      <c r="CB5204">
        <v>183.98259999999999</v>
      </c>
      <c r="CC5204">
        <v>1963.749</v>
      </c>
      <c r="CD5204">
        <v>5367.0010000000002</v>
      </c>
      <c r="CE5204">
        <v>2067.2939999999999</v>
      </c>
      <c r="CF5204">
        <v>341.44630000000001</v>
      </c>
      <c r="CG5204">
        <v>2753.3969999999999</v>
      </c>
      <c r="CH5204" t="e">
        <f>SUM(#REF!)</f>
        <v>#REF!</v>
      </c>
      <c r="CI5204">
        <v>22443.06</v>
      </c>
      <c r="CJ5204">
        <v>1264.559</v>
      </c>
      <c r="CK5204">
        <v>1168.7529999999999</v>
      </c>
      <c r="CL5204">
        <v>5797.866</v>
      </c>
      <c r="CM5204">
        <v>713.00519999999995</v>
      </c>
      <c r="CN5204">
        <v>870.10180000000003</v>
      </c>
      <c r="CO5204">
        <v>19728.53</v>
      </c>
      <c r="CP5204">
        <v>8393.6710000000003</v>
      </c>
      <c r="CQ5204">
        <v>2531.0790000000002</v>
      </c>
      <c r="CR5204">
        <v>4727.8050000000003</v>
      </c>
      <c r="CS5204">
        <v>352.88040000000001</v>
      </c>
      <c r="CT5204">
        <v>343.0838</v>
      </c>
      <c r="CU5204">
        <v>355.42099999999999</v>
      </c>
      <c r="CV5204">
        <v>3165.2460000000001</v>
      </c>
      <c r="CW5204">
        <v>1331.0719999999999</v>
      </c>
      <c r="CX5204">
        <v>3849.4560000000001</v>
      </c>
      <c r="CY5204">
        <v>2080.2469999999998</v>
      </c>
      <c r="CZ5204">
        <v>634.46590000000003</v>
      </c>
      <c r="DA5204">
        <v>2291.1970000000001</v>
      </c>
      <c r="DB5204">
        <v>2801.0909999999999</v>
      </c>
      <c r="DC5204">
        <v>244.28319999999999</v>
      </c>
      <c r="DD5204">
        <v>3355.152</v>
      </c>
      <c r="DE5204">
        <v>25142.62</v>
      </c>
      <c r="DF5204">
        <v>1464.1790000000001</v>
      </c>
      <c r="DG5204">
        <v>11797.85</v>
      </c>
      <c r="DH5204">
        <v>511.18110000000001</v>
      </c>
      <c r="DI5204">
        <v>3915.625</v>
      </c>
      <c r="DJ5204">
        <v>21185.23</v>
      </c>
      <c r="DK5204">
        <v>12800.83</v>
      </c>
      <c r="DL5204">
        <v>589.86509999999998</v>
      </c>
      <c r="DM5204">
        <v>2834.9430000000002</v>
      </c>
      <c r="DN5204">
        <v>854.88509999999997</v>
      </c>
      <c r="DO5204">
        <v>2069.7689999999998</v>
      </c>
      <c r="DP5204">
        <v>1033.2260000000001</v>
      </c>
      <c r="DQ5204">
        <v>668.51880000000006</v>
      </c>
      <c r="DR5204">
        <v>13834.51</v>
      </c>
      <c r="DS5204">
        <v>293.73390000000001</v>
      </c>
      <c r="DT5204">
        <v>653.23779999999999</v>
      </c>
      <c r="DU5204">
        <v>351.137</v>
      </c>
      <c r="DV5204">
        <v>395.49610000000001</v>
      </c>
      <c r="DW5204">
        <v>328.77210000000002</v>
      </c>
      <c r="DX5204">
        <v>383.97309999999999</v>
      </c>
      <c r="DY5204">
        <v>165.9034</v>
      </c>
      <c r="DZ5204">
        <v>4990.6369999999997</v>
      </c>
      <c r="EA5204">
        <v>5475.7569999999996</v>
      </c>
      <c r="EB5204">
        <v>7736.2550000000001</v>
      </c>
      <c r="EC5204">
        <v>1944.4970000000001</v>
      </c>
      <c r="ED5204">
        <v>3205.384</v>
      </c>
      <c r="EE5204">
        <v>1756.7660000000001</v>
      </c>
      <c r="EF5204">
        <v>1376.5530000000001</v>
      </c>
      <c r="EG5204">
        <v>707.3125</v>
      </c>
      <c r="EH5204">
        <v>5857.5550000000003</v>
      </c>
      <c r="EI5204">
        <v>10406.59</v>
      </c>
      <c r="EJ5204">
        <v>0.23953440000000001</v>
      </c>
      <c r="EK5204" t="e">
        <f>SUM(#REF!)</f>
        <v>#REF!</v>
      </c>
      <c r="EL5204">
        <v>27.824719999999999</v>
      </c>
      <c r="EM5204">
        <v>1350.2180000000001</v>
      </c>
      <c r="EN5204">
        <v>79.930639999999997</v>
      </c>
      <c r="EO5204" t="e">
        <f>SUM(#REF!)</f>
        <v>#REF!</v>
      </c>
      <c r="EP5204">
        <v>302.57100000000003</v>
      </c>
      <c r="EQ5204">
        <v>614.85649999999998</v>
      </c>
      <c r="ER5204">
        <v>601.37490000000003</v>
      </c>
      <c r="ES5204">
        <v>298.61239999999998</v>
      </c>
      <c r="ET5204">
        <v>257.60930000000002</v>
      </c>
      <c r="EU5204">
        <v>125.1524</v>
      </c>
      <c r="EV5204">
        <v>8893.2880000000005</v>
      </c>
      <c r="EW5204">
        <v>129.79409999999999</v>
      </c>
      <c r="EX5204">
        <v>308.18549999999999</v>
      </c>
      <c r="EY5204">
        <v>194.833</v>
      </c>
      <c r="EZ5204">
        <v>335.54570000000001</v>
      </c>
      <c r="FA5204" t="e">
        <f>SUM(#REF!)</f>
        <v>#REF!</v>
      </c>
      <c r="FB5204">
        <v>4932.5069999999996</v>
      </c>
      <c r="FC5204">
        <v>267.73489999999998</v>
      </c>
      <c r="FD5204" t="e">
        <f>SUM(#REF!)</f>
        <v>#REF!</v>
      </c>
      <c r="FE5204">
        <v>2363.5239999999999</v>
      </c>
      <c r="FF5204">
        <v>2059.3510000000001</v>
      </c>
      <c r="FG5204">
        <v>789.22230000000002</v>
      </c>
      <c r="FH5204">
        <v>10.27675</v>
      </c>
      <c r="FI5204">
        <v>26.62349</v>
      </c>
      <c r="FJ5204">
        <v>1446.953</v>
      </c>
      <c r="FK5204">
        <v>466.99380000000002</v>
      </c>
      <c r="FL5204">
        <v>397.0455</v>
      </c>
      <c r="FM5204">
        <v>3655.797</v>
      </c>
      <c r="FN5204">
        <v>940460.1</v>
      </c>
    </row>
    <row r="5205" spans="1:170" hidden="1" outlineLevel="1" x14ac:dyDescent="0.35">
      <c r="A5205">
        <v>5204</v>
      </c>
      <c r="B5205">
        <v>2015</v>
      </c>
      <c r="C5205">
        <v>8</v>
      </c>
      <c r="D5205">
        <v>5</v>
      </c>
      <c r="E5205">
        <v>19</v>
      </c>
      <c r="F5205">
        <v>599.05219999999997</v>
      </c>
      <c r="G5205">
        <v>29.997900000000001</v>
      </c>
      <c r="H5205">
        <v>101.8937</v>
      </c>
      <c r="I5205">
        <v>115.822</v>
      </c>
      <c r="J5205">
        <v>276.18310000000002</v>
      </c>
      <c r="K5205">
        <v>13.161</v>
      </c>
      <c r="L5205">
        <v>527.46839999999997</v>
      </c>
      <c r="M5205">
        <v>586.22389999999996</v>
      </c>
      <c r="N5205">
        <v>612.77549999999997</v>
      </c>
      <c r="O5205">
        <v>123.4198</v>
      </c>
      <c r="P5205">
        <v>20.26745</v>
      </c>
      <c r="Q5205">
        <v>25.931080000000001</v>
      </c>
      <c r="R5205">
        <v>3978.92</v>
      </c>
      <c r="S5205">
        <v>9642.7659999999996</v>
      </c>
      <c r="T5205">
        <v>20.854389999999999</v>
      </c>
      <c r="U5205">
        <v>5.9797229999999999</v>
      </c>
      <c r="V5205">
        <v>629.79750000000001</v>
      </c>
      <c r="W5205">
        <v>177.22909999999999</v>
      </c>
      <c r="X5205">
        <v>748.91790000000003</v>
      </c>
      <c r="Y5205">
        <v>41.849800000000002</v>
      </c>
      <c r="Z5205">
        <v>21.072340000000001</v>
      </c>
      <c r="AA5205">
        <v>20.9451</v>
      </c>
      <c r="AB5205">
        <v>33.656260000000003</v>
      </c>
      <c r="AC5205">
        <v>592.99950000000001</v>
      </c>
      <c r="AD5205">
        <v>21.003689999999999</v>
      </c>
      <c r="AE5205">
        <v>2015.242</v>
      </c>
      <c r="AF5205">
        <v>59.37764</v>
      </c>
      <c r="AG5205">
        <v>2093.8939999999998</v>
      </c>
      <c r="AH5205">
        <v>108.7688</v>
      </c>
      <c r="AI5205">
        <v>222.32749999999999</v>
      </c>
      <c r="AJ5205">
        <v>1094.1489999999999</v>
      </c>
      <c r="AK5205">
        <v>77.799049999999994</v>
      </c>
      <c r="AL5205">
        <v>123.6065</v>
      </c>
      <c r="AM5205">
        <v>91.452889999999996</v>
      </c>
      <c r="AN5205">
        <v>253.16550000000001</v>
      </c>
      <c r="AO5205">
        <v>94.713030000000003</v>
      </c>
      <c r="AP5205">
        <v>2255.2040000000002</v>
      </c>
      <c r="AQ5205">
        <v>41.943919999999999</v>
      </c>
      <c r="AR5205">
        <v>923.92909999999995</v>
      </c>
      <c r="AS5205">
        <v>265.07470000000001</v>
      </c>
      <c r="AT5205">
        <v>21.150449999999999</v>
      </c>
      <c r="AU5205">
        <v>101.27079999999999</v>
      </c>
      <c r="AV5205">
        <v>88.579729999999998</v>
      </c>
      <c r="AW5205">
        <v>1132.8679999999999</v>
      </c>
      <c r="AX5205">
        <v>356.29680000000002</v>
      </c>
      <c r="AY5205">
        <v>210.376</v>
      </c>
      <c r="AZ5205">
        <v>13673.69</v>
      </c>
      <c r="BA5205">
        <v>811.12540000000001</v>
      </c>
      <c r="BB5205">
        <v>597.77359999999999</v>
      </c>
      <c r="BC5205">
        <v>342.29259999999999</v>
      </c>
      <c r="BD5205">
        <v>5997.2370000000001</v>
      </c>
      <c r="BE5205">
        <v>1673.82</v>
      </c>
      <c r="BF5205">
        <v>1706.5920000000001</v>
      </c>
      <c r="BG5205">
        <v>93.475679999999997</v>
      </c>
      <c r="BH5205">
        <v>69.869309999999999</v>
      </c>
      <c r="BI5205" t="e">
        <f>SUM(#REF!)</f>
        <v>#REF!</v>
      </c>
      <c r="BJ5205">
        <v>4927.3050000000003</v>
      </c>
      <c r="BK5205" t="e">
        <f>SUM(#REF!)</f>
        <v>#REF!</v>
      </c>
      <c r="BL5205">
        <v>13083.69</v>
      </c>
      <c r="BM5205">
        <v>4751.1229999999996</v>
      </c>
      <c r="BN5205">
        <v>3915.511</v>
      </c>
      <c r="BO5205">
        <v>1173.0940000000001</v>
      </c>
      <c r="BP5205" t="e">
        <f>SUM(#REF!)</f>
        <v>#REF!</v>
      </c>
      <c r="BQ5205">
        <v>3380.692</v>
      </c>
      <c r="BR5205">
        <v>328.5</v>
      </c>
      <c r="BS5205">
        <v>148.5061</v>
      </c>
      <c r="BT5205">
        <v>13279.44</v>
      </c>
      <c r="BU5205">
        <v>4071.3620000000001</v>
      </c>
      <c r="BV5205">
        <v>157.27440000000001</v>
      </c>
      <c r="BW5205">
        <v>1238.396</v>
      </c>
      <c r="BX5205">
        <v>374.07139999999998</v>
      </c>
      <c r="BY5205">
        <v>487.5575</v>
      </c>
      <c r="BZ5205">
        <v>216.0385</v>
      </c>
      <c r="CA5205">
        <v>3333.3809999999999</v>
      </c>
      <c r="CB5205">
        <v>149.17509999999999</v>
      </c>
      <c r="CC5205">
        <v>1542.0260000000001</v>
      </c>
      <c r="CD5205">
        <v>3893.7069999999999</v>
      </c>
      <c r="CE5205">
        <v>1829.7750000000001</v>
      </c>
      <c r="CF5205">
        <v>329.77609999999999</v>
      </c>
      <c r="CG5205">
        <v>2488.2550000000001</v>
      </c>
      <c r="CH5205" t="e">
        <f>SUM(#REF!)</f>
        <v>#REF!</v>
      </c>
      <c r="CI5205">
        <v>20281.88</v>
      </c>
      <c r="CJ5205">
        <v>1119.269</v>
      </c>
      <c r="CK5205">
        <v>1056.2059999999999</v>
      </c>
      <c r="CL5205">
        <v>4763.9809999999998</v>
      </c>
      <c r="CM5205">
        <v>502.96</v>
      </c>
      <c r="CN5205">
        <v>613.77719999999999</v>
      </c>
      <c r="CO5205">
        <v>18084.490000000002</v>
      </c>
      <c r="CP5205">
        <v>7709.4040000000005</v>
      </c>
      <c r="CQ5205">
        <v>1785.4449999999999</v>
      </c>
      <c r="CR5205">
        <v>3884.7350000000001</v>
      </c>
      <c r="CS5205">
        <v>318.89929999999998</v>
      </c>
      <c r="CT5205">
        <v>392.80610000000001</v>
      </c>
      <c r="CU5205">
        <v>262.61660000000001</v>
      </c>
      <c r="CV5205">
        <v>3474.4090000000001</v>
      </c>
      <c r="CW5205">
        <v>983.51430000000005</v>
      </c>
      <c r="CX5205">
        <v>4225.4489999999996</v>
      </c>
      <c r="CY5205">
        <v>2085.5129999999999</v>
      </c>
      <c r="CZ5205">
        <v>726.41750000000002</v>
      </c>
      <c r="DA5205">
        <v>2026.2280000000001</v>
      </c>
      <c r="DB5205">
        <v>3074.6860000000001</v>
      </c>
      <c r="DC5205">
        <v>244.9016</v>
      </c>
      <c r="DD5205">
        <v>3841.4050000000002</v>
      </c>
      <c r="DE5205">
        <v>27598.41</v>
      </c>
      <c r="DF5205">
        <v>1607.191</v>
      </c>
      <c r="DG5205">
        <v>12950.2</v>
      </c>
      <c r="DH5205">
        <v>512.47529999999995</v>
      </c>
      <c r="DI5205">
        <v>3899.0340000000001</v>
      </c>
      <c r="DJ5205">
        <v>23254.48</v>
      </c>
      <c r="DK5205">
        <v>15121.86</v>
      </c>
      <c r="DL5205">
        <v>435.84469999999999</v>
      </c>
      <c r="DM5205">
        <v>2822.93</v>
      </c>
      <c r="DN5205">
        <v>978.78150000000005</v>
      </c>
      <c r="DO5205">
        <v>2369.7350000000001</v>
      </c>
      <c r="DP5205">
        <v>1220.569</v>
      </c>
      <c r="DQ5205">
        <v>789.73379999999997</v>
      </c>
      <c r="DR5205">
        <v>15185.79</v>
      </c>
      <c r="DS5205">
        <v>336.30399999999997</v>
      </c>
      <c r="DT5205">
        <v>654.89160000000004</v>
      </c>
      <c r="DU5205">
        <v>385.4341</v>
      </c>
      <c r="DV5205">
        <v>396.4973</v>
      </c>
      <c r="DW5205">
        <v>329.6044</v>
      </c>
      <c r="DX5205">
        <v>439.62139999999999</v>
      </c>
      <c r="DY5205">
        <v>189.94739999999999</v>
      </c>
      <c r="DZ5205">
        <v>5478.0940000000001</v>
      </c>
      <c r="EA5205">
        <v>6010.598</v>
      </c>
      <c r="EB5205">
        <v>8857.4509999999991</v>
      </c>
      <c r="EC5205">
        <v>2297.0709999999999</v>
      </c>
      <c r="ED5205">
        <v>3213.4989999999998</v>
      </c>
      <c r="EE5205">
        <v>2011.37</v>
      </c>
      <c r="EF5205">
        <v>1576.0530000000001</v>
      </c>
      <c r="EG5205">
        <v>809.82159999999999</v>
      </c>
      <c r="EH5205">
        <v>6429.6890000000003</v>
      </c>
      <c r="EI5205">
        <v>10130.92</v>
      </c>
      <c r="EJ5205">
        <v>0.31301119999999999</v>
      </c>
      <c r="EK5205" t="e">
        <f>SUM(#REF!)</f>
        <v>#REF!</v>
      </c>
      <c r="EL5205">
        <v>36.359909999999999</v>
      </c>
      <c r="EM5205">
        <v>1764.395</v>
      </c>
      <c r="EN5205">
        <v>87.685760000000002</v>
      </c>
      <c r="EO5205" t="e">
        <f>SUM(#REF!)</f>
        <v>#REF!</v>
      </c>
      <c r="EP5205">
        <v>324.24639999999999</v>
      </c>
      <c r="EQ5205">
        <v>660.99170000000004</v>
      </c>
      <c r="ER5205">
        <v>609.00660000000005</v>
      </c>
      <c r="ES5205">
        <v>320.00420000000003</v>
      </c>
      <c r="ET5205">
        <v>276.06369999999998</v>
      </c>
      <c r="EU5205">
        <v>134.54310000000001</v>
      </c>
      <c r="EV5205">
        <v>9515.8179999999993</v>
      </c>
      <c r="EW5205">
        <v>139.09219999999999</v>
      </c>
      <c r="EX5205">
        <v>331.30990000000003</v>
      </c>
      <c r="EY5205">
        <v>208.7903</v>
      </c>
      <c r="EZ5205">
        <v>339.8039</v>
      </c>
      <c r="FA5205" t="e">
        <f>SUM(#REF!)</f>
        <v>#REF!</v>
      </c>
      <c r="FB5205">
        <v>5092.357</v>
      </c>
      <c r="FC5205">
        <v>272.78649999999999</v>
      </c>
      <c r="FD5205" t="e">
        <f>SUM(#REF!)</f>
        <v>#REF!</v>
      </c>
      <c r="FE5205">
        <v>2408.1179999999999</v>
      </c>
      <c r="FF5205">
        <v>2150.6529999999998</v>
      </c>
      <c r="FG5205">
        <v>824.21249999999998</v>
      </c>
      <c r="FH5205">
        <v>10.60979</v>
      </c>
      <c r="FI5205">
        <v>27.125820000000001</v>
      </c>
      <c r="FJ5205">
        <v>1511.1030000000001</v>
      </c>
      <c r="FK5205">
        <v>482.12790000000001</v>
      </c>
      <c r="FL5205">
        <v>409.91269999999997</v>
      </c>
      <c r="FM5205">
        <v>3724.7739999999999</v>
      </c>
      <c r="FN5205">
        <v>916108.3</v>
      </c>
    </row>
    <row r="5206" spans="1:170" hidden="1" outlineLevel="1" x14ac:dyDescent="0.35">
      <c r="A5206">
        <v>5205</v>
      </c>
      <c r="B5206">
        <v>2015</v>
      </c>
      <c r="C5206">
        <v>8</v>
      </c>
      <c r="D5206">
        <v>5</v>
      </c>
      <c r="E5206">
        <v>20</v>
      </c>
      <c r="F5206">
        <v>607.10389999999995</v>
      </c>
      <c r="G5206">
        <v>25.983149999999998</v>
      </c>
      <c r="H5206">
        <v>104.0929</v>
      </c>
      <c r="I5206">
        <v>123.8404</v>
      </c>
      <c r="J5206">
        <v>248.345</v>
      </c>
      <c r="K5206">
        <v>13.44505</v>
      </c>
      <c r="L5206">
        <v>563.9855</v>
      </c>
      <c r="M5206">
        <v>598.87620000000004</v>
      </c>
      <c r="N5206">
        <v>626.0009</v>
      </c>
      <c r="O5206">
        <v>126.0836</v>
      </c>
      <c r="P5206">
        <v>28.361339999999998</v>
      </c>
      <c r="Q5206">
        <v>17.422450000000001</v>
      </c>
      <c r="R5206">
        <v>3666.3510000000001</v>
      </c>
      <c r="S5206">
        <v>8442.9750000000004</v>
      </c>
      <c r="T5206">
        <v>14.01154</v>
      </c>
      <c r="U5206">
        <v>5.5099780000000003</v>
      </c>
      <c r="V5206">
        <v>423.14519999999999</v>
      </c>
      <c r="W5206">
        <v>181.05420000000001</v>
      </c>
      <c r="X5206">
        <v>800.76610000000005</v>
      </c>
      <c r="Y5206">
        <v>44.747100000000003</v>
      </c>
      <c r="Z5206">
        <v>22.531189999999999</v>
      </c>
      <c r="AA5206">
        <v>22.395150000000001</v>
      </c>
      <c r="AB5206">
        <v>34.382649999999998</v>
      </c>
      <c r="AC5206">
        <v>398.42149999999998</v>
      </c>
      <c r="AD5206">
        <v>22.457789999999999</v>
      </c>
      <c r="AE5206">
        <v>1764.4970000000001</v>
      </c>
      <c r="AF5206">
        <v>53.392629999999997</v>
      </c>
      <c r="AG5206">
        <v>1929.405</v>
      </c>
      <c r="AH5206">
        <v>73.07902</v>
      </c>
      <c r="AI5206">
        <v>237.71940000000001</v>
      </c>
      <c r="AJ5206">
        <v>983.86320000000001</v>
      </c>
      <c r="AK5206">
        <v>83.185140000000004</v>
      </c>
      <c r="AL5206">
        <v>81.446160000000006</v>
      </c>
      <c r="AM5206">
        <v>82.234819999999999</v>
      </c>
      <c r="AN5206">
        <v>227.64750000000001</v>
      </c>
      <c r="AO5206">
        <v>96.757199999999997</v>
      </c>
      <c r="AP5206">
        <v>2303.8780000000002</v>
      </c>
      <c r="AQ5206">
        <v>36.330379999999998</v>
      </c>
      <c r="AR5206">
        <v>800.27549999999997</v>
      </c>
      <c r="AS5206">
        <v>283.42599999999999</v>
      </c>
      <c r="AT5206">
        <v>22.614709999999999</v>
      </c>
      <c r="AU5206">
        <v>91.063159999999996</v>
      </c>
      <c r="AV5206">
        <v>94.71217</v>
      </c>
      <c r="AW5206">
        <v>1043.874</v>
      </c>
      <c r="AX5206">
        <v>249.61799999999999</v>
      </c>
      <c r="AY5206">
        <v>141.34639999999999</v>
      </c>
      <c r="AZ5206">
        <v>12065.02</v>
      </c>
      <c r="BA5206">
        <v>729.36739999999998</v>
      </c>
      <c r="BB5206">
        <v>537.52059999999994</v>
      </c>
      <c r="BC5206">
        <v>248.33</v>
      </c>
      <c r="BD5206">
        <v>4757.7250000000004</v>
      </c>
      <c r="BE5206">
        <v>1422.7470000000001</v>
      </c>
      <c r="BF5206">
        <v>1340.0940000000001</v>
      </c>
      <c r="BG5206">
        <v>87.633449999999996</v>
      </c>
      <c r="BH5206">
        <v>59.388910000000003</v>
      </c>
      <c r="BI5206" t="e">
        <f>SUM(#REF!)</f>
        <v>#REF!</v>
      </c>
      <c r="BJ5206">
        <v>4397.3869999999997</v>
      </c>
      <c r="BK5206" t="e">
        <f>SUM(#REF!)</f>
        <v>#REF!</v>
      </c>
      <c r="BL5206">
        <v>10379.540000000001</v>
      </c>
      <c r="BM5206">
        <v>3730.8</v>
      </c>
      <c r="BN5206">
        <v>3538.462</v>
      </c>
      <c r="BO5206">
        <v>921.16690000000006</v>
      </c>
      <c r="BP5206" t="e">
        <f>SUM(#REF!)</f>
        <v>#REF!</v>
      </c>
      <c r="BQ5206">
        <v>2575.502</v>
      </c>
      <c r="BR5206">
        <v>247.60599999999999</v>
      </c>
      <c r="BS5206">
        <v>131.44370000000001</v>
      </c>
      <c r="BT5206">
        <v>14492.18</v>
      </c>
      <c r="BU5206">
        <v>3197.0210000000002</v>
      </c>
      <c r="BV5206">
        <v>139.2046</v>
      </c>
      <c r="BW5206">
        <v>1119.143</v>
      </c>
      <c r="BX5206">
        <v>317.96069999999997</v>
      </c>
      <c r="BY5206">
        <v>400.61540000000002</v>
      </c>
      <c r="BZ5206">
        <v>210.92519999999999</v>
      </c>
      <c r="CA5206">
        <v>3125.0450000000001</v>
      </c>
      <c r="CB5206">
        <v>126.7988</v>
      </c>
      <c r="CC5206">
        <v>1223.319</v>
      </c>
      <c r="CD5206">
        <v>3157.06</v>
      </c>
      <c r="CE5206">
        <v>1715.414</v>
      </c>
      <c r="CF5206">
        <v>359.89260000000002</v>
      </c>
      <c r="CG5206">
        <v>1953.8920000000001</v>
      </c>
      <c r="CH5206" t="e">
        <f>SUM(#REF!)</f>
        <v>#REF!</v>
      </c>
      <c r="CI5206">
        <v>15926.26</v>
      </c>
      <c r="CJ5206">
        <v>1049.3150000000001</v>
      </c>
      <c r="CK5206">
        <v>829.38139999999999</v>
      </c>
      <c r="CL5206">
        <v>4216.63</v>
      </c>
      <c r="CM5206">
        <v>383.16849999999999</v>
      </c>
      <c r="CN5206">
        <v>467.59210000000002</v>
      </c>
      <c r="CO5206">
        <v>13238.89</v>
      </c>
      <c r="CP5206">
        <v>7526.933</v>
      </c>
      <c r="CQ5206">
        <v>1360.2</v>
      </c>
      <c r="CR5206">
        <v>3438.404</v>
      </c>
      <c r="CS5206">
        <v>250.4144</v>
      </c>
      <c r="CT5206">
        <v>393.80059999999997</v>
      </c>
      <c r="CU5206">
        <v>196.46879999999999</v>
      </c>
      <c r="CV5206">
        <v>3459.6869999999999</v>
      </c>
      <c r="CW5206">
        <v>735.78700000000003</v>
      </c>
      <c r="CX5206">
        <v>4207.5439999999999</v>
      </c>
      <c r="CY5206">
        <v>1922.2529999999999</v>
      </c>
      <c r="CZ5206">
        <v>728.25660000000005</v>
      </c>
      <c r="DA5206">
        <v>1385.6279999999999</v>
      </c>
      <c r="DB5206">
        <v>3061.6579999999999</v>
      </c>
      <c r="DC5206">
        <v>225.73</v>
      </c>
      <c r="DD5206">
        <v>3851.13</v>
      </c>
      <c r="DE5206">
        <v>27481.47</v>
      </c>
      <c r="DF5206">
        <v>1600.3810000000001</v>
      </c>
      <c r="DG5206">
        <v>12895.32</v>
      </c>
      <c r="DH5206">
        <v>472.35730000000001</v>
      </c>
      <c r="DI5206">
        <v>3666.7510000000002</v>
      </c>
      <c r="DJ5206">
        <v>23155.94</v>
      </c>
      <c r="DK5206">
        <v>16598.88</v>
      </c>
      <c r="DL5206">
        <v>326.0643</v>
      </c>
      <c r="DM5206">
        <v>2654.7559999999999</v>
      </c>
      <c r="DN5206">
        <v>981.2595</v>
      </c>
      <c r="DO5206">
        <v>2375.7339999999999</v>
      </c>
      <c r="DP5206">
        <v>1339.788</v>
      </c>
      <c r="DQ5206">
        <v>866.87059999999997</v>
      </c>
      <c r="DR5206">
        <v>15121.45</v>
      </c>
      <c r="DS5206">
        <v>337.15539999999999</v>
      </c>
      <c r="DT5206">
        <v>603.62480000000005</v>
      </c>
      <c r="DU5206">
        <v>383.80090000000001</v>
      </c>
      <c r="DV5206">
        <v>365.45839999999998</v>
      </c>
      <c r="DW5206">
        <v>303.80200000000002</v>
      </c>
      <c r="DX5206">
        <v>440.73430000000002</v>
      </c>
      <c r="DY5206">
        <v>190.42830000000001</v>
      </c>
      <c r="DZ5206">
        <v>5454.8819999999996</v>
      </c>
      <c r="EA5206">
        <v>5985.13</v>
      </c>
      <c r="EB5206">
        <v>8879.875</v>
      </c>
      <c r="EC5206">
        <v>2521.4360000000001</v>
      </c>
      <c r="ED5206">
        <v>2961.9369999999999</v>
      </c>
      <c r="EE5206">
        <v>2016.462</v>
      </c>
      <c r="EF5206">
        <v>1580.0429999999999</v>
      </c>
      <c r="EG5206">
        <v>811.87180000000001</v>
      </c>
      <c r="EH5206">
        <v>6402.4440000000004</v>
      </c>
      <c r="EI5206">
        <v>8959.3189999999995</v>
      </c>
      <c r="EJ5206">
        <v>0.3144808</v>
      </c>
      <c r="EK5206" t="e">
        <f>SUM(#REF!)</f>
        <v>#REF!</v>
      </c>
      <c r="EL5206">
        <v>36.530610000000003</v>
      </c>
      <c r="EM5206">
        <v>1772.6790000000001</v>
      </c>
      <c r="EN5206">
        <v>112.8018</v>
      </c>
      <c r="EO5206" t="e">
        <f>SUM(#REF!)</f>
        <v>#REF!</v>
      </c>
      <c r="EP5206">
        <v>348.57600000000002</v>
      </c>
      <c r="EQ5206">
        <v>669.37990000000002</v>
      </c>
      <c r="ER5206">
        <v>582.29579999999999</v>
      </c>
      <c r="ES5206">
        <v>344.0154</v>
      </c>
      <c r="ET5206">
        <v>296.77789999999999</v>
      </c>
      <c r="EU5206">
        <v>136.25049999999999</v>
      </c>
      <c r="EV5206">
        <v>10227.280000000001</v>
      </c>
      <c r="EW5206">
        <v>149.52889999999999</v>
      </c>
      <c r="EX5206">
        <v>335.51440000000002</v>
      </c>
      <c r="EY5206">
        <v>224.45670000000001</v>
      </c>
      <c r="EZ5206">
        <v>324.90019999999998</v>
      </c>
      <c r="FA5206" t="e">
        <f>SUM(#REF!)</f>
        <v>#REF!</v>
      </c>
      <c r="FB5206">
        <v>5708.92</v>
      </c>
      <c r="FC5206">
        <v>281.6268</v>
      </c>
      <c r="FD5206" t="e">
        <f>SUM(#REF!)</f>
        <v>#REF!</v>
      </c>
      <c r="FE5206">
        <v>2486.1590000000001</v>
      </c>
      <c r="FF5206">
        <v>2191.2310000000002</v>
      </c>
      <c r="FG5206">
        <v>839.76369999999997</v>
      </c>
      <c r="FH5206">
        <v>11.89438</v>
      </c>
      <c r="FI5206">
        <v>28.004899999999999</v>
      </c>
      <c r="FJ5206">
        <v>1539.615</v>
      </c>
      <c r="FK5206">
        <v>540.50210000000004</v>
      </c>
      <c r="FL5206">
        <v>459.54340000000002</v>
      </c>
      <c r="FM5206">
        <v>3845.4839999999999</v>
      </c>
      <c r="FN5206">
        <v>886019</v>
      </c>
    </row>
    <row r="5207" spans="1:170" hidden="1" outlineLevel="1" x14ac:dyDescent="0.35">
      <c r="A5207">
        <v>5206</v>
      </c>
      <c r="B5207">
        <v>2015</v>
      </c>
      <c r="C5207">
        <v>8</v>
      </c>
      <c r="D5207">
        <v>5</v>
      </c>
      <c r="E5207">
        <v>21</v>
      </c>
      <c r="F5207">
        <v>545.91039999999998</v>
      </c>
      <c r="G5207">
        <v>17.457429999999999</v>
      </c>
      <c r="H5207">
        <v>89.431920000000005</v>
      </c>
      <c r="I5207">
        <v>126.5132</v>
      </c>
      <c r="J5207">
        <v>173.988</v>
      </c>
      <c r="K5207">
        <v>11.55138</v>
      </c>
      <c r="L5207">
        <v>576.15779999999995</v>
      </c>
      <c r="M5207">
        <v>514.52750000000003</v>
      </c>
      <c r="N5207">
        <v>537.83169999999996</v>
      </c>
      <c r="O5207">
        <v>108.3253</v>
      </c>
      <c r="P5207">
        <v>30.324819999999999</v>
      </c>
      <c r="Q5207">
        <v>11.47991</v>
      </c>
      <c r="R5207">
        <v>3210.1689999999999</v>
      </c>
      <c r="S5207">
        <v>6154.4840000000004</v>
      </c>
      <c r="T5207">
        <v>9.2324129999999993</v>
      </c>
      <c r="U5207">
        <v>4.8244049999999996</v>
      </c>
      <c r="V5207">
        <v>278.81659999999999</v>
      </c>
      <c r="W5207">
        <v>155.55359999999999</v>
      </c>
      <c r="X5207">
        <v>818.04880000000003</v>
      </c>
      <c r="Y5207">
        <v>45.712859999999999</v>
      </c>
      <c r="Z5207">
        <v>23.017479999999999</v>
      </c>
      <c r="AA5207">
        <v>22.878499999999999</v>
      </c>
      <c r="AB5207">
        <v>29.540019999999998</v>
      </c>
      <c r="AC5207">
        <v>262.5258</v>
      </c>
      <c r="AD5207">
        <v>22.942489999999999</v>
      </c>
      <c r="AE5207">
        <v>1286.2260000000001</v>
      </c>
      <c r="AF5207">
        <v>37.40634</v>
      </c>
      <c r="AG5207">
        <v>1689.3409999999999</v>
      </c>
      <c r="AH5207">
        <v>48.152839999999998</v>
      </c>
      <c r="AI5207">
        <v>242.8501</v>
      </c>
      <c r="AJ5207">
        <v>689.28470000000004</v>
      </c>
      <c r="AK5207">
        <v>84.980500000000006</v>
      </c>
      <c r="AL5207">
        <v>62.921149999999997</v>
      </c>
      <c r="AM5207">
        <v>57.61289</v>
      </c>
      <c r="AN5207">
        <v>159.48750000000001</v>
      </c>
      <c r="AO5207">
        <v>83.129419999999996</v>
      </c>
      <c r="AP5207">
        <v>1979.3879999999999</v>
      </c>
      <c r="AQ5207">
        <v>24.409469999999999</v>
      </c>
      <c r="AR5207">
        <v>537.68510000000003</v>
      </c>
      <c r="AS5207">
        <v>289.54309999999998</v>
      </c>
      <c r="AT5207">
        <v>23.102799999999998</v>
      </c>
      <c r="AU5207">
        <v>63.797930000000001</v>
      </c>
      <c r="AV5207">
        <v>96.756320000000002</v>
      </c>
      <c r="AW5207">
        <v>913.99080000000004</v>
      </c>
      <c r="AX5207">
        <v>175.52080000000001</v>
      </c>
      <c r="AY5207">
        <v>93.135220000000004</v>
      </c>
      <c r="AZ5207">
        <v>8583.4</v>
      </c>
      <c r="BA5207">
        <v>510.98750000000001</v>
      </c>
      <c r="BB5207">
        <v>376.58150000000001</v>
      </c>
      <c r="BC5207">
        <v>201.3486</v>
      </c>
      <c r="BD5207">
        <v>3950.1640000000002</v>
      </c>
      <c r="BE5207">
        <v>1287.4469999999999</v>
      </c>
      <c r="BF5207">
        <v>1063.123</v>
      </c>
      <c r="BG5207">
        <v>91.228669999999994</v>
      </c>
      <c r="BH5207">
        <v>53.741140000000001</v>
      </c>
      <c r="BI5207" t="e">
        <f>SUM(#REF!)</f>
        <v>#REF!</v>
      </c>
      <c r="BJ5207">
        <v>4216.0990000000002</v>
      </c>
      <c r="BK5207" t="e">
        <f>SUM(#REF!)</f>
        <v>#REF!</v>
      </c>
      <c r="BL5207">
        <v>8617.7510000000002</v>
      </c>
      <c r="BM5207">
        <v>2959.7159999999999</v>
      </c>
      <c r="BN5207">
        <v>2778.5630000000001</v>
      </c>
      <c r="BO5207">
        <v>730.77959999999996</v>
      </c>
      <c r="BP5207" t="e">
        <f>SUM(#REF!)</f>
        <v>#REF!</v>
      </c>
      <c r="BQ5207">
        <v>1941.278</v>
      </c>
      <c r="BR5207">
        <v>207.51070000000001</v>
      </c>
      <c r="BS5207">
        <v>123.2285</v>
      </c>
      <c r="BT5207">
        <v>17887.830000000002</v>
      </c>
      <c r="BU5207">
        <v>2536.259</v>
      </c>
      <c r="BV5207">
        <v>130.5043</v>
      </c>
      <c r="BW5207">
        <v>878.80229999999995</v>
      </c>
      <c r="BX5207">
        <v>287.72329999999999</v>
      </c>
      <c r="BY5207">
        <v>354.58730000000003</v>
      </c>
      <c r="BZ5207">
        <v>221.15190000000001</v>
      </c>
      <c r="CA5207">
        <v>3253.252</v>
      </c>
      <c r="CB5207">
        <v>114.7405</v>
      </c>
      <c r="CC5207">
        <v>1015.677</v>
      </c>
      <c r="CD5207">
        <v>2683.5010000000002</v>
      </c>
      <c r="CE5207">
        <v>1785.79</v>
      </c>
      <c r="CF5207">
        <v>444.21890000000002</v>
      </c>
      <c r="CG5207">
        <v>1550.06</v>
      </c>
      <c r="CH5207" t="e">
        <f>SUM(#REF!)</f>
        <v>#REF!</v>
      </c>
      <c r="CI5207">
        <v>12634.61</v>
      </c>
      <c r="CJ5207">
        <v>1092.3630000000001</v>
      </c>
      <c r="CK5207">
        <v>657.96439999999996</v>
      </c>
      <c r="CL5207">
        <v>3953.0909999999999</v>
      </c>
      <c r="CM5207">
        <v>288.81229999999999</v>
      </c>
      <c r="CN5207">
        <v>352.44630000000001</v>
      </c>
      <c r="CO5207">
        <v>9777.7389999999996</v>
      </c>
      <c r="CP5207">
        <v>7891.875</v>
      </c>
      <c r="CQ5207">
        <v>1025.2470000000001</v>
      </c>
      <c r="CR5207">
        <v>3223.5030000000002</v>
      </c>
      <c r="CS5207">
        <v>198.65860000000001</v>
      </c>
      <c r="CT5207">
        <v>362.97280000000001</v>
      </c>
      <c r="CU5207">
        <v>155.99029999999999</v>
      </c>
      <c r="CV5207">
        <v>3253.578</v>
      </c>
      <c r="CW5207">
        <v>584.19269999999995</v>
      </c>
      <c r="CX5207">
        <v>3956.8820000000001</v>
      </c>
      <c r="CY5207">
        <v>1385.076</v>
      </c>
      <c r="CZ5207">
        <v>671.24659999999994</v>
      </c>
      <c r="DA5207">
        <v>960.12049999999999</v>
      </c>
      <c r="DB5207">
        <v>2879.261</v>
      </c>
      <c r="DC5207">
        <v>162.64930000000001</v>
      </c>
      <c r="DD5207">
        <v>3549.6529999999998</v>
      </c>
      <c r="DE5207">
        <v>25844.28</v>
      </c>
      <c r="DF5207">
        <v>1505.039</v>
      </c>
      <c r="DG5207">
        <v>12127.09</v>
      </c>
      <c r="DH5207">
        <v>340.35610000000003</v>
      </c>
      <c r="DI5207">
        <v>2737.6190000000001</v>
      </c>
      <c r="DJ5207">
        <v>21776.44</v>
      </c>
      <c r="DK5207">
        <v>16528.55</v>
      </c>
      <c r="DL5207">
        <v>258.8852</v>
      </c>
      <c r="DM5207">
        <v>1982.058</v>
      </c>
      <c r="DN5207">
        <v>904.44370000000004</v>
      </c>
      <c r="DO5207">
        <v>2189.7550000000001</v>
      </c>
      <c r="DP5207">
        <v>1334.1110000000001</v>
      </c>
      <c r="DQ5207">
        <v>863.19740000000002</v>
      </c>
      <c r="DR5207">
        <v>14220.59</v>
      </c>
      <c r="DS5207">
        <v>310.76190000000003</v>
      </c>
      <c r="DT5207">
        <v>434.94060000000002</v>
      </c>
      <c r="DU5207">
        <v>360.93619999999999</v>
      </c>
      <c r="DV5207">
        <v>263.33030000000002</v>
      </c>
      <c r="DW5207">
        <v>218.90389999999999</v>
      </c>
      <c r="DX5207">
        <v>406.23239999999998</v>
      </c>
      <c r="DY5207">
        <v>175.52099999999999</v>
      </c>
      <c r="DZ5207">
        <v>5129.91</v>
      </c>
      <c r="EA5207">
        <v>5628.5690000000004</v>
      </c>
      <c r="EB5207">
        <v>8184.7340000000004</v>
      </c>
      <c r="EC5207">
        <v>2510.752</v>
      </c>
      <c r="ED5207">
        <v>2134.2179999999998</v>
      </c>
      <c r="EE5207">
        <v>1858.6079999999999</v>
      </c>
      <c r="EF5207">
        <v>1456.3530000000001</v>
      </c>
      <c r="EG5207">
        <v>748.31619999999998</v>
      </c>
      <c r="EH5207">
        <v>6021.0219999999999</v>
      </c>
      <c r="EI5207">
        <v>6126.7960000000003</v>
      </c>
      <c r="EJ5207">
        <v>0.30713309999999999</v>
      </c>
      <c r="EK5207" t="e">
        <f>SUM(#REF!)</f>
        <v>#REF!</v>
      </c>
      <c r="EL5207">
        <v>35.67709</v>
      </c>
      <c r="EM5207">
        <v>1731.261</v>
      </c>
      <c r="EN5207">
        <v>140.12100000000001</v>
      </c>
      <c r="EO5207" t="e">
        <f>SUM(#REF!)</f>
        <v>#REF!</v>
      </c>
      <c r="EP5207">
        <v>352.99950000000001</v>
      </c>
      <c r="EQ5207">
        <v>640.02110000000005</v>
      </c>
      <c r="ER5207">
        <v>592.98009999999999</v>
      </c>
      <c r="ES5207">
        <v>348.3811</v>
      </c>
      <c r="ET5207">
        <v>300.54410000000001</v>
      </c>
      <c r="EU5207">
        <v>130.27459999999999</v>
      </c>
      <c r="EV5207">
        <v>10316.209999999999</v>
      </c>
      <c r="EW5207">
        <v>151.4265</v>
      </c>
      <c r="EX5207">
        <v>320.79880000000003</v>
      </c>
      <c r="EY5207">
        <v>227.30510000000001</v>
      </c>
      <c r="EZ5207">
        <v>330.86169999999998</v>
      </c>
      <c r="FA5207" t="e">
        <f>SUM(#REF!)</f>
        <v>#REF!</v>
      </c>
      <c r="FB5207">
        <v>8746.0650000000005</v>
      </c>
      <c r="FC5207">
        <v>315.7251</v>
      </c>
      <c r="FD5207" t="e">
        <f>SUM(#REF!)</f>
        <v>#REF!</v>
      </c>
      <c r="FE5207">
        <v>2787.174</v>
      </c>
      <c r="FF5207">
        <v>2262.2429999999999</v>
      </c>
      <c r="FG5207">
        <v>866.97820000000002</v>
      </c>
      <c r="FH5207">
        <v>18.222200000000001</v>
      </c>
      <c r="FI5207">
        <v>31.395620000000001</v>
      </c>
      <c r="FJ5207">
        <v>1589.51</v>
      </c>
      <c r="FK5207">
        <v>828.04930000000002</v>
      </c>
      <c r="FL5207">
        <v>704.02049999999997</v>
      </c>
      <c r="FM5207">
        <v>4311.0810000000001</v>
      </c>
      <c r="FN5207">
        <v>878221.5</v>
      </c>
    </row>
    <row r="5208" spans="1:170" hidden="1" outlineLevel="1" x14ac:dyDescent="0.35">
      <c r="A5208">
        <v>5207</v>
      </c>
      <c r="B5208">
        <v>2015</v>
      </c>
      <c r="C5208">
        <v>8</v>
      </c>
      <c r="D5208">
        <v>5</v>
      </c>
      <c r="E5208">
        <v>22</v>
      </c>
      <c r="F5208">
        <v>382.45940000000002</v>
      </c>
      <c r="G5208">
        <v>11.50296</v>
      </c>
      <c r="H5208">
        <v>60.623109999999997</v>
      </c>
      <c r="I5208">
        <v>108.69450000000001</v>
      </c>
      <c r="J5208">
        <v>122.34099999999999</v>
      </c>
      <c r="K5208">
        <v>7.8303190000000003</v>
      </c>
      <c r="L5208">
        <v>495.00880000000001</v>
      </c>
      <c r="M5208">
        <v>348.78210000000001</v>
      </c>
      <c r="N5208">
        <v>364.57940000000002</v>
      </c>
      <c r="O5208">
        <v>73.430350000000004</v>
      </c>
      <c r="P5208">
        <v>30.979320000000001</v>
      </c>
      <c r="Q5208">
        <v>8.8687909999999999</v>
      </c>
      <c r="R5208">
        <v>2340.0439999999999</v>
      </c>
      <c r="S5208">
        <v>4488.1080000000002</v>
      </c>
      <c r="T5208">
        <v>7.1324909999999999</v>
      </c>
      <c r="U5208">
        <v>3.516737</v>
      </c>
      <c r="V5208">
        <v>215.39949999999999</v>
      </c>
      <c r="W5208">
        <v>105.44499999999999</v>
      </c>
      <c r="X5208">
        <v>702.83069999999998</v>
      </c>
      <c r="Y5208">
        <v>39.274430000000002</v>
      </c>
      <c r="Z5208">
        <v>19.775580000000001</v>
      </c>
      <c r="AA5208">
        <v>19.656169999999999</v>
      </c>
      <c r="AB5208">
        <v>20.024260000000002</v>
      </c>
      <c r="AC5208">
        <v>202.8141</v>
      </c>
      <c r="AD5208">
        <v>19.71115</v>
      </c>
      <c r="AE5208">
        <v>937.96960000000001</v>
      </c>
      <c r="AF5208">
        <v>26.30256</v>
      </c>
      <c r="AG5208">
        <v>1231.441</v>
      </c>
      <c r="AH5208">
        <v>37.200429999999997</v>
      </c>
      <c r="AI5208">
        <v>208.64580000000001</v>
      </c>
      <c r="AJ5208">
        <v>484.67590000000001</v>
      </c>
      <c r="AK5208">
        <v>73.011420000000001</v>
      </c>
      <c r="AL5208">
        <v>52.70046</v>
      </c>
      <c r="AM5208">
        <v>40.510959999999997</v>
      </c>
      <c r="AN5208">
        <v>112.14490000000001</v>
      </c>
      <c r="AO5208">
        <v>56.350850000000001</v>
      </c>
      <c r="AP5208">
        <v>1341.7660000000001</v>
      </c>
      <c r="AQ5208">
        <v>16.083760000000002</v>
      </c>
      <c r="AR5208">
        <v>354.28859999999997</v>
      </c>
      <c r="AS5208">
        <v>248.76240000000001</v>
      </c>
      <c r="AT5208">
        <v>19.848880000000001</v>
      </c>
      <c r="AU5208">
        <v>44.860019999999999</v>
      </c>
      <c r="AV5208">
        <v>83.12867</v>
      </c>
      <c r="AW5208">
        <v>666.25120000000004</v>
      </c>
      <c r="AX5208">
        <v>137.684</v>
      </c>
      <c r="AY5208">
        <v>71.951520000000002</v>
      </c>
      <c r="AZ5208">
        <v>6296.7910000000002</v>
      </c>
      <c r="BA5208">
        <v>359.30489999999998</v>
      </c>
      <c r="BB5208">
        <v>264.79629999999997</v>
      </c>
      <c r="BC5208">
        <v>171.1463</v>
      </c>
      <c r="BD5208">
        <v>3336.6669999999999</v>
      </c>
      <c r="BE5208">
        <v>1233.048</v>
      </c>
      <c r="BF5208">
        <v>882.67169999999999</v>
      </c>
      <c r="BG5208">
        <v>106.05889999999999</v>
      </c>
      <c r="BH5208">
        <v>51.470390000000002</v>
      </c>
      <c r="BI5208" t="e">
        <f>SUM(#REF!)</f>
        <v>#REF!</v>
      </c>
      <c r="BJ5208">
        <v>4625.1580000000004</v>
      </c>
      <c r="BK5208" t="e">
        <f>SUM(#REF!)</f>
        <v>#REF!</v>
      </c>
      <c r="BL5208">
        <v>7279.3370000000004</v>
      </c>
      <c r="BM5208">
        <v>2457.3429999999998</v>
      </c>
      <c r="BN5208">
        <v>2204.288</v>
      </c>
      <c r="BO5208">
        <v>606.73940000000005</v>
      </c>
      <c r="BP5208" t="e">
        <f>SUM(#REF!)</f>
        <v>#REF!</v>
      </c>
      <c r="BQ5208">
        <v>1626.923</v>
      </c>
      <c r="BR5208">
        <v>190.6285</v>
      </c>
      <c r="BS5208">
        <v>128.28399999999999</v>
      </c>
      <c r="BT5208">
        <v>19555.34</v>
      </c>
      <c r="BU5208">
        <v>2105.7620000000002</v>
      </c>
      <c r="BV5208">
        <v>135.85830000000001</v>
      </c>
      <c r="BW5208">
        <v>697.17089999999996</v>
      </c>
      <c r="BX5208">
        <v>275.56599999999997</v>
      </c>
      <c r="BY5208">
        <v>332.42559999999997</v>
      </c>
      <c r="BZ5208">
        <v>247.99690000000001</v>
      </c>
      <c r="CA5208">
        <v>3782.1060000000002</v>
      </c>
      <c r="CB5208">
        <v>109.89230000000001</v>
      </c>
      <c r="CC5208">
        <v>857.93299999999999</v>
      </c>
      <c r="CD5208">
        <v>2428.3049999999998</v>
      </c>
      <c r="CE5208">
        <v>2076.0909999999999</v>
      </c>
      <c r="CF5208">
        <v>485.62920000000003</v>
      </c>
      <c r="CG5208">
        <v>1286.9580000000001</v>
      </c>
      <c r="CH5208" t="e">
        <f>SUM(#REF!)</f>
        <v>#REF!</v>
      </c>
      <c r="CI5208">
        <v>10490.05</v>
      </c>
      <c r="CJ5208">
        <v>1269.94</v>
      </c>
      <c r="CK5208">
        <v>546.28359999999998</v>
      </c>
      <c r="CL5208">
        <v>4115.2690000000002</v>
      </c>
      <c r="CM5208">
        <v>242.0444</v>
      </c>
      <c r="CN5208">
        <v>295.37400000000002</v>
      </c>
      <c r="CO5208">
        <v>7752.9679999999998</v>
      </c>
      <c r="CP5208">
        <v>8849.8490000000002</v>
      </c>
      <c r="CQ5208">
        <v>859.22720000000004</v>
      </c>
      <c r="CR5208">
        <v>3355.75</v>
      </c>
      <c r="CS5208">
        <v>164.93889999999999</v>
      </c>
      <c r="CT5208">
        <v>261.53930000000003</v>
      </c>
      <c r="CU5208">
        <v>118.47369999999999</v>
      </c>
      <c r="CV5208">
        <v>2429.1419999999998</v>
      </c>
      <c r="CW5208">
        <v>443.69069999999999</v>
      </c>
      <c r="CX5208">
        <v>2954.2330000000002</v>
      </c>
      <c r="CY5208">
        <v>1005.891</v>
      </c>
      <c r="CZ5208">
        <v>483.6653</v>
      </c>
      <c r="DA5208">
        <v>755.93899999999996</v>
      </c>
      <c r="DB5208">
        <v>2149.6750000000002</v>
      </c>
      <c r="DC5208">
        <v>118.1217</v>
      </c>
      <c r="DD5208">
        <v>2557.6950000000002</v>
      </c>
      <c r="DE5208">
        <v>19295.5</v>
      </c>
      <c r="DF5208">
        <v>1123.672</v>
      </c>
      <c r="DG5208">
        <v>9054.1640000000007</v>
      </c>
      <c r="DH5208">
        <v>247.17869999999999</v>
      </c>
      <c r="DI5208">
        <v>2057.3620000000001</v>
      </c>
      <c r="DJ5208">
        <v>16258.43</v>
      </c>
      <c r="DK5208">
        <v>15543.87</v>
      </c>
      <c r="DL5208">
        <v>196.6217</v>
      </c>
      <c r="DM5208">
        <v>1489.546</v>
      </c>
      <c r="DN5208">
        <v>651.69500000000005</v>
      </c>
      <c r="DO5208">
        <v>1577.8240000000001</v>
      </c>
      <c r="DP5208">
        <v>1254.6320000000001</v>
      </c>
      <c r="DQ5208">
        <v>811.77290000000005</v>
      </c>
      <c r="DR5208">
        <v>10617.19</v>
      </c>
      <c r="DS5208">
        <v>223.91890000000001</v>
      </c>
      <c r="DT5208">
        <v>315.86939999999998</v>
      </c>
      <c r="DU5208">
        <v>269.47730000000001</v>
      </c>
      <c r="DV5208">
        <v>191.23990000000001</v>
      </c>
      <c r="DW5208">
        <v>158.9759</v>
      </c>
      <c r="DX5208">
        <v>292.7099</v>
      </c>
      <c r="DY5208">
        <v>126.4713</v>
      </c>
      <c r="DZ5208">
        <v>3830.0230000000001</v>
      </c>
      <c r="EA5208">
        <v>4202.3249999999998</v>
      </c>
      <c r="EB5208">
        <v>5897.4930000000004</v>
      </c>
      <c r="EC5208">
        <v>2361.1759999999999</v>
      </c>
      <c r="ED5208">
        <v>1549.9449999999999</v>
      </c>
      <c r="EE5208">
        <v>1339.2159999999999</v>
      </c>
      <c r="EF5208">
        <v>1049.3720000000001</v>
      </c>
      <c r="EG5208">
        <v>539.19770000000005</v>
      </c>
      <c r="EH5208">
        <v>4495.3329999999996</v>
      </c>
      <c r="EI5208">
        <v>4245.3389999999999</v>
      </c>
      <c r="EJ5208">
        <v>0.26892509999999997</v>
      </c>
      <c r="EK5208" t="e">
        <f>SUM(#REF!)</f>
        <v>#REF!</v>
      </c>
      <c r="EL5208">
        <v>31.238800000000001</v>
      </c>
      <c r="EM5208">
        <v>1515.8889999999999</v>
      </c>
      <c r="EN5208">
        <v>100.4641</v>
      </c>
      <c r="EO5208" t="e">
        <f>SUM(#REF!)</f>
        <v>#REF!</v>
      </c>
      <c r="EP5208">
        <v>337.51710000000003</v>
      </c>
      <c r="EQ5208">
        <v>651.76459999999997</v>
      </c>
      <c r="ER5208">
        <v>793.69280000000003</v>
      </c>
      <c r="ES5208">
        <v>333.10120000000001</v>
      </c>
      <c r="ET5208">
        <v>287.36239999999998</v>
      </c>
      <c r="EU5208">
        <v>132.66489999999999</v>
      </c>
      <c r="EV5208">
        <v>9604.7510000000002</v>
      </c>
      <c r="EW5208">
        <v>144.785</v>
      </c>
      <c r="EX5208">
        <v>326.68509999999998</v>
      </c>
      <c r="EY5208">
        <v>217.3356</v>
      </c>
      <c r="EZ5208">
        <v>442.85210000000001</v>
      </c>
      <c r="FA5208" t="e">
        <f>SUM(#REF!)</f>
        <v>#REF!</v>
      </c>
      <c r="FB5208">
        <v>9248.4500000000007</v>
      </c>
      <c r="FC5208">
        <v>483.6909</v>
      </c>
      <c r="FD5208" t="e">
        <f>SUM(#REF!)</f>
        <v>#REF!</v>
      </c>
      <c r="FE5208">
        <v>4269.951</v>
      </c>
      <c r="FF5208">
        <v>2536.1469999999999</v>
      </c>
      <c r="FG5208">
        <v>971.94870000000003</v>
      </c>
      <c r="FH5208">
        <v>19.268899999999999</v>
      </c>
      <c r="FI5208">
        <v>48.098089999999999</v>
      </c>
      <c r="FJ5208">
        <v>1781.961</v>
      </c>
      <c r="FK5208">
        <v>875.61339999999996</v>
      </c>
      <c r="FL5208">
        <v>744.46029999999996</v>
      </c>
      <c r="FM5208">
        <v>6604.576</v>
      </c>
      <c r="FN5208">
        <v>865872.7</v>
      </c>
    </row>
    <row r="5209" spans="1:170" hidden="1" outlineLevel="1" x14ac:dyDescent="0.35">
      <c r="A5209">
        <v>5208</v>
      </c>
      <c r="B5209">
        <v>2015</v>
      </c>
      <c r="C5209">
        <v>8</v>
      </c>
      <c r="D5209">
        <v>5</v>
      </c>
      <c r="E5209">
        <v>23</v>
      </c>
      <c r="F5209">
        <v>268.92930000000001</v>
      </c>
      <c r="G5209">
        <v>8.8865970000000001</v>
      </c>
      <c r="H5209">
        <v>39.804540000000003</v>
      </c>
      <c r="I5209">
        <v>73.680599999999998</v>
      </c>
      <c r="J5209">
        <v>95.968119999999999</v>
      </c>
      <c r="K5209">
        <v>5.1413099999999998</v>
      </c>
      <c r="L5209">
        <v>335.55110000000002</v>
      </c>
      <c r="M5209">
        <v>229.0069</v>
      </c>
      <c r="N5209">
        <v>239.3792</v>
      </c>
      <c r="O5209">
        <v>48.213639999999998</v>
      </c>
      <c r="P5209">
        <v>26.616029999999999</v>
      </c>
      <c r="Q5209">
        <v>7.4281750000000004</v>
      </c>
      <c r="R5209">
        <v>1706.4580000000001</v>
      </c>
      <c r="S5209">
        <v>3599.3739999999998</v>
      </c>
      <c r="T5209">
        <v>5.9739139999999997</v>
      </c>
      <c r="U5209">
        <v>2.5645519999999999</v>
      </c>
      <c r="V5209">
        <v>180.41069999999999</v>
      </c>
      <c r="W5209">
        <v>69.234120000000004</v>
      </c>
      <c r="X5209">
        <v>476.42700000000002</v>
      </c>
      <c r="Y5209">
        <v>26.622910000000001</v>
      </c>
      <c r="Z5209">
        <v>13.405250000000001</v>
      </c>
      <c r="AA5209">
        <v>13.324310000000001</v>
      </c>
      <c r="AB5209">
        <v>13.147729999999999</v>
      </c>
      <c r="AC5209">
        <v>169.86959999999999</v>
      </c>
      <c r="AD5209">
        <v>13.36158</v>
      </c>
      <c r="AE5209">
        <v>752.23310000000004</v>
      </c>
      <c r="AF5209">
        <v>20.632549999999998</v>
      </c>
      <c r="AG5209">
        <v>898.01800000000003</v>
      </c>
      <c r="AH5209">
        <v>31.157720000000001</v>
      </c>
      <c r="AI5209">
        <v>141.43450000000001</v>
      </c>
      <c r="AJ5209">
        <v>380.19490000000002</v>
      </c>
      <c r="AK5209">
        <v>49.492170000000002</v>
      </c>
      <c r="AL5209">
        <v>47.909509999999997</v>
      </c>
      <c r="AM5209">
        <v>31.77806</v>
      </c>
      <c r="AN5209">
        <v>87.96996</v>
      </c>
      <c r="AO5209">
        <v>36.999409999999997</v>
      </c>
      <c r="AP5209">
        <v>880.98990000000003</v>
      </c>
      <c r="AQ5209">
        <v>12.42549</v>
      </c>
      <c r="AR5209">
        <v>273.70530000000002</v>
      </c>
      <c r="AS5209">
        <v>168.6283</v>
      </c>
      <c r="AT5209">
        <v>13.454940000000001</v>
      </c>
      <c r="AU5209">
        <v>35.189599999999999</v>
      </c>
      <c r="AV5209">
        <v>56.35033</v>
      </c>
      <c r="AW5209">
        <v>485.85829999999999</v>
      </c>
      <c r="AX5209">
        <v>109.3064</v>
      </c>
      <c r="AY5209">
        <v>60.263959999999997</v>
      </c>
      <c r="AZ5209">
        <v>5216.6850000000004</v>
      </c>
      <c r="BA5209">
        <v>281.84989999999999</v>
      </c>
      <c r="BB5209">
        <v>207.71440000000001</v>
      </c>
      <c r="BC5209">
        <v>154.8706</v>
      </c>
      <c r="BD5209">
        <v>3080.0010000000002</v>
      </c>
      <c r="BE5209">
        <v>1341.846</v>
      </c>
      <c r="BF5209">
        <v>745.58479999999997</v>
      </c>
      <c r="BG5209">
        <v>103.3625</v>
      </c>
      <c r="BH5209">
        <v>56.011899999999997</v>
      </c>
      <c r="BI5209" t="e">
        <f>SUM(#REF!)</f>
        <v>#REF!</v>
      </c>
      <c r="BJ5209">
        <v>5949.9530000000004</v>
      </c>
      <c r="BK5209" t="e">
        <f>SUM(#REF!)</f>
        <v>#REF!</v>
      </c>
      <c r="BL5209">
        <v>6719.3879999999999</v>
      </c>
      <c r="BM5209">
        <v>2075.6959999999999</v>
      </c>
      <c r="BN5209">
        <v>1830.1389999999999</v>
      </c>
      <c r="BO5209">
        <v>512.50729999999999</v>
      </c>
      <c r="BP5209" t="e">
        <f>SUM(#REF!)</f>
        <v>#REF!</v>
      </c>
      <c r="BQ5209">
        <v>1494.5640000000001</v>
      </c>
      <c r="BR5209">
        <v>217.3587</v>
      </c>
      <c r="BS5209">
        <v>149.13810000000001</v>
      </c>
      <c r="BT5209">
        <v>21071.26</v>
      </c>
      <c r="BU5209">
        <v>1778.7180000000001</v>
      </c>
      <c r="BV5209">
        <v>157.9436</v>
      </c>
      <c r="BW5209">
        <v>578.83529999999996</v>
      </c>
      <c r="BX5209">
        <v>299.88060000000002</v>
      </c>
      <c r="BY5209">
        <v>346.06349999999998</v>
      </c>
      <c r="BZ5209">
        <v>260.78030000000001</v>
      </c>
      <c r="CA5209">
        <v>3685.95</v>
      </c>
      <c r="CB5209">
        <v>119.5887</v>
      </c>
      <c r="CC5209">
        <v>791.93820000000005</v>
      </c>
      <c r="CD5209">
        <v>2325.701</v>
      </c>
      <c r="CE5209">
        <v>2023.309</v>
      </c>
      <c r="CF5209">
        <v>523.2749</v>
      </c>
      <c r="CG5209">
        <v>1087.0820000000001</v>
      </c>
      <c r="CH5209" t="e">
        <f>SUM(#REF!)</f>
        <v>#REF!</v>
      </c>
      <c r="CI5209">
        <v>8860.8539999999994</v>
      </c>
      <c r="CJ5209">
        <v>1237.653</v>
      </c>
      <c r="CK5209">
        <v>461.44080000000002</v>
      </c>
      <c r="CL5209">
        <v>4784.2529999999997</v>
      </c>
      <c r="CM5209">
        <v>222.3526</v>
      </c>
      <c r="CN5209">
        <v>271.34359999999998</v>
      </c>
      <c r="CO5209">
        <v>6013.7420000000002</v>
      </c>
      <c r="CP5209">
        <v>9306.0259999999998</v>
      </c>
      <c r="CQ5209">
        <v>789.32389999999998</v>
      </c>
      <c r="CR5209">
        <v>3901.2660000000001</v>
      </c>
      <c r="CS5209">
        <v>139.32239999999999</v>
      </c>
      <c r="CT5209">
        <v>189.9392</v>
      </c>
      <c r="CU5209">
        <v>98.23442</v>
      </c>
      <c r="CV5209">
        <v>1825.537</v>
      </c>
      <c r="CW5209">
        <v>367.89350000000002</v>
      </c>
      <c r="CX5209">
        <v>2220.1509999999998</v>
      </c>
      <c r="CY5209">
        <v>784.70060000000001</v>
      </c>
      <c r="CZ5209">
        <v>351.25510000000003</v>
      </c>
      <c r="DA5209">
        <v>584.48889999999994</v>
      </c>
      <c r="DB5209">
        <v>1615.5129999999999</v>
      </c>
      <c r="DC5209">
        <v>92.147329999999997</v>
      </c>
      <c r="DD5209">
        <v>1857.49</v>
      </c>
      <c r="DE5209">
        <v>14500.86</v>
      </c>
      <c r="DF5209">
        <v>844.45640000000003</v>
      </c>
      <c r="DG5209">
        <v>6804.3410000000003</v>
      </c>
      <c r="DH5209">
        <v>192.8253</v>
      </c>
      <c r="DI5209">
        <v>1621.002</v>
      </c>
      <c r="DJ5209">
        <v>12218.46</v>
      </c>
      <c r="DK5209">
        <v>11605.15</v>
      </c>
      <c r="DL5209">
        <v>163.03210000000001</v>
      </c>
      <c r="DM5209">
        <v>1173.6179999999999</v>
      </c>
      <c r="DN5209">
        <v>473.2842</v>
      </c>
      <c r="DO5209">
        <v>1145.8720000000001</v>
      </c>
      <c r="DP5209">
        <v>936.71609999999998</v>
      </c>
      <c r="DQ5209">
        <v>606.07479999999998</v>
      </c>
      <c r="DR5209">
        <v>7978.9750000000004</v>
      </c>
      <c r="DS5209">
        <v>162.61789999999999</v>
      </c>
      <c r="DT5209">
        <v>246.41120000000001</v>
      </c>
      <c r="DU5209">
        <v>202.5162</v>
      </c>
      <c r="DV5209">
        <v>149.18709999999999</v>
      </c>
      <c r="DW5209">
        <v>124.01779999999999</v>
      </c>
      <c r="DX5209">
        <v>212.57640000000001</v>
      </c>
      <c r="DY5209">
        <v>91.847989999999996</v>
      </c>
      <c r="DZ5209">
        <v>2878.3209999999999</v>
      </c>
      <c r="EA5209">
        <v>3158.1109999999999</v>
      </c>
      <c r="EB5209">
        <v>4282.97</v>
      </c>
      <c r="EC5209">
        <v>1762.8689999999999</v>
      </c>
      <c r="ED5209">
        <v>1209.1199999999999</v>
      </c>
      <c r="EE5209">
        <v>972.58640000000003</v>
      </c>
      <c r="EF5209">
        <v>762.09140000000002</v>
      </c>
      <c r="EG5209">
        <v>391.58460000000002</v>
      </c>
      <c r="EH5209">
        <v>3378.3110000000001</v>
      </c>
      <c r="EI5209">
        <v>3342.5149999999999</v>
      </c>
      <c r="EJ5209">
        <v>0.26451649999999999</v>
      </c>
      <c r="EK5209" t="e">
        <f>SUM(#REF!)</f>
        <v>#REF!</v>
      </c>
      <c r="EL5209">
        <v>30.726680000000002</v>
      </c>
      <c r="EM5209">
        <v>1491.038</v>
      </c>
      <c r="EN5209">
        <v>109.27670000000001</v>
      </c>
      <c r="EO5209" t="e">
        <f>SUM(#REF!)</f>
        <v>#REF!</v>
      </c>
      <c r="EP5209">
        <v>343.71</v>
      </c>
      <c r="EQ5209">
        <v>872.37480000000005</v>
      </c>
      <c r="ER5209">
        <v>1068.433</v>
      </c>
      <c r="ES5209">
        <v>339.21319999999997</v>
      </c>
      <c r="ET5209">
        <v>292.63510000000002</v>
      </c>
      <c r="EU5209">
        <v>177.56950000000001</v>
      </c>
      <c r="EV5209">
        <v>9693.6830000000009</v>
      </c>
      <c r="EW5209">
        <v>147.44159999999999</v>
      </c>
      <c r="EX5209">
        <v>437.26190000000003</v>
      </c>
      <c r="EY5209">
        <v>221.32339999999999</v>
      </c>
      <c r="EZ5209">
        <v>596.14710000000002</v>
      </c>
      <c r="FA5209" t="e">
        <f>SUM(#REF!)</f>
        <v>#REF!</v>
      </c>
      <c r="FB5209">
        <v>9613.8209999999999</v>
      </c>
      <c r="FC5209">
        <v>511.47469999999998</v>
      </c>
      <c r="FD5209" t="e">
        <f>SUM(#REF!)</f>
        <v>#REF!</v>
      </c>
      <c r="FE5209">
        <v>4515.2219999999998</v>
      </c>
      <c r="FF5209">
        <v>3885.377</v>
      </c>
      <c r="FG5209">
        <v>1489.0250000000001</v>
      </c>
      <c r="FH5209">
        <v>20.030139999999999</v>
      </c>
      <c r="FI5209">
        <v>50.860909999999997</v>
      </c>
      <c r="FJ5209">
        <v>2729.9650000000001</v>
      </c>
      <c r="FK5209">
        <v>910.2056</v>
      </c>
      <c r="FL5209">
        <v>773.87099999999998</v>
      </c>
      <c r="FM5209">
        <v>6983.951</v>
      </c>
      <c r="FN5209">
        <v>865203.6</v>
      </c>
    </row>
    <row r="5210" spans="1:170" hidden="1" outlineLevel="1" x14ac:dyDescent="0.35">
      <c r="A5210">
        <v>5209</v>
      </c>
      <c r="B5210">
        <v>2015</v>
      </c>
      <c r="C5210">
        <v>8</v>
      </c>
      <c r="D5210">
        <v>6</v>
      </c>
      <c r="E5210">
        <v>0</v>
      </c>
      <c r="F5210">
        <v>210.95650000000001</v>
      </c>
      <c r="G5210">
        <v>7.4430889999999996</v>
      </c>
      <c r="H5210">
        <v>31.301169999999999</v>
      </c>
      <c r="I5210">
        <v>48.377949999999998</v>
      </c>
      <c r="J5210">
        <v>76.188429999999997</v>
      </c>
      <c r="K5210">
        <v>4.0429820000000003</v>
      </c>
      <c r="L5210">
        <v>220.31950000000001</v>
      </c>
      <c r="M5210">
        <v>180.08459999999999</v>
      </c>
      <c r="N5210">
        <v>188.24109999999999</v>
      </c>
      <c r="O5210">
        <v>37.91386</v>
      </c>
      <c r="P5210">
        <v>18.042179999999998</v>
      </c>
      <c r="Q5210">
        <v>6.7528860000000002</v>
      </c>
      <c r="R5210">
        <v>1368.546</v>
      </c>
      <c r="S5210">
        <v>2932.8229999999999</v>
      </c>
      <c r="T5210">
        <v>5.4308310000000004</v>
      </c>
      <c r="U5210">
        <v>2.0567199999999999</v>
      </c>
      <c r="V5210">
        <v>164.00980000000001</v>
      </c>
      <c r="W5210">
        <v>54.443770000000001</v>
      </c>
      <c r="X5210">
        <v>312.81729999999999</v>
      </c>
      <c r="Y5210">
        <v>17.480340000000002</v>
      </c>
      <c r="Z5210">
        <v>8.8017529999999997</v>
      </c>
      <c r="AA5210">
        <v>8.7486080000000008</v>
      </c>
      <c r="AB5210">
        <v>10.33901</v>
      </c>
      <c r="AC5210">
        <v>154.42699999999999</v>
      </c>
      <c r="AD5210">
        <v>8.7730779999999999</v>
      </c>
      <c r="AE5210">
        <v>612.93060000000003</v>
      </c>
      <c r="AF5210">
        <v>16.380040000000001</v>
      </c>
      <c r="AG5210">
        <v>720.19269999999995</v>
      </c>
      <c r="AH5210">
        <v>28.325199999999999</v>
      </c>
      <c r="AI5210">
        <v>92.864490000000004</v>
      </c>
      <c r="AJ5210">
        <v>301.83409999999998</v>
      </c>
      <c r="AK5210">
        <v>32.496070000000003</v>
      </c>
      <c r="AL5210">
        <v>46.631920000000001</v>
      </c>
      <c r="AM5210">
        <v>25.228380000000001</v>
      </c>
      <c r="AN5210">
        <v>69.838750000000005</v>
      </c>
      <c r="AO5210">
        <v>29.095300000000002</v>
      </c>
      <c r="AP5210">
        <v>692.78579999999999</v>
      </c>
      <c r="AQ5210">
        <v>10.40714</v>
      </c>
      <c r="AR5210">
        <v>229.2456</v>
      </c>
      <c r="AS5210">
        <v>110.7197</v>
      </c>
      <c r="AT5210">
        <v>8.8343799999999995</v>
      </c>
      <c r="AU5210">
        <v>27.936779999999999</v>
      </c>
      <c r="AV5210">
        <v>36.999070000000003</v>
      </c>
      <c r="AW5210">
        <v>389.64870000000002</v>
      </c>
      <c r="AX5210">
        <v>94.592070000000007</v>
      </c>
      <c r="AY5210">
        <v>54.785420000000002</v>
      </c>
      <c r="AZ5210">
        <v>4308.9350000000004</v>
      </c>
      <c r="BA5210">
        <v>223.7587</v>
      </c>
      <c r="BB5210">
        <v>164.90309999999999</v>
      </c>
      <c r="BC5210">
        <v>148.32679999999999</v>
      </c>
      <c r="BD5210">
        <v>3073.741</v>
      </c>
      <c r="BE5210">
        <v>1729.614</v>
      </c>
      <c r="BF5210">
        <v>688.23209999999995</v>
      </c>
      <c r="BG5210">
        <v>101.1155</v>
      </c>
      <c r="BH5210">
        <v>72.19829</v>
      </c>
      <c r="BI5210" t="e">
        <f>SUM(#REF!)</f>
        <v>#REF!</v>
      </c>
      <c r="BJ5210">
        <v>7390.9570000000003</v>
      </c>
      <c r="BK5210" t="e">
        <f>SUM(#REF!)</f>
        <v>#REF!</v>
      </c>
      <c r="BL5210">
        <v>6705.7309999999998</v>
      </c>
      <c r="BM5210">
        <v>1916.027</v>
      </c>
      <c r="BN5210">
        <v>1545.902</v>
      </c>
      <c r="BO5210">
        <v>473.08359999999999</v>
      </c>
      <c r="BP5210" t="e">
        <f>SUM(#REF!)</f>
        <v>#REF!</v>
      </c>
      <c r="BQ5210">
        <v>1704.133</v>
      </c>
      <c r="BR5210">
        <v>307.3972</v>
      </c>
      <c r="BS5210">
        <v>145.34639999999999</v>
      </c>
      <c r="BT5210">
        <v>21829.22</v>
      </c>
      <c r="BU5210">
        <v>1641.894</v>
      </c>
      <c r="BV5210">
        <v>153.9281</v>
      </c>
      <c r="BW5210">
        <v>488.93700000000001</v>
      </c>
      <c r="BX5210">
        <v>386.54050000000001</v>
      </c>
      <c r="BY5210">
        <v>402.3202</v>
      </c>
      <c r="BZ5210">
        <v>269.72859999999997</v>
      </c>
      <c r="CA5210">
        <v>3605.8209999999999</v>
      </c>
      <c r="CB5210">
        <v>154.14760000000001</v>
      </c>
      <c r="CC5210">
        <v>790.32849999999996</v>
      </c>
      <c r="CD5210">
        <v>2530.9090000000001</v>
      </c>
      <c r="CE5210">
        <v>1979.3240000000001</v>
      </c>
      <c r="CF5210">
        <v>542.09770000000003</v>
      </c>
      <c r="CG5210">
        <v>1003.46</v>
      </c>
      <c r="CH5210" t="e">
        <f>SUM(#REF!)</f>
        <v>#REF!</v>
      </c>
      <c r="CI5210">
        <v>8179.2489999999998</v>
      </c>
      <c r="CJ5210">
        <v>1210.748</v>
      </c>
      <c r="CK5210">
        <v>425.94540000000001</v>
      </c>
      <c r="CL5210">
        <v>4662.62</v>
      </c>
      <c r="CM5210">
        <v>253.53120000000001</v>
      </c>
      <c r="CN5210">
        <v>309.39179999999999</v>
      </c>
      <c r="CO5210">
        <v>5105.1909999999998</v>
      </c>
      <c r="CP5210">
        <v>9625.3510000000006</v>
      </c>
      <c r="CQ5210">
        <v>900.00400000000002</v>
      </c>
      <c r="CR5210">
        <v>3802.0810000000001</v>
      </c>
      <c r="CS5210">
        <v>128.6053</v>
      </c>
      <c r="CT5210">
        <v>148.17240000000001</v>
      </c>
      <c r="CU5210">
        <v>87.078149999999994</v>
      </c>
      <c r="CV5210">
        <v>1438.347</v>
      </c>
      <c r="CW5210">
        <v>326.11259999999999</v>
      </c>
      <c r="CX5210">
        <v>1749.2639999999999</v>
      </c>
      <c r="CY5210">
        <v>600.375</v>
      </c>
      <c r="CZ5210">
        <v>274.01569999999998</v>
      </c>
      <c r="DA5210">
        <v>498.76389999999998</v>
      </c>
      <c r="DB5210">
        <v>1272.8679999999999</v>
      </c>
      <c r="DC5210">
        <v>70.501980000000003</v>
      </c>
      <c r="DD5210">
        <v>1449.0360000000001</v>
      </c>
      <c r="DE5210">
        <v>11425.28</v>
      </c>
      <c r="DF5210">
        <v>665.35</v>
      </c>
      <c r="DG5210">
        <v>5361.1629999999996</v>
      </c>
      <c r="DH5210">
        <v>147.5308</v>
      </c>
      <c r="DI5210">
        <v>1239.395</v>
      </c>
      <c r="DJ5210">
        <v>9626.9609999999993</v>
      </c>
      <c r="DK5210">
        <v>8721.4470000000001</v>
      </c>
      <c r="DL5210">
        <v>144.51689999999999</v>
      </c>
      <c r="DM5210">
        <v>897.33150000000001</v>
      </c>
      <c r="DN5210">
        <v>369.21129999999999</v>
      </c>
      <c r="DO5210">
        <v>893.90009999999995</v>
      </c>
      <c r="DP5210">
        <v>703.95630000000006</v>
      </c>
      <c r="DQ5210">
        <v>455.4744</v>
      </c>
      <c r="DR5210">
        <v>6286.6610000000001</v>
      </c>
      <c r="DS5210">
        <v>126.85899999999999</v>
      </c>
      <c r="DT5210">
        <v>188.52940000000001</v>
      </c>
      <c r="DU5210">
        <v>159.56319999999999</v>
      </c>
      <c r="DV5210">
        <v>114.14319999999999</v>
      </c>
      <c r="DW5210">
        <v>94.886110000000002</v>
      </c>
      <c r="DX5210">
        <v>165.83189999999999</v>
      </c>
      <c r="DY5210">
        <v>71.651049999999998</v>
      </c>
      <c r="DZ5210">
        <v>2267.8380000000002</v>
      </c>
      <c r="EA5210">
        <v>2488.2860000000001</v>
      </c>
      <c r="EB5210">
        <v>3341.165</v>
      </c>
      <c r="EC5210">
        <v>1324.8219999999999</v>
      </c>
      <c r="ED5210">
        <v>925.09829999999999</v>
      </c>
      <c r="EE5210">
        <v>758.71929999999998</v>
      </c>
      <c r="EF5210">
        <v>594.51110000000006</v>
      </c>
      <c r="EG5210">
        <v>305.47699999999998</v>
      </c>
      <c r="EH5210">
        <v>2661.7820000000002</v>
      </c>
      <c r="EI5210">
        <v>2584.4189999999999</v>
      </c>
      <c r="EJ5210">
        <v>0.2659861</v>
      </c>
      <c r="EK5210" t="e">
        <f>SUM(#REF!)</f>
        <v>#REF!</v>
      </c>
      <c r="EL5210">
        <v>30.897390000000001</v>
      </c>
      <c r="EM5210">
        <v>1499.3219999999999</v>
      </c>
      <c r="EN5210">
        <v>110.158</v>
      </c>
      <c r="EO5210" t="e">
        <f>SUM(#REF!)</f>
        <v>#REF!</v>
      </c>
      <c r="EP5210">
        <v>460.04950000000002</v>
      </c>
      <c r="EQ5210">
        <v>1174.3510000000001</v>
      </c>
      <c r="ER5210">
        <v>1152.3810000000001</v>
      </c>
      <c r="ES5210">
        <v>454.03050000000002</v>
      </c>
      <c r="ET5210">
        <v>391.6866</v>
      </c>
      <c r="EU5210">
        <v>239.0359</v>
      </c>
      <c r="EV5210">
        <v>12984.2</v>
      </c>
      <c r="EW5210">
        <v>197.34780000000001</v>
      </c>
      <c r="EX5210">
        <v>588.62170000000003</v>
      </c>
      <c r="EY5210">
        <v>296.2373</v>
      </c>
      <c r="EZ5210">
        <v>642.9873</v>
      </c>
      <c r="FA5210" t="e">
        <f>SUM(#REF!)</f>
        <v>#REF!</v>
      </c>
      <c r="FB5210">
        <v>9796.5069999999996</v>
      </c>
      <c r="FC5210">
        <v>531.68110000000001</v>
      </c>
      <c r="FD5210" t="e">
        <f>SUM(#REF!)</f>
        <v>#REF!</v>
      </c>
      <c r="FE5210">
        <v>4693.6009999999997</v>
      </c>
      <c r="FF5210">
        <v>4108.558</v>
      </c>
      <c r="FG5210">
        <v>1574.557</v>
      </c>
      <c r="FH5210">
        <v>20.41076</v>
      </c>
      <c r="FI5210">
        <v>52.870229999999999</v>
      </c>
      <c r="FJ5210">
        <v>2886.7779999999998</v>
      </c>
      <c r="FK5210">
        <v>927.50160000000005</v>
      </c>
      <c r="FL5210">
        <v>788.57640000000004</v>
      </c>
      <c r="FM5210">
        <v>7259.86</v>
      </c>
      <c r="FN5210">
        <v>880833</v>
      </c>
    </row>
    <row r="5211" spans="1:170" hidden="1" outlineLevel="1" x14ac:dyDescent="0.35">
      <c r="A5211">
        <v>5210</v>
      </c>
      <c r="B5211">
        <v>2015</v>
      </c>
      <c r="C5211">
        <v>8</v>
      </c>
      <c r="D5211">
        <v>6</v>
      </c>
      <c r="E5211">
        <v>1</v>
      </c>
      <c r="F5211">
        <v>167.4769</v>
      </c>
      <c r="G5211">
        <v>6.766445</v>
      </c>
      <c r="H5211">
        <v>27.269410000000001</v>
      </c>
      <c r="I5211">
        <v>38.04307</v>
      </c>
      <c r="J5211">
        <v>65.932299999999998</v>
      </c>
      <c r="K5211">
        <v>3.5222229999999999</v>
      </c>
      <c r="L5211">
        <v>173.25309999999999</v>
      </c>
      <c r="M5211">
        <v>156.8887</v>
      </c>
      <c r="N5211">
        <v>163.99459999999999</v>
      </c>
      <c r="O5211">
        <v>33.030340000000002</v>
      </c>
      <c r="P5211">
        <v>11.84632</v>
      </c>
      <c r="Q5211">
        <v>6.5728090000000003</v>
      </c>
      <c r="R5211">
        <v>1115.1110000000001</v>
      </c>
      <c r="S5211">
        <v>2666.203</v>
      </c>
      <c r="T5211">
        <v>5.286009</v>
      </c>
      <c r="U5211">
        <v>1.6758459999999999</v>
      </c>
      <c r="V5211">
        <v>159.6362</v>
      </c>
      <c r="W5211">
        <v>47.431109999999997</v>
      </c>
      <c r="X5211">
        <v>245.9907</v>
      </c>
      <c r="Y5211">
        <v>13.74605</v>
      </c>
      <c r="Z5211">
        <v>6.9214520000000004</v>
      </c>
      <c r="AA5211">
        <v>6.8796600000000003</v>
      </c>
      <c r="AB5211">
        <v>9.0072860000000006</v>
      </c>
      <c r="AC5211">
        <v>150.30889999999999</v>
      </c>
      <c r="AD5211">
        <v>6.8989029999999998</v>
      </c>
      <c r="AE5211">
        <v>557.2097</v>
      </c>
      <c r="AF5211">
        <v>14.17503</v>
      </c>
      <c r="AG5211">
        <v>586.82370000000003</v>
      </c>
      <c r="AH5211">
        <v>27.569859999999998</v>
      </c>
      <c r="AI5211">
        <v>73.026039999999995</v>
      </c>
      <c r="AJ5211">
        <v>261.20260000000002</v>
      </c>
      <c r="AK5211">
        <v>25.553999999999998</v>
      </c>
      <c r="AL5211">
        <v>53.658650000000002</v>
      </c>
      <c r="AM5211">
        <v>21.832249999999998</v>
      </c>
      <c r="AN5211">
        <v>60.437379999999997</v>
      </c>
      <c r="AO5211">
        <v>25.347660000000001</v>
      </c>
      <c r="AP5211">
        <v>603.55110000000002</v>
      </c>
      <c r="AQ5211">
        <v>9.461036</v>
      </c>
      <c r="AR5211">
        <v>208.4051</v>
      </c>
      <c r="AS5211">
        <v>87.066839999999999</v>
      </c>
      <c r="AT5211">
        <v>6.9471090000000002</v>
      </c>
      <c r="AU5211">
        <v>24.17606</v>
      </c>
      <c r="AV5211">
        <v>29.095030000000001</v>
      </c>
      <c r="AW5211">
        <v>317.49149999999997</v>
      </c>
      <c r="AX5211">
        <v>87.234909999999999</v>
      </c>
      <c r="AY5211">
        <v>53.324480000000001</v>
      </c>
      <c r="AZ5211">
        <v>3906.768</v>
      </c>
      <c r="BA5211">
        <v>193.63740000000001</v>
      </c>
      <c r="BB5211">
        <v>142.7046</v>
      </c>
      <c r="BC5211">
        <v>161.4145</v>
      </c>
      <c r="BD5211">
        <v>3386.7489999999998</v>
      </c>
      <c r="BE5211">
        <v>1450.644</v>
      </c>
      <c r="BF5211">
        <v>686.83330000000001</v>
      </c>
      <c r="BG5211">
        <v>116.3952</v>
      </c>
      <c r="BH5211">
        <v>60.553400000000003</v>
      </c>
      <c r="BI5211" t="e">
        <f>SUM(#REF!)</f>
        <v>#REF!</v>
      </c>
      <c r="BJ5211">
        <v>5299.1769999999997</v>
      </c>
      <c r="BK5211" t="e">
        <f>SUM(#REF!)</f>
        <v>#REF!</v>
      </c>
      <c r="BL5211">
        <v>7388.5950000000003</v>
      </c>
      <c r="BM5211">
        <v>1912.1320000000001</v>
      </c>
      <c r="BN5211">
        <v>1426.9860000000001</v>
      </c>
      <c r="BO5211">
        <v>472.12209999999999</v>
      </c>
      <c r="BP5211" t="e">
        <f>SUM(#REF!)</f>
        <v>#REF!</v>
      </c>
      <c r="BQ5211">
        <v>2410.0529999999999</v>
      </c>
      <c r="BR5211">
        <v>299.65949999999998</v>
      </c>
      <c r="BS5211">
        <v>142.1867</v>
      </c>
      <c r="BT5211">
        <v>21980.81</v>
      </c>
      <c r="BU5211">
        <v>1638.556</v>
      </c>
      <c r="BV5211">
        <v>150.58189999999999</v>
      </c>
      <c r="BW5211">
        <v>451.32639999999998</v>
      </c>
      <c r="BX5211">
        <v>324.1952</v>
      </c>
      <c r="BY5211">
        <v>392.0917</v>
      </c>
      <c r="BZ5211">
        <v>274.84190000000001</v>
      </c>
      <c r="CA5211">
        <v>4150.701</v>
      </c>
      <c r="CB5211">
        <v>129.2851</v>
      </c>
      <c r="CC5211">
        <v>870.81</v>
      </c>
      <c r="CD5211">
        <v>3262.2950000000001</v>
      </c>
      <c r="CE5211">
        <v>2278.422</v>
      </c>
      <c r="CF5211">
        <v>545.8623</v>
      </c>
      <c r="CG5211">
        <v>1001.421</v>
      </c>
      <c r="CH5211" t="e">
        <f>SUM(#REF!)</f>
        <v>#REF!</v>
      </c>
      <c r="CI5211">
        <v>8162.625</v>
      </c>
      <c r="CJ5211">
        <v>1393.7049999999999</v>
      </c>
      <c r="CK5211">
        <v>425.07960000000003</v>
      </c>
      <c r="CL5211">
        <v>4561.2579999999998</v>
      </c>
      <c r="CM5211">
        <v>358.55380000000002</v>
      </c>
      <c r="CN5211">
        <v>437.55410000000001</v>
      </c>
      <c r="CO5211">
        <v>4681.201</v>
      </c>
      <c r="CP5211">
        <v>9807.8220000000001</v>
      </c>
      <c r="CQ5211">
        <v>1272.8209999999999</v>
      </c>
      <c r="CR5211">
        <v>3719.4270000000001</v>
      </c>
      <c r="CS5211">
        <v>128.34389999999999</v>
      </c>
      <c r="CT5211">
        <v>113.3668</v>
      </c>
      <c r="CU5211">
        <v>91.126000000000005</v>
      </c>
      <c r="CV5211">
        <v>1099.739</v>
      </c>
      <c r="CW5211">
        <v>341.27210000000002</v>
      </c>
      <c r="CX5211">
        <v>1337.462</v>
      </c>
      <c r="CY5211">
        <v>502.94569999999999</v>
      </c>
      <c r="CZ5211">
        <v>209.64959999999999</v>
      </c>
      <c r="DA5211">
        <v>456.6807</v>
      </c>
      <c r="DB5211">
        <v>973.21640000000002</v>
      </c>
      <c r="DC5211">
        <v>59.060870000000001</v>
      </c>
      <c r="DD5211">
        <v>1108.6590000000001</v>
      </c>
      <c r="DE5211">
        <v>8735.6</v>
      </c>
      <c r="DF5211">
        <v>508.71690000000001</v>
      </c>
      <c r="DG5211">
        <v>4099.067</v>
      </c>
      <c r="DH5211">
        <v>123.5894</v>
      </c>
      <c r="DI5211">
        <v>1046.932</v>
      </c>
      <c r="DJ5211">
        <v>7360.634</v>
      </c>
      <c r="DK5211">
        <v>6871.6559999999999</v>
      </c>
      <c r="DL5211">
        <v>151.23480000000001</v>
      </c>
      <c r="DM5211">
        <v>757.98680000000002</v>
      </c>
      <c r="DN5211">
        <v>282.48379999999997</v>
      </c>
      <c r="DO5211">
        <v>683.92349999999999</v>
      </c>
      <c r="DP5211">
        <v>554.64949999999999</v>
      </c>
      <c r="DQ5211">
        <v>358.86970000000002</v>
      </c>
      <c r="DR5211">
        <v>4806.6890000000003</v>
      </c>
      <c r="DS5211">
        <v>97.059880000000007</v>
      </c>
      <c r="DT5211">
        <v>157.93469999999999</v>
      </c>
      <c r="DU5211">
        <v>121.9997</v>
      </c>
      <c r="DV5211">
        <v>95.61994</v>
      </c>
      <c r="DW5211">
        <v>79.487930000000006</v>
      </c>
      <c r="DX5211">
        <v>126.8781</v>
      </c>
      <c r="DY5211">
        <v>54.820270000000001</v>
      </c>
      <c r="DZ5211">
        <v>1733.9559999999999</v>
      </c>
      <c r="EA5211">
        <v>1902.5070000000001</v>
      </c>
      <c r="EB5211">
        <v>2556.328</v>
      </c>
      <c r="EC5211">
        <v>1043.8320000000001</v>
      </c>
      <c r="ED5211">
        <v>774.97270000000003</v>
      </c>
      <c r="EE5211">
        <v>580.49659999999994</v>
      </c>
      <c r="EF5211">
        <v>454.86090000000002</v>
      </c>
      <c r="EG5211">
        <v>233.72069999999999</v>
      </c>
      <c r="EH5211">
        <v>2035.16</v>
      </c>
      <c r="EI5211">
        <v>2205.3710000000001</v>
      </c>
      <c r="EJ5211">
        <v>0.2718642</v>
      </c>
      <c r="EK5211" t="e">
        <f>SUM(#REF!)</f>
        <v>#REF!</v>
      </c>
      <c r="EL5211">
        <v>31.580200000000001</v>
      </c>
      <c r="EM5211">
        <v>1532.4559999999999</v>
      </c>
      <c r="EN5211">
        <v>110.158</v>
      </c>
      <c r="EO5211" t="e">
        <f>SUM(#REF!)</f>
        <v>#REF!</v>
      </c>
      <c r="EP5211">
        <v>619.29740000000004</v>
      </c>
      <c r="EQ5211">
        <v>1266.6210000000001</v>
      </c>
      <c r="ER5211">
        <v>1205.8030000000001</v>
      </c>
      <c r="ES5211">
        <v>611.19489999999996</v>
      </c>
      <c r="ET5211">
        <v>527.2704</v>
      </c>
      <c r="EU5211">
        <v>257.81729999999999</v>
      </c>
      <c r="EV5211">
        <v>17875.509999999998</v>
      </c>
      <c r="EW5211">
        <v>265.66050000000001</v>
      </c>
      <c r="EX5211">
        <v>634.87059999999997</v>
      </c>
      <c r="EY5211">
        <v>398.78089999999997</v>
      </c>
      <c r="EZ5211">
        <v>672.79459999999995</v>
      </c>
      <c r="FA5211" t="e">
        <f>SUM(#REF!)</f>
        <v>#REF!</v>
      </c>
      <c r="FB5211">
        <v>9042.9290000000001</v>
      </c>
      <c r="FC5211">
        <v>541.78430000000003</v>
      </c>
      <c r="FD5211" t="e">
        <f>SUM(#REF!)</f>
        <v>#REF!</v>
      </c>
      <c r="FE5211">
        <v>4782.7910000000002</v>
      </c>
      <c r="FF5211">
        <v>4270.8720000000003</v>
      </c>
      <c r="FG5211">
        <v>1636.7619999999999</v>
      </c>
      <c r="FH5211">
        <v>18.840710000000001</v>
      </c>
      <c r="FI5211">
        <v>53.874890000000001</v>
      </c>
      <c r="FJ5211">
        <v>3000.8229999999999</v>
      </c>
      <c r="FK5211">
        <v>856.15539999999999</v>
      </c>
      <c r="FL5211">
        <v>727.91669999999999</v>
      </c>
      <c r="FM5211">
        <v>7397.8149999999996</v>
      </c>
      <c r="FN5211">
        <v>878798.1</v>
      </c>
    </row>
    <row r="5212" spans="1:170" hidden="1" outlineLevel="1" x14ac:dyDescent="0.35">
      <c r="A5212">
        <v>5211</v>
      </c>
      <c r="B5212">
        <v>2015</v>
      </c>
      <c r="C5212">
        <v>8</v>
      </c>
      <c r="D5212">
        <v>6</v>
      </c>
      <c r="E5212">
        <v>2</v>
      </c>
      <c r="F5212">
        <v>144.93199999999999</v>
      </c>
      <c r="G5212">
        <v>6.5860060000000002</v>
      </c>
      <c r="H5212">
        <v>25.656700000000001</v>
      </c>
      <c r="I5212">
        <v>33.142910000000001</v>
      </c>
      <c r="J5212">
        <v>60.804229999999997</v>
      </c>
      <c r="K5212">
        <v>3.31392</v>
      </c>
      <c r="L5212">
        <v>150.93709999999999</v>
      </c>
      <c r="M5212">
        <v>147.6103</v>
      </c>
      <c r="N5212">
        <v>154.29599999999999</v>
      </c>
      <c r="O5212">
        <v>31.076930000000001</v>
      </c>
      <c r="P5212">
        <v>9.3156110000000005</v>
      </c>
      <c r="Q5212">
        <v>7.5632330000000003</v>
      </c>
      <c r="R5212">
        <v>1013.737</v>
      </c>
      <c r="S5212">
        <v>2643.9839999999999</v>
      </c>
      <c r="T5212">
        <v>6.0825310000000004</v>
      </c>
      <c r="U5212">
        <v>1.523496</v>
      </c>
      <c r="V5212">
        <v>183.6909</v>
      </c>
      <c r="W5212">
        <v>44.626040000000003</v>
      </c>
      <c r="X5212">
        <v>214.3057</v>
      </c>
      <c r="Y5212">
        <v>11.975479999999999</v>
      </c>
      <c r="Z5212">
        <v>6.0299300000000002</v>
      </c>
      <c r="AA5212">
        <v>5.9935210000000003</v>
      </c>
      <c r="AB5212">
        <v>8.4745969999999993</v>
      </c>
      <c r="AC5212">
        <v>172.95820000000001</v>
      </c>
      <c r="AD5212">
        <v>6.0102859999999998</v>
      </c>
      <c r="AE5212">
        <v>552.56629999999996</v>
      </c>
      <c r="AF5212">
        <v>13.07253</v>
      </c>
      <c r="AG5212">
        <v>533.47609999999997</v>
      </c>
      <c r="AH5212">
        <v>31.724219999999999</v>
      </c>
      <c r="AI5212">
        <v>63.619880000000002</v>
      </c>
      <c r="AJ5212">
        <v>240.88679999999999</v>
      </c>
      <c r="AK5212">
        <v>22.262499999999999</v>
      </c>
      <c r="AL5212">
        <v>77.293999999999997</v>
      </c>
      <c r="AM5212">
        <v>20.13419</v>
      </c>
      <c r="AN5212">
        <v>55.736690000000003</v>
      </c>
      <c r="AO5212">
        <v>23.848600000000001</v>
      </c>
      <c r="AP5212">
        <v>567.85720000000003</v>
      </c>
      <c r="AQ5212">
        <v>9.2087409999999998</v>
      </c>
      <c r="AR5212">
        <v>202.8476</v>
      </c>
      <c r="AS5212">
        <v>75.852140000000006</v>
      </c>
      <c r="AT5212">
        <v>6.0522830000000001</v>
      </c>
      <c r="AU5212">
        <v>22.2957</v>
      </c>
      <c r="AV5212">
        <v>25.347429999999999</v>
      </c>
      <c r="AW5212">
        <v>288.62869999999998</v>
      </c>
      <c r="AX5212">
        <v>95.643090000000001</v>
      </c>
      <c r="AY5212">
        <v>61.359670000000001</v>
      </c>
      <c r="AZ5212">
        <v>3734.4110000000001</v>
      </c>
      <c r="BA5212">
        <v>178.57669999999999</v>
      </c>
      <c r="BB5212">
        <v>131.6053</v>
      </c>
      <c r="BC5212">
        <v>208.06020000000001</v>
      </c>
      <c r="BD5212">
        <v>4081.627</v>
      </c>
      <c r="BE5212">
        <v>1365.558</v>
      </c>
      <c r="BF5212">
        <v>756.77560000000005</v>
      </c>
      <c r="BG5212">
        <v>118.6422</v>
      </c>
      <c r="BH5212">
        <v>57.001710000000003</v>
      </c>
      <c r="BI5212" t="e">
        <f>SUM(#REF!)</f>
        <v>#REF!</v>
      </c>
      <c r="BJ5212">
        <v>5764.0169999999998</v>
      </c>
      <c r="BK5212" t="e">
        <f>SUM(#REF!)</f>
        <v>#REF!</v>
      </c>
      <c r="BL5212">
        <v>8904.5550000000003</v>
      </c>
      <c r="BM5212">
        <v>2106.8510000000001</v>
      </c>
      <c r="BN5212">
        <v>1424.086</v>
      </c>
      <c r="BO5212">
        <v>520.19970000000001</v>
      </c>
      <c r="BP5212" t="e">
        <f>SUM(#REF!)</f>
        <v>#REF!</v>
      </c>
      <c r="BQ5212">
        <v>2349.3879999999999</v>
      </c>
      <c r="BR5212">
        <v>362.96789999999999</v>
      </c>
      <c r="BS5212">
        <v>163.67269999999999</v>
      </c>
      <c r="BT5212">
        <v>22587.18</v>
      </c>
      <c r="BU5212">
        <v>1805.4159999999999</v>
      </c>
      <c r="BV5212">
        <v>173.3365</v>
      </c>
      <c r="BW5212">
        <v>450.40910000000002</v>
      </c>
      <c r="BX5212">
        <v>305.17989999999998</v>
      </c>
      <c r="BY5212">
        <v>383.56790000000001</v>
      </c>
      <c r="BZ5212">
        <v>274.84190000000001</v>
      </c>
      <c r="CA5212">
        <v>4230.83</v>
      </c>
      <c r="CB5212">
        <v>121.702</v>
      </c>
      <c r="CC5212">
        <v>1049.479</v>
      </c>
      <c r="CD5212">
        <v>2736.1179999999999</v>
      </c>
      <c r="CE5212">
        <v>2322.4070000000002</v>
      </c>
      <c r="CF5212">
        <v>560.92049999999995</v>
      </c>
      <c r="CG5212">
        <v>1103.3979999999999</v>
      </c>
      <c r="CH5212" t="e">
        <f>SUM(#REF!)</f>
        <v>#REF!</v>
      </c>
      <c r="CI5212">
        <v>8993.8490000000002</v>
      </c>
      <c r="CJ5212">
        <v>1420.6110000000001</v>
      </c>
      <c r="CK5212">
        <v>468.36680000000001</v>
      </c>
      <c r="CL5212">
        <v>5250.5150000000003</v>
      </c>
      <c r="CM5212">
        <v>349.52850000000001</v>
      </c>
      <c r="CN5212">
        <v>426.5401</v>
      </c>
      <c r="CO5212">
        <v>5053.2740000000003</v>
      </c>
      <c r="CP5212">
        <v>9807.8220000000001</v>
      </c>
      <c r="CQ5212">
        <v>1240.7819999999999</v>
      </c>
      <c r="CR5212">
        <v>4281.4740000000002</v>
      </c>
      <c r="CS5212">
        <v>141.4135</v>
      </c>
      <c r="CT5212">
        <v>94.969579999999993</v>
      </c>
      <c r="CU5212">
        <v>94.384020000000007</v>
      </c>
      <c r="CV5212">
        <v>928.96280000000002</v>
      </c>
      <c r="CW5212">
        <v>353.47359999999998</v>
      </c>
      <c r="CX5212">
        <v>1129.77</v>
      </c>
      <c r="CY5212">
        <v>451.33449999999999</v>
      </c>
      <c r="CZ5212">
        <v>175.6275</v>
      </c>
      <c r="DA5212">
        <v>519.02620000000002</v>
      </c>
      <c r="DB5212">
        <v>822.08780000000002</v>
      </c>
      <c r="DC5212">
        <v>53.000169999999997</v>
      </c>
      <c r="DD5212">
        <v>928.74490000000003</v>
      </c>
      <c r="DE5212">
        <v>7379.067</v>
      </c>
      <c r="DF5212">
        <v>429.71940000000001</v>
      </c>
      <c r="DG5212">
        <v>3462.5320000000002</v>
      </c>
      <c r="DH5212">
        <v>110.90689999999999</v>
      </c>
      <c r="DI5212">
        <v>949.04139999999995</v>
      </c>
      <c r="DJ5212">
        <v>6217.6170000000002</v>
      </c>
      <c r="DK5212">
        <v>5253.9679999999998</v>
      </c>
      <c r="DL5212">
        <v>156.64189999999999</v>
      </c>
      <c r="DM5212">
        <v>687.11329999999998</v>
      </c>
      <c r="DN5212">
        <v>236.6421</v>
      </c>
      <c r="DO5212">
        <v>572.93589999999995</v>
      </c>
      <c r="DP5212">
        <v>424.07690000000002</v>
      </c>
      <c r="DQ5212">
        <v>274.38659999999999</v>
      </c>
      <c r="DR5212">
        <v>4060.2689999999998</v>
      </c>
      <c r="DS5212">
        <v>81.308940000000007</v>
      </c>
      <c r="DT5212">
        <v>141.7278</v>
      </c>
      <c r="DU5212">
        <v>103.05459999999999</v>
      </c>
      <c r="DV5212">
        <v>85.807630000000003</v>
      </c>
      <c r="DW5212">
        <v>71.331050000000005</v>
      </c>
      <c r="DX5212">
        <v>106.2882</v>
      </c>
      <c r="DY5212">
        <v>45.923999999999999</v>
      </c>
      <c r="DZ5212">
        <v>1464.694</v>
      </c>
      <c r="EA5212">
        <v>1607.0709999999999</v>
      </c>
      <c r="EB5212">
        <v>2141.4850000000001</v>
      </c>
      <c r="EC5212">
        <v>798.09870000000001</v>
      </c>
      <c r="ED5212">
        <v>695.44669999999996</v>
      </c>
      <c r="EE5212">
        <v>486.29320000000001</v>
      </c>
      <c r="EF5212">
        <v>381.04570000000001</v>
      </c>
      <c r="EG5212">
        <v>195.79230000000001</v>
      </c>
      <c r="EH5212">
        <v>1719.124</v>
      </c>
      <c r="EI5212">
        <v>2019.2929999999999</v>
      </c>
      <c r="EJ5212">
        <v>0.27921190000000001</v>
      </c>
      <c r="EK5212" t="e">
        <f>SUM(#REF!)</f>
        <v>#REF!</v>
      </c>
      <c r="EL5212">
        <v>32.433720000000001</v>
      </c>
      <c r="EM5212">
        <v>1573.874</v>
      </c>
      <c r="EN5212">
        <v>113.68300000000001</v>
      </c>
      <c r="EO5212" t="e">
        <f>SUM(#REF!)</f>
        <v>#REF!</v>
      </c>
      <c r="EP5212">
        <v>667.95650000000001</v>
      </c>
      <c r="EQ5212">
        <v>1325.3389999999999</v>
      </c>
      <c r="ER5212">
        <v>1144.749</v>
      </c>
      <c r="ES5212">
        <v>659.2174</v>
      </c>
      <c r="ET5212">
        <v>568.69880000000001</v>
      </c>
      <c r="EU5212">
        <v>269.76909999999998</v>
      </c>
      <c r="EV5212">
        <v>19298.43</v>
      </c>
      <c r="EW5212">
        <v>286.53379999999999</v>
      </c>
      <c r="EX5212">
        <v>664.30169999999998</v>
      </c>
      <c r="EY5212">
        <v>430.11369999999999</v>
      </c>
      <c r="EZ5212">
        <v>638.72910000000002</v>
      </c>
      <c r="FA5212" t="e">
        <f>SUM(#REF!)</f>
        <v>#REF!</v>
      </c>
      <c r="FB5212">
        <v>6508.1689999999999</v>
      </c>
      <c r="FC5212">
        <v>500.10860000000002</v>
      </c>
      <c r="FD5212" t="e">
        <f>SUM(#REF!)</f>
        <v>#REF!</v>
      </c>
      <c r="FE5212">
        <v>4414.884</v>
      </c>
      <c r="FF5212">
        <v>4352.0280000000002</v>
      </c>
      <c r="FG5212">
        <v>1667.864</v>
      </c>
      <c r="FH5212">
        <v>13.5596</v>
      </c>
      <c r="FI5212">
        <v>49.730670000000003</v>
      </c>
      <c r="FJ5212">
        <v>3057.846</v>
      </c>
      <c r="FK5212">
        <v>616.17240000000004</v>
      </c>
      <c r="FL5212">
        <v>523.87940000000003</v>
      </c>
      <c r="FM5212">
        <v>6828.7520000000004</v>
      </c>
      <c r="FN5212">
        <v>863705.4</v>
      </c>
    </row>
    <row r="5213" spans="1:170" hidden="1" outlineLevel="1" x14ac:dyDescent="0.35">
      <c r="A5213">
        <v>5212</v>
      </c>
      <c r="B5213">
        <v>2015</v>
      </c>
      <c r="C5213">
        <v>8</v>
      </c>
      <c r="D5213">
        <v>6</v>
      </c>
      <c r="E5213">
        <v>3</v>
      </c>
      <c r="F5213">
        <v>133.65950000000001</v>
      </c>
      <c r="G5213">
        <v>7.5784180000000001</v>
      </c>
      <c r="H5213">
        <v>25.436779999999999</v>
      </c>
      <c r="I5213">
        <v>31.182839999999999</v>
      </c>
      <c r="J5213">
        <v>66.664879999999997</v>
      </c>
      <c r="K5213">
        <v>3.2855150000000002</v>
      </c>
      <c r="L5213">
        <v>142.01070000000001</v>
      </c>
      <c r="M5213">
        <v>146.3451</v>
      </c>
      <c r="N5213">
        <v>152.9735</v>
      </c>
      <c r="O5213">
        <v>30.810559999999999</v>
      </c>
      <c r="P5213">
        <v>8.1157079999999997</v>
      </c>
      <c r="Q5213">
        <v>10.89466</v>
      </c>
      <c r="R5213">
        <v>1005.29</v>
      </c>
      <c r="S5213">
        <v>3132.788</v>
      </c>
      <c r="T5213">
        <v>8.7617410000000007</v>
      </c>
      <c r="U5213">
        <v>1.5107999999999999</v>
      </c>
      <c r="V5213">
        <v>264.60239999999999</v>
      </c>
      <c r="W5213">
        <v>44.24353</v>
      </c>
      <c r="X5213">
        <v>201.6317</v>
      </c>
      <c r="Y5213">
        <v>11.267250000000001</v>
      </c>
      <c r="Z5213">
        <v>5.6733219999999998</v>
      </c>
      <c r="AA5213">
        <v>5.6390659999999997</v>
      </c>
      <c r="AB5213">
        <v>8.4019580000000005</v>
      </c>
      <c r="AC5213">
        <v>249.1421</v>
      </c>
      <c r="AD5213">
        <v>5.6548389999999999</v>
      </c>
      <c r="AE5213">
        <v>654.72140000000002</v>
      </c>
      <c r="AF5213">
        <v>14.33253</v>
      </c>
      <c r="AG5213">
        <v>529.03039999999999</v>
      </c>
      <c r="AH5213">
        <v>45.697989999999997</v>
      </c>
      <c r="AI5213">
        <v>59.857410000000002</v>
      </c>
      <c r="AJ5213">
        <v>264.10489999999999</v>
      </c>
      <c r="AK5213">
        <v>20.945900000000002</v>
      </c>
      <c r="AL5213">
        <v>85.278919999999999</v>
      </c>
      <c r="AM5213">
        <v>22.074829999999999</v>
      </c>
      <c r="AN5213">
        <v>61.108910000000002</v>
      </c>
      <c r="AO5213">
        <v>23.644189999999998</v>
      </c>
      <c r="AP5213">
        <v>562.98990000000003</v>
      </c>
      <c r="AQ5213">
        <v>10.596360000000001</v>
      </c>
      <c r="AR5213">
        <v>233.41370000000001</v>
      </c>
      <c r="AS5213">
        <v>71.366259999999997</v>
      </c>
      <c r="AT5213">
        <v>5.6943520000000003</v>
      </c>
      <c r="AU5213">
        <v>24.444680000000002</v>
      </c>
      <c r="AV5213">
        <v>23.848389999999998</v>
      </c>
      <c r="AW5213">
        <v>286.22340000000003</v>
      </c>
      <c r="AX5213">
        <v>134.5309</v>
      </c>
      <c r="AY5213">
        <v>88.387150000000005</v>
      </c>
      <c r="AZ5213">
        <v>4217.0119999999997</v>
      </c>
      <c r="BA5213">
        <v>195.78890000000001</v>
      </c>
      <c r="BB5213">
        <v>144.2902</v>
      </c>
      <c r="BC5213">
        <v>174.50210000000001</v>
      </c>
      <c r="BD5213">
        <v>4457.2370000000001</v>
      </c>
      <c r="BE5213">
        <v>1520.3869999999999</v>
      </c>
      <c r="BF5213">
        <v>912.04740000000004</v>
      </c>
      <c r="BG5213">
        <v>115.94580000000001</v>
      </c>
      <c r="BH5213">
        <v>63.464619999999996</v>
      </c>
      <c r="BI5213" t="e">
        <f>SUM(#REF!)</f>
        <v>#REF!</v>
      </c>
      <c r="BJ5213">
        <v>5810.5010000000002</v>
      </c>
      <c r="BK5213" t="e">
        <f>SUM(#REF!)</f>
        <v>#REF!</v>
      </c>
      <c r="BL5213">
        <v>9723.9920000000002</v>
      </c>
      <c r="BM5213">
        <v>2539.125</v>
      </c>
      <c r="BN5213">
        <v>1569.105</v>
      </c>
      <c r="BO5213">
        <v>626.93200000000002</v>
      </c>
      <c r="BP5213" t="e">
        <f>SUM(#REF!)</f>
        <v>#REF!</v>
      </c>
      <c r="BQ5213">
        <v>2845.7370000000001</v>
      </c>
      <c r="BR5213">
        <v>424.166</v>
      </c>
      <c r="BS5213">
        <v>166.83240000000001</v>
      </c>
      <c r="BT5213">
        <v>24557.87</v>
      </c>
      <c r="BU5213">
        <v>2175.8429999999998</v>
      </c>
      <c r="BV5213">
        <v>176.68270000000001</v>
      </c>
      <c r="BW5213">
        <v>496.2756</v>
      </c>
      <c r="BX5213">
        <v>339.78160000000003</v>
      </c>
      <c r="BY5213">
        <v>441.52929999999998</v>
      </c>
      <c r="BZ5213">
        <v>282.51190000000003</v>
      </c>
      <c r="CA5213">
        <v>4134.6750000000002</v>
      </c>
      <c r="CB5213">
        <v>135.50069999999999</v>
      </c>
      <c r="CC5213">
        <v>1146.057</v>
      </c>
      <c r="CD5213">
        <v>2575.634</v>
      </c>
      <c r="CE5213">
        <v>2269.625</v>
      </c>
      <c r="CF5213">
        <v>609.85990000000004</v>
      </c>
      <c r="CG5213">
        <v>1329.789</v>
      </c>
      <c r="CH5213" t="e">
        <f>SUM(#REF!)</f>
        <v>#REF!</v>
      </c>
      <c r="CI5213">
        <v>10839.17</v>
      </c>
      <c r="CJ5213">
        <v>1388.3240000000001</v>
      </c>
      <c r="CK5213">
        <v>564.46420000000001</v>
      </c>
      <c r="CL5213">
        <v>5351.8760000000002</v>
      </c>
      <c r="CM5213">
        <v>423.3725</v>
      </c>
      <c r="CN5213">
        <v>516.65419999999995</v>
      </c>
      <c r="CO5213">
        <v>6437.732</v>
      </c>
      <c r="CP5213">
        <v>10081.530000000001</v>
      </c>
      <c r="CQ5213">
        <v>1502.9190000000001</v>
      </c>
      <c r="CR5213">
        <v>4364.1279999999997</v>
      </c>
      <c r="CS5213">
        <v>170.4281</v>
      </c>
      <c r="CT5213">
        <v>85.224010000000007</v>
      </c>
      <c r="CU5213">
        <v>103.6645</v>
      </c>
      <c r="CV5213">
        <v>842.10260000000005</v>
      </c>
      <c r="CW5213">
        <v>388.22930000000002</v>
      </c>
      <c r="CX5213">
        <v>1024.134</v>
      </c>
      <c r="CY5213">
        <v>489.77960000000002</v>
      </c>
      <c r="CZ5213">
        <v>157.60499999999999</v>
      </c>
      <c r="DA5213">
        <v>649.95169999999996</v>
      </c>
      <c r="DB5213">
        <v>745.22059999999999</v>
      </c>
      <c r="DC5213">
        <v>57.514769999999999</v>
      </c>
      <c r="DD5213">
        <v>833.43910000000005</v>
      </c>
      <c r="DE5213">
        <v>6689.107</v>
      </c>
      <c r="DF5213">
        <v>389.53960000000001</v>
      </c>
      <c r="DG5213">
        <v>3138.777</v>
      </c>
      <c r="DH5213">
        <v>120.354</v>
      </c>
      <c r="DI5213">
        <v>1028.681</v>
      </c>
      <c r="DJ5213">
        <v>5636.2550000000001</v>
      </c>
      <c r="DK5213">
        <v>4438.0910000000003</v>
      </c>
      <c r="DL5213">
        <v>172.04400000000001</v>
      </c>
      <c r="DM5213">
        <v>744.7731</v>
      </c>
      <c r="DN5213">
        <v>212.35839999999999</v>
      </c>
      <c r="DO5213">
        <v>514.14250000000004</v>
      </c>
      <c r="DP5213">
        <v>358.22289999999998</v>
      </c>
      <c r="DQ5213">
        <v>231.77770000000001</v>
      </c>
      <c r="DR5213">
        <v>3680.6239999999998</v>
      </c>
      <c r="DS5213">
        <v>72.965190000000007</v>
      </c>
      <c r="DT5213">
        <v>153.80029999999999</v>
      </c>
      <c r="DU5213">
        <v>93.418779999999998</v>
      </c>
      <c r="DV5213">
        <v>93.116799999999998</v>
      </c>
      <c r="DW5213">
        <v>77.407089999999997</v>
      </c>
      <c r="DX5213">
        <v>95.381140000000002</v>
      </c>
      <c r="DY5213">
        <v>41.211379999999998</v>
      </c>
      <c r="DZ5213">
        <v>1327.741</v>
      </c>
      <c r="EA5213">
        <v>1456.806</v>
      </c>
      <c r="EB5213">
        <v>1921.731</v>
      </c>
      <c r="EC5213">
        <v>674.16369999999995</v>
      </c>
      <c r="ED5213">
        <v>754.68539999999996</v>
      </c>
      <c r="EE5213">
        <v>436.39089999999999</v>
      </c>
      <c r="EF5213">
        <v>341.9436</v>
      </c>
      <c r="EG5213">
        <v>175.70050000000001</v>
      </c>
      <c r="EH5213">
        <v>1558.3820000000001</v>
      </c>
      <c r="EI5213">
        <v>2294.9639999999999</v>
      </c>
      <c r="EJ5213">
        <v>0.28509000000000001</v>
      </c>
      <c r="EK5213" t="e">
        <f>SUM(#REF!)</f>
        <v>#REF!</v>
      </c>
      <c r="EL5213">
        <v>33.116540000000001</v>
      </c>
      <c r="EM5213">
        <v>1607.008</v>
      </c>
      <c r="EN5213">
        <v>123.37690000000001</v>
      </c>
      <c r="EO5213" t="e">
        <f>SUM(#REF!)</f>
        <v>#REF!</v>
      </c>
      <c r="EP5213">
        <v>698.92129999999997</v>
      </c>
      <c r="EQ5213">
        <v>1258.2329999999999</v>
      </c>
      <c r="ER5213">
        <v>862.37779999999998</v>
      </c>
      <c r="ES5213">
        <v>689.77719999999999</v>
      </c>
      <c r="ET5213">
        <v>595.06230000000005</v>
      </c>
      <c r="EU5213">
        <v>256.10989999999998</v>
      </c>
      <c r="EV5213">
        <v>20365.63</v>
      </c>
      <c r="EW5213">
        <v>299.8168</v>
      </c>
      <c r="EX5213">
        <v>630.66610000000003</v>
      </c>
      <c r="EY5213">
        <v>450.05279999999999</v>
      </c>
      <c r="EZ5213">
        <v>481.17590000000001</v>
      </c>
      <c r="FA5213" t="e">
        <f>SUM(#REF!)</f>
        <v>#REF!</v>
      </c>
      <c r="FB5213">
        <v>4749.8209999999999</v>
      </c>
      <c r="FC5213">
        <v>359.92669999999998</v>
      </c>
      <c r="FD5213" t="e">
        <f>SUM(#REF!)</f>
        <v>#REF!</v>
      </c>
      <c r="FE5213">
        <v>3177.3780000000002</v>
      </c>
      <c r="FF5213">
        <v>4017.2570000000001</v>
      </c>
      <c r="FG5213">
        <v>1539.567</v>
      </c>
      <c r="FH5213">
        <v>9.8961279999999991</v>
      </c>
      <c r="FI5213">
        <v>35.79101</v>
      </c>
      <c r="FJ5213">
        <v>2822.627</v>
      </c>
      <c r="FK5213">
        <v>449.69779999999997</v>
      </c>
      <c r="FL5213">
        <v>382.34010000000001</v>
      </c>
      <c r="FM5213">
        <v>4914.6319999999996</v>
      </c>
      <c r="FN5213">
        <v>862966.2</v>
      </c>
    </row>
    <row r="5214" spans="1:170" hidden="1" outlineLevel="1" x14ac:dyDescent="0.35">
      <c r="A5214">
        <v>5213</v>
      </c>
      <c r="B5214">
        <v>2015</v>
      </c>
      <c r="C5214">
        <v>8</v>
      </c>
      <c r="D5214">
        <v>6</v>
      </c>
      <c r="E5214">
        <v>4</v>
      </c>
      <c r="F5214">
        <v>146.54230000000001</v>
      </c>
      <c r="G5214">
        <v>10.91653</v>
      </c>
      <c r="H5214">
        <v>29.395250000000001</v>
      </c>
      <c r="I5214">
        <v>30.915559999999999</v>
      </c>
      <c r="J5214">
        <v>93.770380000000003</v>
      </c>
      <c r="K5214">
        <v>3.796805</v>
      </c>
      <c r="L5214">
        <v>140.79349999999999</v>
      </c>
      <c r="M5214">
        <v>169.11930000000001</v>
      </c>
      <c r="N5214">
        <v>176.7791</v>
      </c>
      <c r="O5214">
        <v>35.605289999999997</v>
      </c>
      <c r="P5214">
        <v>7.6357470000000003</v>
      </c>
      <c r="Q5214">
        <v>12.02014</v>
      </c>
      <c r="R5214">
        <v>1191.1420000000001</v>
      </c>
      <c r="S5214">
        <v>4554.7629999999999</v>
      </c>
      <c r="T5214">
        <v>9.6668789999999998</v>
      </c>
      <c r="U5214">
        <v>1.790108</v>
      </c>
      <c r="V5214">
        <v>291.93740000000003</v>
      </c>
      <c r="W5214">
        <v>51.128700000000002</v>
      </c>
      <c r="X5214">
        <v>199.90350000000001</v>
      </c>
      <c r="Y5214">
        <v>11.170680000000001</v>
      </c>
      <c r="Z5214">
        <v>5.6246929999999997</v>
      </c>
      <c r="AA5214">
        <v>5.5907309999999999</v>
      </c>
      <c r="AB5214">
        <v>9.7094670000000001</v>
      </c>
      <c r="AC5214">
        <v>274.88</v>
      </c>
      <c r="AD5214">
        <v>5.6063689999999999</v>
      </c>
      <c r="AE5214">
        <v>951.89980000000003</v>
      </c>
      <c r="AF5214">
        <v>20.160049999999998</v>
      </c>
      <c r="AG5214">
        <v>626.83439999999996</v>
      </c>
      <c r="AH5214">
        <v>50.418860000000002</v>
      </c>
      <c r="AI5214">
        <v>59.344349999999999</v>
      </c>
      <c r="AJ5214">
        <v>371.48820000000001</v>
      </c>
      <c r="AK5214">
        <v>20.766359999999999</v>
      </c>
      <c r="AL5214">
        <v>58.130200000000002</v>
      </c>
      <c r="AM5214">
        <v>31.050319999999999</v>
      </c>
      <c r="AN5214">
        <v>85.955380000000005</v>
      </c>
      <c r="AO5214">
        <v>27.323689999999999</v>
      </c>
      <c r="AP5214">
        <v>650.60209999999995</v>
      </c>
      <c r="AQ5214">
        <v>15.2638</v>
      </c>
      <c r="AR5214">
        <v>336.22680000000003</v>
      </c>
      <c r="AS5214">
        <v>70.754549999999995</v>
      </c>
      <c r="AT5214">
        <v>5.645543</v>
      </c>
      <c r="AU5214">
        <v>34.38373</v>
      </c>
      <c r="AV5214">
        <v>23.643969999999999</v>
      </c>
      <c r="AW5214">
        <v>339.13869999999997</v>
      </c>
      <c r="AX5214">
        <v>183.929</v>
      </c>
      <c r="AY5214">
        <v>97.518050000000002</v>
      </c>
      <c r="AZ5214">
        <v>6790.8819999999996</v>
      </c>
      <c r="BA5214">
        <v>275.3954</v>
      </c>
      <c r="BB5214">
        <v>202.95760000000001</v>
      </c>
      <c r="BC5214">
        <v>164.26689999999999</v>
      </c>
      <c r="BD5214">
        <v>4526.0990000000002</v>
      </c>
      <c r="BE5214">
        <v>1520.3869999999999</v>
      </c>
      <c r="BF5214">
        <v>995.97820000000002</v>
      </c>
      <c r="BG5214">
        <v>115.94580000000001</v>
      </c>
      <c r="BH5214">
        <v>63.464619999999996</v>
      </c>
      <c r="BI5214" t="e">
        <f>SUM(#REF!)</f>
        <v>#REF!</v>
      </c>
      <c r="BJ5214">
        <v>5810.5010000000002</v>
      </c>
      <c r="BK5214" t="e">
        <f>SUM(#REF!)</f>
        <v>#REF!</v>
      </c>
      <c r="BL5214">
        <v>9874.2219999999998</v>
      </c>
      <c r="BM5214">
        <v>2772.7869999999998</v>
      </c>
      <c r="BN5214">
        <v>1891.047</v>
      </c>
      <c r="BO5214">
        <v>684.62509999999997</v>
      </c>
      <c r="BP5214" t="e">
        <f>SUM(#REF!)</f>
        <v>#REF!</v>
      </c>
      <c r="BQ5214">
        <v>3325.5419999999999</v>
      </c>
      <c r="BR5214">
        <v>445.97219999999999</v>
      </c>
      <c r="BS5214">
        <v>163.04079999999999</v>
      </c>
      <c r="BT5214">
        <v>25922.2</v>
      </c>
      <c r="BU5214">
        <v>2376.0740000000001</v>
      </c>
      <c r="BV5214">
        <v>172.66720000000001</v>
      </c>
      <c r="BW5214">
        <v>598.0992</v>
      </c>
      <c r="BX5214">
        <v>339.78160000000003</v>
      </c>
      <c r="BY5214">
        <v>450.05309999999997</v>
      </c>
      <c r="BZ5214">
        <v>308.07859999999999</v>
      </c>
      <c r="CA5214">
        <v>4134.6750000000002</v>
      </c>
      <c r="CB5214">
        <v>135.50069999999999</v>
      </c>
      <c r="CC5214">
        <v>1163.7629999999999</v>
      </c>
      <c r="CD5214">
        <v>2867.6619999999998</v>
      </c>
      <c r="CE5214">
        <v>2269.625</v>
      </c>
      <c r="CF5214">
        <v>643.74099999999999</v>
      </c>
      <c r="CG5214">
        <v>1452.162</v>
      </c>
      <c r="CH5214" t="e">
        <f>SUM(#REF!)</f>
        <v>#REF!</v>
      </c>
      <c r="CI5214">
        <v>11836.64</v>
      </c>
      <c r="CJ5214">
        <v>1388.3240000000001</v>
      </c>
      <c r="CK5214">
        <v>616.40869999999995</v>
      </c>
      <c r="CL5214">
        <v>5230.2430000000004</v>
      </c>
      <c r="CM5214">
        <v>494.75510000000003</v>
      </c>
      <c r="CN5214">
        <v>603.7645</v>
      </c>
      <c r="CO5214">
        <v>5702.2389999999996</v>
      </c>
      <c r="CP5214">
        <v>10993.88</v>
      </c>
      <c r="CQ5214">
        <v>1756.319</v>
      </c>
      <c r="CR5214">
        <v>4264.9430000000002</v>
      </c>
      <c r="CS5214">
        <v>186.11170000000001</v>
      </c>
      <c r="CT5214">
        <v>92.483469999999997</v>
      </c>
      <c r="CU5214">
        <v>142.16839999999999</v>
      </c>
      <c r="CV5214">
        <v>912.76850000000002</v>
      </c>
      <c r="CW5214">
        <v>532.42880000000002</v>
      </c>
      <c r="CX5214">
        <v>1110.076</v>
      </c>
      <c r="CY5214">
        <v>595.10850000000005</v>
      </c>
      <c r="CZ5214">
        <v>171.0299</v>
      </c>
      <c r="DA5214">
        <v>765.29079999999999</v>
      </c>
      <c r="DB5214">
        <v>807.75660000000005</v>
      </c>
      <c r="DC5214">
        <v>69.883539999999996</v>
      </c>
      <c r="DD5214">
        <v>904.43219999999997</v>
      </c>
      <c r="DE5214">
        <v>7250.4309999999996</v>
      </c>
      <c r="DF5214">
        <v>422.22820000000002</v>
      </c>
      <c r="DG5214">
        <v>3402.1709999999998</v>
      </c>
      <c r="DH5214">
        <v>146.23660000000001</v>
      </c>
      <c r="DI5214">
        <v>1314.057</v>
      </c>
      <c r="DJ5214">
        <v>6109.2280000000001</v>
      </c>
      <c r="DK5214">
        <v>4023.1190000000001</v>
      </c>
      <c r="DL5214">
        <v>235.946</v>
      </c>
      <c r="DM5214">
        <v>951.38760000000002</v>
      </c>
      <c r="DN5214">
        <v>230.44730000000001</v>
      </c>
      <c r="DO5214">
        <v>557.93759999999997</v>
      </c>
      <c r="DP5214">
        <v>324.72820000000002</v>
      </c>
      <c r="DQ5214">
        <v>210.10589999999999</v>
      </c>
      <c r="DR5214">
        <v>3989.4879999999998</v>
      </c>
      <c r="DS5214">
        <v>79.180430000000001</v>
      </c>
      <c r="DT5214">
        <v>186.87559999999999</v>
      </c>
      <c r="DU5214">
        <v>101.2581</v>
      </c>
      <c r="DV5214">
        <v>113.14190000000001</v>
      </c>
      <c r="DW5214">
        <v>94.053780000000003</v>
      </c>
      <c r="DX5214">
        <v>103.50579999999999</v>
      </c>
      <c r="DY5214">
        <v>44.721800000000002</v>
      </c>
      <c r="DZ5214">
        <v>1439.16</v>
      </c>
      <c r="EA5214">
        <v>1579.056</v>
      </c>
      <c r="EB5214">
        <v>2085.4250000000002</v>
      </c>
      <c r="EC5214">
        <v>611.12779999999998</v>
      </c>
      <c r="ED5214">
        <v>916.98339999999996</v>
      </c>
      <c r="EE5214">
        <v>473.56299999999999</v>
      </c>
      <c r="EF5214">
        <v>371.07069999999999</v>
      </c>
      <c r="EG5214">
        <v>190.6669</v>
      </c>
      <c r="EH5214">
        <v>1689.155</v>
      </c>
      <c r="EI5214">
        <v>2873.8739999999998</v>
      </c>
      <c r="EJ5214">
        <v>0.2894987</v>
      </c>
      <c r="EK5214" t="e">
        <f>SUM(#REF!)</f>
        <v>#REF!</v>
      </c>
      <c r="EL5214">
        <v>33.62865</v>
      </c>
      <c r="EM5214">
        <v>1631.8579999999999</v>
      </c>
      <c r="EN5214">
        <v>131.3083</v>
      </c>
      <c r="EO5214" t="e">
        <f>SUM(#REF!)</f>
        <v>#REF!</v>
      </c>
      <c r="EP5214">
        <v>663.53290000000004</v>
      </c>
      <c r="EQ5214">
        <v>947.86879999999996</v>
      </c>
      <c r="ER5214">
        <v>658.61239999999998</v>
      </c>
      <c r="ES5214">
        <v>654.85170000000005</v>
      </c>
      <c r="ET5214">
        <v>564.93259999999998</v>
      </c>
      <c r="EU5214">
        <v>192.93610000000001</v>
      </c>
      <c r="EV5214">
        <v>19565.23</v>
      </c>
      <c r="EW5214">
        <v>284.63619999999997</v>
      </c>
      <c r="EX5214">
        <v>475.10180000000003</v>
      </c>
      <c r="EY5214">
        <v>427.26530000000002</v>
      </c>
      <c r="EZ5214">
        <v>367.4821</v>
      </c>
      <c r="FA5214" t="e">
        <f>SUM(#REF!)</f>
        <v>#REF!</v>
      </c>
      <c r="FB5214">
        <v>3790.723</v>
      </c>
      <c r="FC5214">
        <v>262.68329999999997</v>
      </c>
      <c r="FD5214" t="e">
        <f>SUM(#REF!)</f>
        <v>#REF!</v>
      </c>
      <c r="FE5214">
        <v>2318.9290000000001</v>
      </c>
      <c r="FF5214">
        <v>2891.2080000000001</v>
      </c>
      <c r="FG5214">
        <v>1108.021</v>
      </c>
      <c r="FH5214">
        <v>7.8978710000000003</v>
      </c>
      <c r="FI5214">
        <v>26.12116</v>
      </c>
      <c r="FJ5214">
        <v>2031.4359999999999</v>
      </c>
      <c r="FK5214">
        <v>358.89339999999999</v>
      </c>
      <c r="FL5214">
        <v>305.13679999999999</v>
      </c>
      <c r="FM5214">
        <v>3586.819</v>
      </c>
      <c r="FN5214">
        <v>857649.8</v>
      </c>
    </row>
    <row r="5215" spans="1:170" hidden="1" outlineLevel="1" x14ac:dyDescent="0.35">
      <c r="A5215">
        <v>5214</v>
      </c>
      <c r="B5215">
        <v>2015</v>
      </c>
      <c r="C5215">
        <v>8</v>
      </c>
      <c r="D5215">
        <v>6</v>
      </c>
      <c r="E5215">
        <v>5</v>
      </c>
      <c r="F5215">
        <v>206.12549999999999</v>
      </c>
      <c r="G5215">
        <v>12.044269999999999</v>
      </c>
      <c r="H5215">
        <v>41.637160000000002</v>
      </c>
      <c r="I5215">
        <v>35.72663</v>
      </c>
      <c r="J5215">
        <v>128.20169999999999</v>
      </c>
      <c r="K5215">
        <v>5.378018</v>
      </c>
      <c r="L5215">
        <v>162.7037</v>
      </c>
      <c r="M5215">
        <v>239.5505</v>
      </c>
      <c r="N5215">
        <v>250.40039999999999</v>
      </c>
      <c r="O5215">
        <v>50.433419999999998</v>
      </c>
      <c r="P5215">
        <v>7.5702970000000001</v>
      </c>
      <c r="Q5215">
        <v>8.1935020000000005</v>
      </c>
      <c r="R5215">
        <v>1731.8019999999999</v>
      </c>
      <c r="S5215">
        <v>5732.3360000000002</v>
      </c>
      <c r="T5215">
        <v>6.5894079999999997</v>
      </c>
      <c r="U5215">
        <v>2.6026389999999999</v>
      </c>
      <c r="V5215">
        <v>198.99850000000001</v>
      </c>
      <c r="W5215">
        <v>72.421689999999998</v>
      </c>
      <c r="X5215">
        <v>231.01240000000001</v>
      </c>
      <c r="Y5215">
        <v>12.909050000000001</v>
      </c>
      <c r="Z5215">
        <v>6.500006</v>
      </c>
      <c r="AA5215">
        <v>6.4607580000000002</v>
      </c>
      <c r="AB5215">
        <v>13.75306</v>
      </c>
      <c r="AC5215">
        <v>187.37139999999999</v>
      </c>
      <c r="AD5215">
        <v>6.4788290000000002</v>
      </c>
      <c r="AE5215">
        <v>1198.001</v>
      </c>
      <c r="AF5215">
        <v>27.562570000000001</v>
      </c>
      <c r="AG5215">
        <v>911.35490000000004</v>
      </c>
      <c r="AH5215">
        <v>34.367910000000002</v>
      </c>
      <c r="AI5215">
        <v>68.579490000000007</v>
      </c>
      <c r="AJ5215">
        <v>507.89400000000001</v>
      </c>
      <c r="AK5215">
        <v>23.99802</v>
      </c>
      <c r="AL5215">
        <v>65.156930000000003</v>
      </c>
      <c r="AM5215">
        <v>42.451610000000002</v>
      </c>
      <c r="AN5215">
        <v>117.5171</v>
      </c>
      <c r="AO5215">
        <v>38.70288</v>
      </c>
      <c r="AP5215">
        <v>921.55119999999999</v>
      </c>
      <c r="AQ5215">
        <v>16.84064</v>
      </c>
      <c r="AR5215">
        <v>370.96100000000001</v>
      </c>
      <c r="AS5215">
        <v>81.765349999999998</v>
      </c>
      <c r="AT5215">
        <v>6.5240999999999998</v>
      </c>
      <c r="AU5215">
        <v>47.009</v>
      </c>
      <c r="AV5215">
        <v>27.323440000000002</v>
      </c>
      <c r="AW5215">
        <v>493.07400000000001</v>
      </c>
      <c r="AX5215">
        <v>140.83709999999999</v>
      </c>
      <c r="AY5215">
        <v>66.472980000000007</v>
      </c>
      <c r="AZ5215">
        <v>10203.56</v>
      </c>
      <c r="BA5215">
        <v>376.51710000000003</v>
      </c>
      <c r="BB5215">
        <v>277.48110000000003</v>
      </c>
      <c r="BC5215">
        <v>182.89169999999999</v>
      </c>
      <c r="BD5215">
        <v>4494.7979999999998</v>
      </c>
      <c r="BE5215">
        <v>1506.4380000000001</v>
      </c>
      <c r="BF5215">
        <v>1011.365</v>
      </c>
      <c r="BG5215">
        <v>124.48439999999999</v>
      </c>
      <c r="BH5215">
        <v>62.882379999999998</v>
      </c>
      <c r="BI5215" t="e">
        <f>SUM(#REF!)</f>
        <v>#REF!</v>
      </c>
      <c r="BJ5215">
        <v>5996.4369999999999</v>
      </c>
      <c r="BK5215" t="e">
        <f>SUM(#REF!)</f>
        <v>#REF!</v>
      </c>
      <c r="BL5215">
        <v>9805.9359999999997</v>
      </c>
      <c r="BM5215">
        <v>2815.625</v>
      </c>
      <c r="BN5215">
        <v>2065.069</v>
      </c>
      <c r="BO5215">
        <v>695.20219999999995</v>
      </c>
      <c r="BP5215" t="e">
        <f>SUM(#REF!)</f>
        <v>#REF!</v>
      </c>
      <c r="BQ5215">
        <v>3496.5070000000001</v>
      </c>
      <c r="BR5215">
        <v>461.44760000000002</v>
      </c>
      <c r="BS5215">
        <v>163.04079999999999</v>
      </c>
      <c r="BT5215">
        <v>26831.75</v>
      </c>
      <c r="BU5215">
        <v>2412.7829999999999</v>
      </c>
      <c r="BV5215">
        <v>172.66720000000001</v>
      </c>
      <c r="BW5215">
        <v>653.13909999999998</v>
      </c>
      <c r="BX5215">
        <v>336.66430000000003</v>
      </c>
      <c r="BY5215">
        <v>439.82459999999998</v>
      </c>
      <c r="BZ5215">
        <v>329.81029999999998</v>
      </c>
      <c r="CA5215">
        <v>4439.1660000000002</v>
      </c>
      <c r="CB5215">
        <v>134.2576</v>
      </c>
      <c r="CC5215">
        <v>1155.7149999999999</v>
      </c>
      <c r="CD5215">
        <v>2867.6619999999998</v>
      </c>
      <c r="CE5215">
        <v>2436.768</v>
      </c>
      <c r="CF5215">
        <v>666.32839999999999</v>
      </c>
      <c r="CG5215">
        <v>1474.597</v>
      </c>
      <c r="CH5215" t="e">
        <f>SUM(#REF!)</f>
        <v>#REF!</v>
      </c>
      <c r="CI5215">
        <v>12019.51</v>
      </c>
      <c r="CJ5215">
        <v>1490.5650000000001</v>
      </c>
      <c r="CK5215">
        <v>625.93190000000004</v>
      </c>
      <c r="CL5215">
        <v>5230.2430000000004</v>
      </c>
      <c r="CM5215">
        <v>520.19029999999998</v>
      </c>
      <c r="CN5215">
        <v>634.80380000000002</v>
      </c>
      <c r="CO5215">
        <v>6948.2510000000002</v>
      </c>
      <c r="CP5215">
        <v>11769.39</v>
      </c>
      <c r="CQ5215">
        <v>1846.61</v>
      </c>
      <c r="CR5215">
        <v>4264.9430000000002</v>
      </c>
      <c r="CS5215">
        <v>188.98699999999999</v>
      </c>
      <c r="CT5215">
        <v>112.3724</v>
      </c>
      <c r="CU5215">
        <v>173.76140000000001</v>
      </c>
      <c r="CV5215">
        <v>1165.9880000000001</v>
      </c>
      <c r="CW5215">
        <v>650.74630000000002</v>
      </c>
      <c r="CX5215">
        <v>1418.0319999999999</v>
      </c>
      <c r="CY5215">
        <v>663.57230000000004</v>
      </c>
      <c r="CZ5215">
        <v>207.81059999999999</v>
      </c>
      <c r="DA5215">
        <v>928.94770000000005</v>
      </c>
      <c r="DB5215">
        <v>1031.8440000000001</v>
      </c>
      <c r="DC5215">
        <v>77.923240000000007</v>
      </c>
      <c r="DD5215">
        <v>1098.934</v>
      </c>
      <c r="DE5215">
        <v>9261.8410000000003</v>
      </c>
      <c r="DF5215">
        <v>539.36249999999995</v>
      </c>
      <c r="DG5215">
        <v>4345.9989999999998</v>
      </c>
      <c r="DH5215">
        <v>163.06030000000001</v>
      </c>
      <c r="DI5215">
        <v>1634.2760000000001</v>
      </c>
      <c r="DJ5215">
        <v>7804.0460000000003</v>
      </c>
      <c r="DK5215">
        <v>4360.723</v>
      </c>
      <c r="DL5215">
        <v>288.37849999999997</v>
      </c>
      <c r="DM5215">
        <v>1183.2280000000001</v>
      </c>
      <c r="DN5215">
        <v>280.0059</v>
      </c>
      <c r="DO5215">
        <v>677.92420000000004</v>
      </c>
      <c r="DP5215">
        <v>351.97820000000002</v>
      </c>
      <c r="DQ5215">
        <v>227.7372</v>
      </c>
      <c r="DR5215">
        <v>5096.2489999999998</v>
      </c>
      <c r="DS5215">
        <v>96.208479999999994</v>
      </c>
      <c r="DT5215">
        <v>208.37459999999999</v>
      </c>
      <c r="DU5215">
        <v>129.34909999999999</v>
      </c>
      <c r="DV5215">
        <v>126.15819999999999</v>
      </c>
      <c r="DW5215">
        <v>104.8741</v>
      </c>
      <c r="DX5215">
        <v>125.7651</v>
      </c>
      <c r="DY5215">
        <v>54.339390000000002</v>
      </c>
      <c r="DZ5215">
        <v>1838.4110000000001</v>
      </c>
      <c r="EA5215">
        <v>2017.116</v>
      </c>
      <c r="EB5215">
        <v>2533.904</v>
      </c>
      <c r="EC5215">
        <v>662.41120000000001</v>
      </c>
      <c r="ED5215">
        <v>1022.477</v>
      </c>
      <c r="EE5215">
        <v>575.40449999999998</v>
      </c>
      <c r="EF5215">
        <v>450.87079999999997</v>
      </c>
      <c r="EG5215">
        <v>231.6705</v>
      </c>
      <c r="EH5215">
        <v>2157.7600000000002</v>
      </c>
      <c r="EI5215">
        <v>3383.866</v>
      </c>
      <c r="EJ5215">
        <v>0.32917610000000003</v>
      </c>
      <c r="EK5215" t="e">
        <f>SUM(#REF!)</f>
        <v>#REF!</v>
      </c>
      <c r="EL5215">
        <v>38.237650000000002</v>
      </c>
      <c r="EM5215">
        <v>1855.5139999999999</v>
      </c>
      <c r="EN5215">
        <v>133.9521</v>
      </c>
      <c r="EO5215" t="e">
        <f>SUM(#REF!)</f>
        <v>#REF!</v>
      </c>
      <c r="EP5215">
        <v>499.86149999999998</v>
      </c>
      <c r="EQ5215">
        <v>723.90329999999994</v>
      </c>
      <c r="ER5215">
        <v>534.97950000000003</v>
      </c>
      <c r="ES5215">
        <v>493.32159999999999</v>
      </c>
      <c r="ET5215">
        <v>425.58260000000001</v>
      </c>
      <c r="EU5215">
        <v>147.3486</v>
      </c>
      <c r="EV5215">
        <v>14584.99</v>
      </c>
      <c r="EW5215">
        <v>214.42599999999999</v>
      </c>
      <c r="EX5215">
        <v>362.8433</v>
      </c>
      <c r="EY5215">
        <v>321.8732</v>
      </c>
      <c r="EZ5215">
        <v>298.49939999999998</v>
      </c>
      <c r="FA5215" t="e">
        <f>SUM(#REF!)</f>
        <v>#REF!</v>
      </c>
      <c r="FB5215">
        <v>3014.31</v>
      </c>
      <c r="FC5215">
        <v>209.64150000000001</v>
      </c>
      <c r="FD5215" t="e">
        <f>SUM(#REF!)</f>
        <v>#REF!</v>
      </c>
      <c r="FE5215">
        <v>1850.684</v>
      </c>
      <c r="FF5215">
        <v>2110.0740000000001</v>
      </c>
      <c r="FG5215">
        <v>808.66129999999998</v>
      </c>
      <c r="FH5215">
        <v>6.2802350000000002</v>
      </c>
      <c r="FI5215">
        <v>20.846689999999999</v>
      </c>
      <c r="FJ5215">
        <v>1482.5920000000001</v>
      </c>
      <c r="FK5215">
        <v>285.38510000000002</v>
      </c>
      <c r="FL5215">
        <v>242.63890000000001</v>
      </c>
      <c r="FM5215">
        <v>2862.558</v>
      </c>
      <c r="FN5215">
        <v>848013</v>
      </c>
    </row>
    <row r="5216" spans="1:170" hidden="1" outlineLevel="1" x14ac:dyDescent="0.35">
      <c r="A5216">
        <v>5215</v>
      </c>
      <c r="B5216">
        <v>2015</v>
      </c>
      <c r="C5216">
        <v>8</v>
      </c>
      <c r="D5216">
        <v>6</v>
      </c>
      <c r="E5216">
        <v>6</v>
      </c>
      <c r="F5216">
        <v>281.81220000000002</v>
      </c>
      <c r="G5216">
        <v>8.2099530000000005</v>
      </c>
      <c r="H5216">
        <v>42.076990000000002</v>
      </c>
      <c r="I5216">
        <v>50.6053</v>
      </c>
      <c r="J5216">
        <v>98.165869999999998</v>
      </c>
      <c r="K5216">
        <v>5.4348280000000004</v>
      </c>
      <c r="L5216">
        <v>230.4631</v>
      </c>
      <c r="M5216">
        <v>242.08099999999999</v>
      </c>
      <c r="N5216">
        <v>253.0454</v>
      </c>
      <c r="O5216">
        <v>50.966169999999998</v>
      </c>
      <c r="P5216">
        <v>8.7483839999999997</v>
      </c>
      <c r="Q5216">
        <v>9.1839250000000003</v>
      </c>
      <c r="R5216">
        <v>2179.5360000000001</v>
      </c>
      <c r="S5216">
        <v>5910.0820000000003</v>
      </c>
      <c r="T5216">
        <v>7.3859300000000001</v>
      </c>
      <c r="U5216">
        <v>3.2755169999999998</v>
      </c>
      <c r="V5216">
        <v>223.05330000000001</v>
      </c>
      <c r="W5216">
        <v>73.186710000000005</v>
      </c>
      <c r="X5216">
        <v>327.21949999999998</v>
      </c>
      <c r="Y5216">
        <v>18.285150000000002</v>
      </c>
      <c r="Z5216">
        <v>9.2069899999999993</v>
      </c>
      <c r="AA5216">
        <v>9.1513980000000004</v>
      </c>
      <c r="AB5216">
        <v>13.898339999999999</v>
      </c>
      <c r="AC5216">
        <v>210.02070000000001</v>
      </c>
      <c r="AD5216">
        <v>9.1769949999999998</v>
      </c>
      <c r="AE5216">
        <v>1235.1479999999999</v>
      </c>
      <c r="AF5216">
        <v>21.105049999999999</v>
      </c>
      <c r="AG5216">
        <v>1146.9739999999999</v>
      </c>
      <c r="AH5216">
        <v>38.522269999999999</v>
      </c>
      <c r="AI5216">
        <v>97.140020000000007</v>
      </c>
      <c r="AJ5216">
        <v>388.90170000000001</v>
      </c>
      <c r="AK5216">
        <v>33.992199999999997</v>
      </c>
      <c r="AL5216">
        <v>67.073310000000006</v>
      </c>
      <c r="AM5216">
        <v>32.505800000000001</v>
      </c>
      <c r="AN5216">
        <v>89.984539999999996</v>
      </c>
      <c r="AO5216">
        <v>39.111710000000002</v>
      </c>
      <c r="AP5216">
        <v>931.28589999999997</v>
      </c>
      <c r="AQ5216">
        <v>11.47939</v>
      </c>
      <c r="AR5216">
        <v>252.8648</v>
      </c>
      <c r="AS5216">
        <v>115.8172</v>
      </c>
      <c r="AT5216">
        <v>9.2411200000000004</v>
      </c>
      <c r="AU5216">
        <v>35.995469999999997</v>
      </c>
      <c r="AV5216">
        <v>38.702530000000003</v>
      </c>
      <c r="AW5216">
        <v>620.55169999999998</v>
      </c>
      <c r="AX5216">
        <v>158.7045</v>
      </c>
      <c r="AY5216">
        <v>74.508170000000007</v>
      </c>
      <c r="AZ5216">
        <v>10088.65</v>
      </c>
      <c r="BA5216">
        <v>288.30450000000002</v>
      </c>
      <c r="BB5216">
        <v>212.47130000000001</v>
      </c>
      <c r="BC5216">
        <v>182.89169999999999</v>
      </c>
      <c r="BD5216">
        <v>4513.5780000000004</v>
      </c>
      <c r="BE5216">
        <v>1548.2840000000001</v>
      </c>
      <c r="BF5216">
        <v>1004.371</v>
      </c>
      <c r="BG5216">
        <v>133.4725</v>
      </c>
      <c r="BH5216">
        <v>64.629109999999997</v>
      </c>
      <c r="BI5216" t="e">
        <f>SUM(#REF!)</f>
        <v>#REF!</v>
      </c>
      <c r="BJ5216">
        <v>6507.7610000000004</v>
      </c>
      <c r="BK5216" t="e">
        <f>SUM(#REF!)</f>
        <v>#REF!</v>
      </c>
      <c r="BL5216">
        <v>9846.9079999999994</v>
      </c>
      <c r="BM5216">
        <v>2796.1529999999998</v>
      </c>
      <c r="BN5216">
        <v>2096.9740000000002</v>
      </c>
      <c r="BO5216">
        <v>690.39440000000002</v>
      </c>
      <c r="BP5216" t="e">
        <f>SUM(#REF!)</f>
        <v>#REF!</v>
      </c>
      <c r="BQ5216">
        <v>3617.8359999999998</v>
      </c>
      <c r="BR5216">
        <v>496.6189</v>
      </c>
      <c r="BS5216">
        <v>175.04769999999999</v>
      </c>
      <c r="BT5216">
        <v>28044.48</v>
      </c>
      <c r="BU5216">
        <v>2396.0970000000002</v>
      </c>
      <c r="BV5216">
        <v>185.38300000000001</v>
      </c>
      <c r="BW5216">
        <v>663.22969999999998</v>
      </c>
      <c r="BX5216">
        <v>346.01609999999999</v>
      </c>
      <c r="BY5216">
        <v>439.82459999999998</v>
      </c>
      <c r="BZ5216">
        <v>346.42869999999999</v>
      </c>
      <c r="CA5216">
        <v>4759.6840000000002</v>
      </c>
      <c r="CB5216">
        <v>137.98699999999999</v>
      </c>
      <c r="CC5216">
        <v>1160.5440000000001</v>
      </c>
      <c r="CD5216">
        <v>2841.3539999999998</v>
      </c>
      <c r="CE5216">
        <v>2612.7080000000001</v>
      </c>
      <c r="CF5216">
        <v>696.44489999999996</v>
      </c>
      <c r="CG5216">
        <v>1464.3989999999999</v>
      </c>
      <c r="CH5216" t="e">
        <f>SUM(#REF!)</f>
        <v>#REF!</v>
      </c>
      <c r="CI5216">
        <v>11936.38</v>
      </c>
      <c r="CJ5216">
        <v>1598.1869999999999</v>
      </c>
      <c r="CK5216">
        <v>621.60320000000002</v>
      </c>
      <c r="CL5216">
        <v>5615.4160000000002</v>
      </c>
      <c r="CM5216">
        <v>538.24099999999999</v>
      </c>
      <c r="CN5216">
        <v>656.83169999999996</v>
      </c>
      <c r="CO5216">
        <v>8479.8089999999993</v>
      </c>
      <c r="CP5216">
        <v>12362.42</v>
      </c>
      <c r="CQ5216">
        <v>1910.6880000000001</v>
      </c>
      <c r="CR5216">
        <v>4579.0280000000002</v>
      </c>
      <c r="CS5216">
        <v>187.68010000000001</v>
      </c>
      <c r="CT5216">
        <v>125.3002</v>
      </c>
      <c r="CU5216">
        <v>181.65960000000001</v>
      </c>
      <c r="CV5216">
        <v>1450.124</v>
      </c>
      <c r="CW5216">
        <v>680.32569999999998</v>
      </c>
      <c r="CX5216">
        <v>1763.588</v>
      </c>
      <c r="CY5216">
        <v>868.96379999999999</v>
      </c>
      <c r="CZ5216">
        <v>231.71799999999999</v>
      </c>
      <c r="DA5216">
        <v>1030.259</v>
      </c>
      <c r="DB5216">
        <v>1283.2909999999999</v>
      </c>
      <c r="DC5216">
        <v>102.0423</v>
      </c>
      <c r="DD5216">
        <v>1225.3599999999999</v>
      </c>
      <c r="DE5216">
        <v>11518.83</v>
      </c>
      <c r="DF5216">
        <v>670.79809999999998</v>
      </c>
      <c r="DG5216">
        <v>5405.0609999999997</v>
      </c>
      <c r="DH5216">
        <v>213.53139999999999</v>
      </c>
      <c r="DI5216">
        <v>2090.5459999999998</v>
      </c>
      <c r="DJ5216">
        <v>9705.7890000000007</v>
      </c>
      <c r="DK5216">
        <v>5570.4719999999998</v>
      </c>
      <c r="DL5216">
        <v>301.48660000000001</v>
      </c>
      <c r="DM5216">
        <v>1513.5709999999999</v>
      </c>
      <c r="DN5216">
        <v>312.21890000000002</v>
      </c>
      <c r="DO5216">
        <v>755.91549999999995</v>
      </c>
      <c r="DP5216">
        <v>449.62369999999999</v>
      </c>
      <c r="DQ5216">
        <v>290.91590000000002</v>
      </c>
      <c r="DR5216">
        <v>6338.1379999999999</v>
      </c>
      <c r="DS5216">
        <v>107.27670000000001</v>
      </c>
      <c r="DT5216">
        <v>272.87150000000003</v>
      </c>
      <c r="DU5216">
        <v>160.8698</v>
      </c>
      <c r="DV5216">
        <v>165.2072</v>
      </c>
      <c r="DW5216">
        <v>137.33519999999999</v>
      </c>
      <c r="DX5216">
        <v>140.2337</v>
      </c>
      <c r="DY5216">
        <v>60.590820000000001</v>
      </c>
      <c r="DZ5216">
        <v>2286.4079999999999</v>
      </c>
      <c r="EA5216">
        <v>2508.6610000000001</v>
      </c>
      <c r="EB5216">
        <v>2825.415</v>
      </c>
      <c r="EC5216">
        <v>846.17690000000005</v>
      </c>
      <c r="ED5216">
        <v>1338.9580000000001</v>
      </c>
      <c r="EE5216">
        <v>641.60149999999999</v>
      </c>
      <c r="EF5216">
        <v>502.74090000000001</v>
      </c>
      <c r="EG5216">
        <v>258.32279999999997</v>
      </c>
      <c r="EH5216">
        <v>2683.578</v>
      </c>
      <c r="EI5216">
        <v>4107.5029999999997</v>
      </c>
      <c r="EJ5216">
        <v>0.4291046</v>
      </c>
      <c r="EK5216" t="e">
        <f>SUM(#REF!)</f>
        <v>#REF!</v>
      </c>
      <c r="EL5216">
        <v>49.845509999999997</v>
      </c>
      <c r="EM5216">
        <v>2418.7950000000001</v>
      </c>
      <c r="EN5216">
        <v>133.9521</v>
      </c>
      <c r="EO5216" t="e">
        <f>SUM(#REF!)</f>
        <v>#REF!</v>
      </c>
      <c r="EP5216">
        <v>381.75259999999997</v>
      </c>
      <c r="EQ5216">
        <v>588.01419999999996</v>
      </c>
      <c r="ER5216">
        <v>423.55720000000002</v>
      </c>
      <c r="ES5216">
        <v>376.75799999999998</v>
      </c>
      <c r="ET5216">
        <v>325.02460000000002</v>
      </c>
      <c r="EU5216">
        <v>119.6887</v>
      </c>
      <c r="EV5216">
        <v>11027.68</v>
      </c>
      <c r="EW5216">
        <v>163.76070000000001</v>
      </c>
      <c r="EX5216">
        <v>294.73129999999998</v>
      </c>
      <c r="EY5216">
        <v>245.82</v>
      </c>
      <c r="EZ5216">
        <v>236.32980000000001</v>
      </c>
      <c r="FA5216" t="e">
        <f>SUM(#REF!)</f>
        <v>#REF!</v>
      </c>
      <c r="FB5216">
        <v>2603.268</v>
      </c>
      <c r="FC5216">
        <v>166.7029</v>
      </c>
      <c r="FD5216" t="e">
        <f>SUM(#REF!)</f>
        <v>#REF!</v>
      </c>
      <c r="FE5216">
        <v>1471.6279999999999</v>
      </c>
      <c r="FF5216">
        <v>1684.002</v>
      </c>
      <c r="FG5216">
        <v>645.37390000000005</v>
      </c>
      <c r="FH5216">
        <v>5.4238390000000001</v>
      </c>
      <c r="FI5216">
        <v>16.576889999999999</v>
      </c>
      <c r="FJ5216">
        <v>1183.222</v>
      </c>
      <c r="FK5216">
        <v>246.46899999999999</v>
      </c>
      <c r="FL5216">
        <v>209.55179999999999</v>
      </c>
      <c r="FM5216">
        <v>2276.2510000000002</v>
      </c>
      <c r="FN5216">
        <v>843891.19999999995</v>
      </c>
    </row>
    <row r="5217" spans="1:170" hidden="1" outlineLevel="1" x14ac:dyDescent="0.35">
      <c r="A5217">
        <v>5216</v>
      </c>
      <c r="B5217">
        <v>2015</v>
      </c>
      <c r="C5217">
        <v>8</v>
      </c>
      <c r="D5217">
        <v>6</v>
      </c>
      <c r="E5217">
        <v>7</v>
      </c>
      <c r="F5217">
        <v>215.7876</v>
      </c>
      <c r="G5217">
        <v>9.2023650000000004</v>
      </c>
      <c r="H5217">
        <v>27.122800000000002</v>
      </c>
      <c r="I5217">
        <v>51.139859999999999</v>
      </c>
      <c r="J5217">
        <v>110.61969999999999</v>
      </c>
      <c r="K5217">
        <v>3.5032869999999998</v>
      </c>
      <c r="L5217">
        <v>232.89760000000001</v>
      </c>
      <c r="M5217">
        <v>156.04519999999999</v>
      </c>
      <c r="N5217">
        <v>163.1129</v>
      </c>
      <c r="O5217">
        <v>32.852760000000004</v>
      </c>
      <c r="P5217">
        <v>12.391730000000001</v>
      </c>
      <c r="Q5217">
        <v>9.4540410000000001</v>
      </c>
      <c r="R5217">
        <v>2247.1179999999999</v>
      </c>
      <c r="S5217">
        <v>5421.2790000000005</v>
      </c>
      <c r="T5217">
        <v>7.6031630000000003</v>
      </c>
      <c r="U5217">
        <v>3.3770829999999998</v>
      </c>
      <c r="V5217">
        <v>229.61369999999999</v>
      </c>
      <c r="W5217">
        <v>47.176099999999998</v>
      </c>
      <c r="X5217">
        <v>330.67610000000002</v>
      </c>
      <c r="Y5217">
        <v>18.478300000000001</v>
      </c>
      <c r="Z5217">
        <v>9.3042470000000002</v>
      </c>
      <c r="AA5217">
        <v>9.248068</v>
      </c>
      <c r="AB5217">
        <v>8.9588599999999996</v>
      </c>
      <c r="AC5217">
        <v>216.1977</v>
      </c>
      <c r="AD5217">
        <v>9.2739349999999998</v>
      </c>
      <c r="AE5217">
        <v>1132.9929999999999</v>
      </c>
      <c r="AF5217">
        <v>23.78256</v>
      </c>
      <c r="AG5217">
        <v>1182.539</v>
      </c>
      <c r="AH5217">
        <v>39.655279999999998</v>
      </c>
      <c r="AI5217">
        <v>98.166150000000002</v>
      </c>
      <c r="AJ5217">
        <v>438.23989999999998</v>
      </c>
      <c r="AK5217">
        <v>34.35127</v>
      </c>
      <c r="AL5217">
        <v>69.309079999999994</v>
      </c>
      <c r="AM5217">
        <v>36.629669999999997</v>
      </c>
      <c r="AN5217">
        <v>101.40049999999999</v>
      </c>
      <c r="AO5217">
        <v>25.211379999999998</v>
      </c>
      <c r="AP5217">
        <v>600.30619999999999</v>
      </c>
      <c r="AQ5217">
        <v>12.867010000000001</v>
      </c>
      <c r="AR5217">
        <v>283.43090000000001</v>
      </c>
      <c r="AS5217">
        <v>117.0407</v>
      </c>
      <c r="AT5217">
        <v>9.3387370000000001</v>
      </c>
      <c r="AU5217">
        <v>40.562049999999999</v>
      </c>
      <c r="AV5217">
        <v>39.111359999999998</v>
      </c>
      <c r="AW5217">
        <v>639.79359999999997</v>
      </c>
      <c r="AX5217">
        <v>162.38310000000001</v>
      </c>
      <c r="AY5217">
        <v>76.699590000000001</v>
      </c>
      <c r="AZ5217">
        <v>9192.3960000000006</v>
      </c>
      <c r="BA5217">
        <v>324.88049999999998</v>
      </c>
      <c r="BB5217">
        <v>239.42660000000001</v>
      </c>
      <c r="BC5217">
        <v>181.21369999999999</v>
      </c>
      <c r="BD5217">
        <v>4814.0659999999998</v>
      </c>
      <c r="BE5217">
        <v>1659.8720000000001</v>
      </c>
      <c r="BF5217">
        <v>1008.568</v>
      </c>
      <c r="BG5217">
        <v>135.27010000000001</v>
      </c>
      <c r="BH5217">
        <v>69.287059999999997</v>
      </c>
      <c r="BI5217" t="e">
        <f>SUM(#REF!)</f>
        <v>#REF!</v>
      </c>
      <c r="BJ5217">
        <v>6926.1170000000002</v>
      </c>
      <c r="BK5217" t="e">
        <f>SUM(#REF!)</f>
        <v>#REF!</v>
      </c>
      <c r="BL5217">
        <v>10502.46</v>
      </c>
      <c r="BM5217">
        <v>2807.8359999999998</v>
      </c>
      <c r="BN5217">
        <v>2082.4720000000002</v>
      </c>
      <c r="BO5217">
        <v>693.27909999999997</v>
      </c>
      <c r="BP5217" t="e">
        <f>SUM(#REF!)</f>
        <v>#REF!</v>
      </c>
      <c r="BQ5217">
        <v>3893.5859999999998</v>
      </c>
      <c r="BR5217">
        <v>540.23130000000003</v>
      </c>
      <c r="BS5217">
        <v>187.6865</v>
      </c>
      <c r="BT5217">
        <v>30469.95</v>
      </c>
      <c r="BU5217">
        <v>2406.1080000000002</v>
      </c>
      <c r="BV5217">
        <v>198.7681</v>
      </c>
      <c r="BW5217">
        <v>658.64300000000003</v>
      </c>
      <c r="BX5217">
        <v>370.95420000000001</v>
      </c>
      <c r="BY5217">
        <v>472.21480000000003</v>
      </c>
      <c r="BZ5217">
        <v>360.49029999999999</v>
      </c>
      <c r="CA5217">
        <v>4823.7870000000003</v>
      </c>
      <c r="CB5217">
        <v>147.93199999999999</v>
      </c>
      <c r="CC5217">
        <v>1237.806</v>
      </c>
      <c r="CD5217">
        <v>2920.28</v>
      </c>
      <c r="CE5217">
        <v>2647.8960000000002</v>
      </c>
      <c r="CF5217">
        <v>756.678</v>
      </c>
      <c r="CG5217">
        <v>1470.518</v>
      </c>
      <c r="CH5217" t="e">
        <f>SUM(#REF!)</f>
        <v>#REF!</v>
      </c>
      <c r="CI5217">
        <v>11986.26</v>
      </c>
      <c r="CJ5217">
        <v>1619.711</v>
      </c>
      <c r="CK5217">
        <v>624.20039999999995</v>
      </c>
      <c r="CL5217">
        <v>6020.8609999999999</v>
      </c>
      <c r="CM5217">
        <v>579.26549999999997</v>
      </c>
      <c r="CN5217">
        <v>706.89509999999996</v>
      </c>
      <c r="CO5217">
        <v>8912.4519999999993</v>
      </c>
      <c r="CP5217">
        <v>12864.21</v>
      </c>
      <c r="CQ5217">
        <v>2056.3200000000002</v>
      </c>
      <c r="CR5217">
        <v>4909.6440000000002</v>
      </c>
      <c r="CS5217">
        <v>188.46430000000001</v>
      </c>
      <c r="CT5217">
        <v>164.08359999999999</v>
      </c>
      <c r="CU5217">
        <v>179.68510000000001</v>
      </c>
      <c r="CV5217">
        <v>1854.981</v>
      </c>
      <c r="CW5217">
        <v>672.93089999999995</v>
      </c>
      <c r="CX5217">
        <v>2255.96</v>
      </c>
      <c r="CY5217">
        <v>974.29269999999997</v>
      </c>
      <c r="CZ5217">
        <v>303.4402</v>
      </c>
      <c r="DA5217">
        <v>1062.991</v>
      </c>
      <c r="DB5217">
        <v>1641.57</v>
      </c>
      <c r="DC5217">
        <v>114.4111</v>
      </c>
      <c r="DD5217">
        <v>1604.6379999999999</v>
      </c>
      <c r="DE5217">
        <v>14734.75</v>
      </c>
      <c r="DF5217">
        <v>858.07669999999996</v>
      </c>
      <c r="DG5217">
        <v>6914.0889999999999</v>
      </c>
      <c r="DH5217">
        <v>239.41399999999999</v>
      </c>
      <c r="DI5217">
        <v>2173.5039999999999</v>
      </c>
      <c r="DJ5217">
        <v>12415.53</v>
      </c>
      <c r="DK5217">
        <v>6927.9229999999998</v>
      </c>
      <c r="DL5217">
        <v>298.20960000000002</v>
      </c>
      <c r="DM5217">
        <v>1573.634</v>
      </c>
      <c r="DN5217">
        <v>408.85809999999998</v>
      </c>
      <c r="DO5217">
        <v>989.88930000000005</v>
      </c>
      <c r="DP5217">
        <v>559.19110000000001</v>
      </c>
      <c r="DQ5217">
        <v>361.80829999999997</v>
      </c>
      <c r="DR5217">
        <v>8107.6689999999999</v>
      </c>
      <c r="DS5217">
        <v>140.48140000000001</v>
      </c>
      <c r="DT5217">
        <v>305.9468</v>
      </c>
      <c r="DU5217">
        <v>205.7826</v>
      </c>
      <c r="DV5217">
        <v>185.23230000000001</v>
      </c>
      <c r="DW5217">
        <v>153.98179999999999</v>
      </c>
      <c r="DX5217">
        <v>183.63929999999999</v>
      </c>
      <c r="DY5217">
        <v>79.345129999999997</v>
      </c>
      <c r="DZ5217">
        <v>2924.7449999999999</v>
      </c>
      <c r="EA5217">
        <v>3209.0479999999998</v>
      </c>
      <c r="EB5217">
        <v>3699.9479999999999</v>
      </c>
      <c r="EC5217">
        <v>1052.3789999999999</v>
      </c>
      <c r="ED5217">
        <v>1501.2560000000001</v>
      </c>
      <c r="EE5217">
        <v>840.1925</v>
      </c>
      <c r="EF5217">
        <v>658.35119999999995</v>
      </c>
      <c r="EG5217">
        <v>338.2799</v>
      </c>
      <c r="EH5217">
        <v>3432.8</v>
      </c>
      <c r="EI5217">
        <v>4555.4690000000001</v>
      </c>
      <c r="EJ5217">
        <v>0.46143440000000002</v>
      </c>
      <c r="EK5217" t="e">
        <f>SUM(#REF!)</f>
        <v>#REF!</v>
      </c>
      <c r="EL5217">
        <v>53.600990000000003</v>
      </c>
      <c r="EM5217">
        <v>2601.0329999999999</v>
      </c>
      <c r="EN5217">
        <v>141.00219999999999</v>
      </c>
      <c r="EO5217" t="e">
        <f>SUM(#REF!)</f>
        <v>#REF!</v>
      </c>
      <c r="EP5217">
        <v>310.09100000000001</v>
      </c>
      <c r="EQ5217">
        <v>465.5462</v>
      </c>
      <c r="ER5217">
        <v>364.03030000000001</v>
      </c>
      <c r="ES5217">
        <v>306.03399999999999</v>
      </c>
      <c r="ET5217">
        <v>264.01179999999999</v>
      </c>
      <c r="EU5217">
        <v>94.760670000000005</v>
      </c>
      <c r="EV5217">
        <v>8777.6749999999993</v>
      </c>
      <c r="EW5217">
        <v>133.02000000000001</v>
      </c>
      <c r="EX5217">
        <v>233.34649999999999</v>
      </c>
      <c r="EY5217">
        <v>199.67529999999999</v>
      </c>
      <c r="EZ5217">
        <v>203.11580000000001</v>
      </c>
      <c r="FA5217" t="e">
        <f>SUM(#REF!)</f>
        <v>#REF!</v>
      </c>
      <c r="FB5217">
        <v>2397.7460000000001</v>
      </c>
      <c r="FC5217">
        <v>143.97069999999999</v>
      </c>
      <c r="FD5217" t="e">
        <f>SUM(#REF!)</f>
        <v>#REF!</v>
      </c>
      <c r="FE5217">
        <v>1270.951</v>
      </c>
      <c r="FF5217">
        <v>1339.086</v>
      </c>
      <c r="FG5217">
        <v>513.18889999999999</v>
      </c>
      <c r="FH5217">
        <v>4.9956420000000001</v>
      </c>
      <c r="FI5217">
        <v>14.3164</v>
      </c>
      <c r="FJ5217">
        <v>940.87570000000005</v>
      </c>
      <c r="FK5217">
        <v>227.01089999999999</v>
      </c>
      <c r="FL5217">
        <v>193.00819999999999</v>
      </c>
      <c r="FM5217">
        <v>1965.8530000000001</v>
      </c>
      <c r="FN5217">
        <v>845211.3</v>
      </c>
    </row>
    <row r="5218" spans="1:170" hidden="1" outlineLevel="1" x14ac:dyDescent="0.35">
      <c r="A5218">
        <v>5217</v>
      </c>
      <c r="B5218">
        <v>2015</v>
      </c>
      <c r="C5218">
        <v>8</v>
      </c>
      <c r="D5218">
        <v>6</v>
      </c>
      <c r="E5218">
        <v>8</v>
      </c>
      <c r="F5218">
        <v>243.1636</v>
      </c>
      <c r="G5218">
        <v>9.4730220000000003</v>
      </c>
      <c r="H5218">
        <v>28.368980000000001</v>
      </c>
      <c r="I5218">
        <v>32.96472</v>
      </c>
      <c r="J5218">
        <v>113.18380000000001</v>
      </c>
      <c r="K5218">
        <v>3.6642480000000002</v>
      </c>
      <c r="L5218">
        <v>150.12559999999999</v>
      </c>
      <c r="M5218">
        <v>163.2149</v>
      </c>
      <c r="N5218">
        <v>170.60730000000001</v>
      </c>
      <c r="O5218">
        <v>34.362209999999997</v>
      </c>
      <c r="P5218">
        <v>12.52262</v>
      </c>
      <c r="Q5218">
        <v>9.7691759999999999</v>
      </c>
      <c r="R5218">
        <v>2061.2660000000001</v>
      </c>
      <c r="S5218">
        <v>5310.1869999999999</v>
      </c>
      <c r="T5218">
        <v>7.8566019999999996</v>
      </c>
      <c r="U5218">
        <v>3.0977760000000001</v>
      </c>
      <c r="V5218">
        <v>237.26740000000001</v>
      </c>
      <c r="W5218">
        <v>49.343649999999997</v>
      </c>
      <c r="X5218">
        <v>213.15360000000001</v>
      </c>
      <c r="Y5218">
        <v>11.911099999999999</v>
      </c>
      <c r="Z5218">
        <v>5.9975110000000003</v>
      </c>
      <c r="AA5218">
        <v>5.9612980000000002</v>
      </c>
      <c r="AB5218">
        <v>9.3704830000000001</v>
      </c>
      <c r="AC5218">
        <v>223.40430000000001</v>
      </c>
      <c r="AD5218">
        <v>5.9779720000000003</v>
      </c>
      <c r="AE5218">
        <v>1109.7760000000001</v>
      </c>
      <c r="AF5218">
        <v>24.33381</v>
      </c>
      <c r="AG5218">
        <v>1084.7349999999999</v>
      </c>
      <c r="AH5218">
        <v>40.977119999999999</v>
      </c>
      <c r="AI5218">
        <v>63.277830000000002</v>
      </c>
      <c r="AJ5218">
        <v>448.39780000000002</v>
      </c>
      <c r="AK5218">
        <v>22.142810000000001</v>
      </c>
      <c r="AL5218">
        <v>75.377619999999993</v>
      </c>
      <c r="AM5218">
        <v>37.478700000000003</v>
      </c>
      <c r="AN5218">
        <v>103.7508</v>
      </c>
      <c r="AO5218">
        <v>26.36974</v>
      </c>
      <c r="AP5218">
        <v>627.88779999999997</v>
      </c>
      <c r="AQ5218">
        <v>13.24545</v>
      </c>
      <c r="AR5218">
        <v>291.76710000000003</v>
      </c>
      <c r="AS5218">
        <v>75.444329999999994</v>
      </c>
      <c r="AT5218">
        <v>6.0197430000000001</v>
      </c>
      <c r="AU5218">
        <v>41.50224</v>
      </c>
      <c r="AV5218">
        <v>25.21115</v>
      </c>
      <c r="AW5218">
        <v>586.87829999999997</v>
      </c>
      <c r="AX5218">
        <v>162.90860000000001</v>
      </c>
      <c r="AY5218">
        <v>79.256240000000005</v>
      </c>
      <c r="AZ5218">
        <v>8273.1560000000009</v>
      </c>
      <c r="BA5218">
        <v>332.41079999999999</v>
      </c>
      <c r="BB5218">
        <v>244.97620000000001</v>
      </c>
      <c r="BC5218">
        <v>186.2475</v>
      </c>
      <c r="BD5218">
        <v>5490.1639999999998</v>
      </c>
      <c r="BE5218">
        <v>1757.511</v>
      </c>
      <c r="BF5218">
        <v>1075.712</v>
      </c>
      <c r="BG5218">
        <v>131.22550000000001</v>
      </c>
      <c r="BH5218">
        <v>73.362769999999998</v>
      </c>
      <c r="BI5218" t="e">
        <f>SUM(#REF!)</f>
        <v>#REF!</v>
      </c>
      <c r="BJ5218">
        <v>7065.5690000000004</v>
      </c>
      <c r="BK5218" t="e">
        <f>SUM(#REF!)</f>
        <v>#REF!</v>
      </c>
      <c r="BL5218">
        <v>11977.45</v>
      </c>
      <c r="BM5218">
        <v>2994.7649999999999</v>
      </c>
      <c r="BN5218">
        <v>2091.1729999999998</v>
      </c>
      <c r="BO5218">
        <v>739.43359999999996</v>
      </c>
      <c r="BP5218" t="e">
        <f>SUM(#REF!)</f>
        <v>#REF!</v>
      </c>
      <c r="BQ5218">
        <v>4235.5159999999996</v>
      </c>
      <c r="BR5218">
        <v>575.40260000000001</v>
      </c>
      <c r="BS5218">
        <v>190.21420000000001</v>
      </c>
      <c r="BT5218">
        <v>34259.75</v>
      </c>
      <c r="BU5218">
        <v>2566.2930000000001</v>
      </c>
      <c r="BV5218">
        <v>201.4451</v>
      </c>
      <c r="BW5218">
        <v>661.39499999999998</v>
      </c>
      <c r="BX5218">
        <v>392.77499999999998</v>
      </c>
      <c r="BY5218">
        <v>506.30970000000002</v>
      </c>
      <c r="BZ5218">
        <v>384.77870000000001</v>
      </c>
      <c r="CA5218">
        <v>4679.5540000000001</v>
      </c>
      <c r="CB5218">
        <v>156.63380000000001</v>
      </c>
      <c r="CC5218">
        <v>1411.646</v>
      </c>
      <c r="CD5218">
        <v>3130.7510000000002</v>
      </c>
      <c r="CE5218">
        <v>2568.723</v>
      </c>
      <c r="CF5218">
        <v>850.79219999999998</v>
      </c>
      <c r="CG5218">
        <v>1568.4159999999999</v>
      </c>
      <c r="CH5218" t="e">
        <f>SUM(#REF!)</f>
        <v>#REF!</v>
      </c>
      <c r="CI5218">
        <v>12784.23</v>
      </c>
      <c r="CJ5218">
        <v>1571.2809999999999</v>
      </c>
      <c r="CK5218">
        <v>665.75609999999995</v>
      </c>
      <c r="CL5218">
        <v>6101.95</v>
      </c>
      <c r="CM5218">
        <v>630.13580000000002</v>
      </c>
      <c r="CN5218">
        <v>768.97370000000001</v>
      </c>
      <c r="CO5218">
        <v>8998.9809999999998</v>
      </c>
      <c r="CP5218">
        <v>13730.95</v>
      </c>
      <c r="CQ5218">
        <v>2236.9029999999998</v>
      </c>
      <c r="CR5218">
        <v>4975.7669999999998</v>
      </c>
      <c r="CS5218">
        <v>201.0111</v>
      </c>
      <c r="CT5218">
        <v>183.9725</v>
      </c>
      <c r="CU5218">
        <v>178.6978</v>
      </c>
      <c r="CV5218">
        <v>1928.5920000000001</v>
      </c>
      <c r="CW5218">
        <v>669.23339999999996</v>
      </c>
      <c r="CX5218">
        <v>2345.482</v>
      </c>
      <c r="CY5218">
        <v>1011.158</v>
      </c>
      <c r="CZ5218">
        <v>340.22089999999997</v>
      </c>
      <c r="DA5218">
        <v>1098.8389999999999</v>
      </c>
      <c r="DB5218">
        <v>1706.712</v>
      </c>
      <c r="DC5218">
        <v>118.7402</v>
      </c>
      <c r="DD5218">
        <v>1799.1389999999999</v>
      </c>
      <c r="DE5218">
        <v>15319.46</v>
      </c>
      <c r="DF5218">
        <v>892.12739999999997</v>
      </c>
      <c r="DG5218">
        <v>7188.4570000000003</v>
      </c>
      <c r="DH5218">
        <v>248.47290000000001</v>
      </c>
      <c r="DI5218">
        <v>2173.5039999999999</v>
      </c>
      <c r="DJ5218">
        <v>12908.21</v>
      </c>
      <c r="DK5218">
        <v>8862.1149999999998</v>
      </c>
      <c r="DL5218">
        <v>296.57100000000003</v>
      </c>
      <c r="DM5218">
        <v>1573.634</v>
      </c>
      <c r="DN5218">
        <v>458.41669999999999</v>
      </c>
      <c r="DO5218">
        <v>1109.876</v>
      </c>
      <c r="DP5218">
        <v>715.31050000000005</v>
      </c>
      <c r="DQ5218">
        <v>462.82069999999999</v>
      </c>
      <c r="DR5218">
        <v>8429.402</v>
      </c>
      <c r="DS5218">
        <v>157.5095</v>
      </c>
      <c r="DT5218">
        <v>317.52319999999997</v>
      </c>
      <c r="DU5218">
        <v>213.9486</v>
      </c>
      <c r="DV5218">
        <v>192.24109999999999</v>
      </c>
      <c r="DW5218">
        <v>159.8082</v>
      </c>
      <c r="DX5218">
        <v>205.89859999999999</v>
      </c>
      <c r="DY5218">
        <v>88.962720000000004</v>
      </c>
      <c r="DZ5218">
        <v>3040.806</v>
      </c>
      <c r="EA5218">
        <v>3336.3919999999998</v>
      </c>
      <c r="EB5218">
        <v>4148.4269999999997</v>
      </c>
      <c r="EC5218">
        <v>1346.191</v>
      </c>
      <c r="ED5218">
        <v>1558.06</v>
      </c>
      <c r="EE5218">
        <v>942.03399999999999</v>
      </c>
      <c r="EF5218">
        <v>738.15139999999997</v>
      </c>
      <c r="EG5218">
        <v>379.2835</v>
      </c>
      <c r="EH5218">
        <v>3569.0219999999999</v>
      </c>
      <c r="EI5218">
        <v>4700.1970000000001</v>
      </c>
      <c r="EJ5218">
        <v>0.48200789999999999</v>
      </c>
      <c r="EK5218" t="e">
        <f>SUM(#REF!)</f>
        <v>#REF!</v>
      </c>
      <c r="EL5218">
        <v>55.990850000000002</v>
      </c>
      <c r="EM5218">
        <v>2717.0030000000002</v>
      </c>
      <c r="EN5218">
        <v>237.94130000000001</v>
      </c>
      <c r="EO5218" t="e">
        <f>SUM(#REF!)</f>
        <v>#REF!</v>
      </c>
      <c r="EP5218">
        <v>245.50720000000001</v>
      </c>
      <c r="EQ5218">
        <v>400.11810000000003</v>
      </c>
      <c r="ER5218">
        <v>333.50360000000001</v>
      </c>
      <c r="ES5218">
        <v>242.29509999999999</v>
      </c>
      <c r="ET5218">
        <v>209.02510000000001</v>
      </c>
      <c r="EU5218">
        <v>81.442949999999996</v>
      </c>
      <c r="EV5218">
        <v>6669.9660000000003</v>
      </c>
      <c r="EW5218">
        <v>105.3154</v>
      </c>
      <c r="EX5218">
        <v>200.55179999999999</v>
      </c>
      <c r="EY5218">
        <v>158.0882</v>
      </c>
      <c r="EZ5218">
        <v>186.0831</v>
      </c>
      <c r="FA5218" t="e">
        <f>SUM(#REF!)</f>
        <v>#REF!</v>
      </c>
      <c r="FB5218">
        <v>2603.268</v>
      </c>
      <c r="FC5218">
        <v>132.6046</v>
      </c>
      <c r="FD5218" t="e">
        <f>SUM(#REF!)</f>
        <v>#REF!</v>
      </c>
      <c r="FE5218">
        <v>1170.6130000000001</v>
      </c>
      <c r="FF5218">
        <v>1156.4829999999999</v>
      </c>
      <c r="FG5218">
        <v>443.20859999999999</v>
      </c>
      <c r="FH5218">
        <v>5.4238390000000001</v>
      </c>
      <c r="FI5218">
        <v>13.186159999999999</v>
      </c>
      <c r="FJ5218">
        <v>812.57439999999997</v>
      </c>
      <c r="FK5218">
        <v>246.46899999999999</v>
      </c>
      <c r="FL5218">
        <v>209.55179999999999</v>
      </c>
      <c r="FM5218">
        <v>1810.654</v>
      </c>
      <c r="FN5218">
        <v>862742.5</v>
      </c>
    </row>
    <row r="5219" spans="1:170" hidden="1" outlineLevel="1" x14ac:dyDescent="0.35">
      <c r="A5219">
        <v>5218</v>
      </c>
      <c r="B5219">
        <v>2015</v>
      </c>
      <c r="C5219">
        <v>8</v>
      </c>
      <c r="D5219">
        <v>6</v>
      </c>
      <c r="E5219">
        <v>9</v>
      </c>
      <c r="F5219">
        <v>248.79990000000001</v>
      </c>
      <c r="G5219">
        <v>9.7887900000000005</v>
      </c>
      <c r="H5219">
        <v>28.149059999999999</v>
      </c>
      <c r="I5219">
        <v>34.479320000000001</v>
      </c>
      <c r="J5219">
        <v>113.5501</v>
      </c>
      <c r="K5219">
        <v>3.6358429999999999</v>
      </c>
      <c r="L5219">
        <v>157.02330000000001</v>
      </c>
      <c r="M5219">
        <v>161.9496</v>
      </c>
      <c r="N5219">
        <v>169.28469999999999</v>
      </c>
      <c r="O5219">
        <v>34.095829999999999</v>
      </c>
      <c r="P5219">
        <v>8.0720749999999999</v>
      </c>
      <c r="Q5219">
        <v>10.62454</v>
      </c>
      <c r="R5219">
        <v>2019.027</v>
      </c>
      <c r="S5219">
        <v>5643.4620000000004</v>
      </c>
      <c r="T5219">
        <v>8.5445069999999994</v>
      </c>
      <c r="U5219">
        <v>3.034297</v>
      </c>
      <c r="V5219">
        <v>258.04199999999997</v>
      </c>
      <c r="W5219">
        <v>48.96114</v>
      </c>
      <c r="X5219">
        <v>222.94710000000001</v>
      </c>
      <c r="Y5219">
        <v>12.458360000000001</v>
      </c>
      <c r="Z5219">
        <v>6.2730730000000001</v>
      </c>
      <c r="AA5219">
        <v>6.2351960000000002</v>
      </c>
      <c r="AB5219">
        <v>9.2978439999999996</v>
      </c>
      <c r="AC5219">
        <v>242.96510000000001</v>
      </c>
      <c r="AD5219">
        <v>6.2526359999999999</v>
      </c>
      <c r="AE5219">
        <v>1179.4269999999999</v>
      </c>
      <c r="AF5219">
        <v>24.412559999999999</v>
      </c>
      <c r="AG5219">
        <v>1062.5060000000001</v>
      </c>
      <c r="AH5219">
        <v>44.564979999999998</v>
      </c>
      <c r="AI5219">
        <v>66.185190000000006</v>
      </c>
      <c r="AJ5219">
        <v>449.84890000000001</v>
      </c>
      <c r="AK5219">
        <v>23.16018</v>
      </c>
      <c r="AL5219">
        <v>83.362539999999996</v>
      </c>
      <c r="AM5219">
        <v>37.599989999999998</v>
      </c>
      <c r="AN5219">
        <v>104.0866</v>
      </c>
      <c r="AO5219">
        <v>26.165330000000001</v>
      </c>
      <c r="AP5219">
        <v>623.02049999999997</v>
      </c>
      <c r="AQ5219">
        <v>13.686959999999999</v>
      </c>
      <c r="AR5219">
        <v>301.49270000000001</v>
      </c>
      <c r="AS5219">
        <v>78.910690000000002</v>
      </c>
      <c r="AT5219">
        <v>6.2963259999999996</v>
      </c>
      <c r="AU5219">
        <v>41.63655</v>
      </c>
      <c r="AV5219">
        <v>26.369499999999999</v>
      </c>
      <c r="AW5219">
        <v>574.85209999999995</v>
      </c>
      <c r="AX5219">
        <v>167.63820000000001</v>
      </c>
      <c r="AY5219">
        <v>86.195729999999998</v>
      </c>
      <c r="AZ5219">
        <v>8479.9850000000006</v>
      </c>
      <c r="BA5219">
        <v>333.48660000000001</v>
      </c>
      <c r="BB5219">
        <v>245.76900000000001</v>
      </c>
      <c r="BC5219">
        <v>199.67070000000001</v>
      </c>
      <c r="BD5219">
        <v>5953.4160000000002</v>
      </c>
      <c r="BE5219">
        <v>1799.357</v>
      </c>
      <c r="BF5219">
        <v>1226.788</v>
      </c>
      <c r="BG5219">
        <v>134.37129999999999</v>
      </c>
      <c r="BH5219">
        <v>75.10951</v>
      </c>
      <c r="BI5219" t="e">
        <f>SUM(#REF!)</f>
        <v>#REF!</v>
      </c>
      <c r="BJ5219">
        <v>7065.5690000000004</v>
      </c>
      <c r="BK5219" t="e">
        <f>SUM(#REF!)</f>
        <v>#REF!</v>
      </c>
      <c r="BL5219">
        <v>12988.08</v>
      </c>
      <c r="BM5219">
        <v>3415.357</v>
      </c>
      <c r="BN5219">
        <v>2230.3910000000001</v>
      </c>
      <c r="BO5219">
        <v>843.28120000000001</v>
      </c>
      <c r="BP5219" t="e">
        <f>SUM(#REF!)</f>
        <v>#REF!</v>
      </c>
      <c r="BQ5219">
        <v>4511.2659999999996</v>
      </c>
      <c r="BR5219">
        <v>595.80200000000002</v>
      </c>
      <c r="BS5219">
        <v>184.52680000000001</v>
      </c>
      <c r="BT5219">
        <v>37291.58</v>
      </c>
      <c r="BU5219">
        <v>2926.7089999999998</v>
      </c>
      <c r="BV5219">
        <v>195.42179999999999</v>
      </c>
      <c r="BW5219">
        <v>705.42690000000005</v>
      </c>
      <c r="BX5219">
        <v>402.1268</v>
      </c>
      <c r="BY5219">
        <v>513.12869999999998</v>
      </c>
      <c r="BZ5219">
        <v>421.85039999999998</v>
      </c>
      <c r="CA5219">
        <v>4791.7349999999997</v>
      </c>
      <c r="CB5219">
        <v>160.36320000000001</v>
      </c>
      <c r="CC5219">
        <v>1530.759</v>
      </c>
      <c r="CD5219">
        <v>3314.913</v>
      </c>
      <c r="CE5219">
        <v>2630.3020000000001</v>
      </c>
      <c r="CF5219">
        <v>926.08349999999996</v>
      </c>
      <c r="CG5219">
        <v>1788.6880000000001</v>
      </c>
      <c r="CH5219" t="e">
        <f>SUM(#REF!)</f>
        <v>#REF!</v>
      </c>
      <c r="CI5219">
        <v>14579.68</v>
      </c>
      <c r="CJ5219">
        <v>1608.9490000000001</v>
      </c>
      <c r="CK5219">
        <v>759.25630000000001</v>
      </c>
      <c r="CL5219">
        <v>5919.5</v>
      </c>
      <c r="CM5219">
        <v>671.16030000000001</v>
      </c>
      <c r="CN5219">
        <v>819.03710000000001</v>
      </c>
      <c r="CO5219">
        <v>9345.0949999999993</v>
      </c>
      <c r="CP5219">
        <v>15053.87</v>
      </c>
      <c r="CQ5219">
        <v>2382.5349999999999</v>
      </c>
      <c r="CR5219">
        <v>4826.99</v>
      </c>
      <c r="CS5219">
        <v>229.2415</v>
      </c>
      <c r="CT5219">
        <v>190.93360000000001</v>
      </c>
      <c r="CU5219">
        <v>193.50700000000001</v>
      </c>
      <c r="CV5219">
        <v>1928.5920000000001</v>
      </c>
      <c r="CW5219">
        <v>724.69479999999999</v>
      </c>
      <c r="CX5219">
        <v>2345.482</v>
      </c>
      <c r="CY5219">
        <v>1011.158</v>
      </c>
      <c r="CZ5219">
        <v>353.09410000000003</v>
      </c>
      <c r="DA5219">
        <v>1175.212</v>
      </c>
      <c r="DB5219">
        <v>1706.712</v>
      </c>
      <c r="DC5219">
        <v>118.7402</v>
      </c>
      <c r="DD5219">
        <v>1867.2149999999999</v>
      </c>
      <c r="DE5219">
        <v>15319.46</v>
      </c>
      <c r="DF5219">
        <v>892.12739999999997</v>
      </c>
      <c r="DG5219">
        <v>7188.4570000000003</v>
      </c>
      <c r="DH5219">
        <v>248.47290000000001</v>
      </c>
      <c r="DI5219">
        <v>2173.5039999999999</v>
      </c>
      <c r="DJ5219">
        <v>12908.21</v>
      </c>
      <c r="DK5219">
        <v>9213.7860000000001</v>
      </c>
      <c r="DL5219">
        <v>321.14879999999999</v>
      </c>
      <c r="DM5219">
        <v>1573.634</v>
      </c>
      <c r="DN5219">
        <v>475.76220000000001</v>
      </c>
      <c r="DO5219">
        <v>1151.8710000000001</v>
      </c>
      <c r="DP5219">
        <v>743.69579999999996</v>
      </c>
      <c r="DQ5219">
        <v>481.1866</v>
      </c>
      <c r="DR5219">
        <v>8429.402</v>
      </c>
      <c r="DS5219">
        <v>163.4693</v>
      </c>
      <c r="DT5219">
        <v>317.52319999999997</v>
      </c>
      <c r="DU5219">
        <v>213.9486</v>
      </c>
      <c r="DV5219">
        <v>192.24109999999999</v>
      </c>
      <c r="DW5219">
        <v>159.8082</v>
      </c>
      <c r="DX5219">
        <v>213.68940000000001</v>
      </c>
      <c r="DY5219">
        <v>92.328869999999995</v>
      </c>
      <c r="DZ5219">
        <v>3040.806</v>
      </c>
      <c r="EA5219">
        <v>3336.3919999999998</v>
      </c>
      <c r="EB5219">
        <v>4305.3940000000002</v>
      </c>
      <c r="EC5219">
        <v>1399.6110000000001</v>
      </c>
      <c r="ED5219">
        <v>1558.06</v>
      </c>
      <c r="EE5219">
        <v>977.67849999999999</v>
      </c>
      <c r="EF5219">
        <v>766.08140000000003</v>
      </c>
      <c r="EG5219">
        <v>393.63479999999998</v>
      </c>
      <c r="EH5219">
        <v>3569.0219999999999</v>
      </c>
      <c r="EI5219">
        <v>4858.7079999999996</v>
      </c>
      <c r="EJ5219">
        <v>0.49082510000000001</v>
      </c>
      <c r="EK5219" t="e">
        <f>SUM(#REF!)</f>
        <v>#REF!</v>
      </c>
      <c r="EL5219">
        <v>57.015070000000001</v>
      </c>
      <c r="EM5219">
        <v>2766.7040000000002</v>
      </c>
      <c r="EN5219">
        <v>262.61660000000001</v>
      </c>
      <c r="EO5219" t="e">
        <f>SUM(#REF!)</f>
        <v>#REF!</v>
      </c>
      <c r="EP5219">
        <v>211.0035</v>
      </c>
      <c r="EQ5219">
        <v>366.5652</v>
      </c>
      <c r="ER5219">
        <v>350.29329999999999</v>
      </c>
      <c r="ES5219">
        <v>208.24279999999999</v>
      </c>
      <c r="ET5219">
        <v>179.64859999999999</v>
      </c>
      <c r="EU5219">
        <v>74.613349999999997</v>
      </c>
      <c r="EV5219">
        <v>5513.8379999999997</v>
      </c>
      <c r="EW5219">
        <v>90.514330000000001</v>
      </c>
      <c r="EX5219">
        <v>183.73410000000001</v>
      </c>
      <c r="EY5219">
        <v>135.87039999999999</v>
      </c>
      <c r="EZ5219">
        <v>195.4511</v>
      </c>
      <c r="FA5219" t="e">
        <f>SUM(#REF!)</f>
        <v>#REF!</v>
      </c>
      <c r="FB5219">
        <v>3630.873</v>
      </c>
      <c r="FC5219">
        <v>143.97069999999999</v>
      </c>
      <c r="FD5219" t="e">
        <f>SUM(#REF!)</f>
        <v>#REF!</v>
      </c>
      <c r="FE5219">
        <v>1270.951</v>
      </c>
      <c r="FF5219">
        <v>1065.182</v>
      </c>
      <c r="FG5219">
        <v>408.21839999999997</v>
      </c>
      <c r="FH5219">
        <v>7.5648289999999996</v>
      </c>
      <c r="FI5219">
        <v>14.3164</v>
      </c>
      <c r="FJ5219">
        <v>748.42380000000003</v>
      </c>
      <c r="FK5219">
        <v>343.75940000000003</v>
      </c>
      <c r="FL5219">
        <v>292.26960000000003</v>
      </c>
      <c r="FM5219">
        <v>1965.8530000000001</v>
      </c>
      <c r="FN5219">
        <v>904560.2</v>
      </c>
    </row>
    <row r="5220" spans="1:170" hidden="1" outlineLevel="1" x14ac:dyDescent="0.35">
      <c r="A5220">
        <v>5219</v>
      </c>
      <c r="B5220">
        <v>2015</v>
      </c>
      <c r="C5220">
        <v>8</v>
      </c>
      <c r="D5220">
        <v>6</v>
      </c>
      <c r="E5220">
        <v>10</v>
      </c>
      <c r="F5220">
        <v>249.60509999999999</v>
      </c>
      <c r="G5220">
        <v>10.64587</v>
      </c>
      <c r="H5220">
        <v>28.588889999999999</v>
      </c>
      <c r="I5220">
        <v>34.212029999999999</v>
      </c>
      <c r="J5220">
        <v>116.8467</v>
      </c>
      <c r="K5220">
        <v>3.692653</v>
      </c>
      <c r="L5220">
        <v>155.80609999999999</v>
      </c>
      <c r="M5220">
        <v>164.48009999999999</v>
      </c>
      <c r="N5220">
        <v>171.9298</v>
      </c>
      <c r="O5220">
        <v>34.628579999999999</v>
      </c>
      <c r="P5220">
        <v>8.4429540000000003</v>
      </c>
      <c r="Q5220">
        <v>11.750019999999999</v>
      </c>
      <c r="R5220">
        <v>2145.7440000000001</v>
      </c>
      <c r="S5220">
        <v>6376.6679999999997</v>
      </c>
      <c r="T5220">
        <v>9.4496459999999995</v>
      </c>
      <c r="U5220">
        <v>3.2247340000000002</v>
      </c>
      <c r="V5220">
        <v>285.37700000000001</v>
      </c>
      <c r="W5220">
        <v>49.72616</v>
      </c>
      <c r="X5220">
        <v>221.21879999999999</v>
      </c>
      <c r="Y5220">
        <v>12.361789999999999</v>
      </c>
      <c r="Z5220">
        <v>6.2244440000000001</v>
      </c>
      <c r="AA5220">
        <v>6.1868610000000004</v>
      </c>
      <c r="AB5220">
        <v>9.4431229999999999</v>
      </c>
      <c r="AC5220">
        <v>268.7029</v>
      </c>
      <c r="AD5220">
        <v>6.2041659999999998</v>
      </c>
      <c r="AE5220">
        <v>1332.66</v>
      </c>
      <c r="AF5220">
        <v>25.121310000000001</v>
      </c>
      <c r="AG5220">
        <v>1129.191</v>
      </c>
      <c r="AH5220">
        <v>49.285850000000003</v>
      </c>
      <c r="AI5220">
        <v>65.672129999999996</v>
      </c>
      <c r="AJ5220">
        <v>462.90910000000002</v>
      </c>
      <c r="AK5220">
        <v>22.980640000000001</v>
      </c>
      <c r="AL5220">
        <v>89.111680000000007</v>
      </c>
      <c r="AM5220">
        <v>38.691609999999997</v>
      </c>
      <c r="AN5220">
        <v>107.10850000000001</v>
      </c>
      <c r="AO5220">
        <v>26.574159999999999</v>
      </c>
      <c r="AP5220">
        <v>632.75519999999995</v>
      </c>
      <c r="AQ5220">
        <v>14.88536</v>
      </c>
      <c r="AR5220">
        <v>327.89060000000001</v>
      </c>
      <c r="AS5220">
        <v>78.29898</v>
      </c>
      <c r="AT5220">
        <v>6.2475180000000003</v>
      </c>
      <c r="AU5220">
        <v>42.845350000000003</v>
      </c>
      <c r="AV5220">
        <v>26.165089999999999</v>
      </c>
      <c r="AW5220">
        <v>610.9307</v>
      </c>
      <c r="AX5220">
        <v>181.3015</v>
      </c>
      <c r="AY5220">
        <v>95.326629999999994</v>
      </c>
      <c r="AZ5220">
        <v>9008.5480000000007</v>
      </c>
      <c r="BA5220">
        <v>343.16840000000002</v>
      </c>
      <c r="BB5220">
        <v>252.9042</v>
      </c>
      <c r="BC5220">
        <v>211.416</v>
      </c>
      <c r="BD5220">
        <v>6210.0829999999996</v>
      </c>
      <c r="BE5220">
        <v>1785.4079999999999</v>
      </c>
      <c r="BF5220">
        <v>1330.3019999999999</v>
      </c>
      <c r="BG5220">
        <v>180.21029999999999</v>
      </c>
      <c r="BH5220">
        <v>74.527259999999998</v>
      </c>
      <c r="BI5220" t="e">
        <f>SUM(#REF!)</f>
        <v>#REF!</v>
      </c>
      <c r="BJ5220">
        <v>7437.4409999999998</v>
      </c>
      <c r="BK5220" t="e">
        <f>SUM(#REF!)</f>
        <v>#REF!</v>
      </c>
      <c r="BL5220">
        <v>13548.03</v>
      </c>
      <c r="BM5220">
        <v>3703.54</v>
      </c>
      <c r="BN5220">
        <v>2543.6320000000001</v>
      </c>
      <c r="BO5220">
        <v>914.43610000000001</v>
      </c>
      <c r="BP5220" t="e">
        <f>SUM(#REF!)</f>
        <v>#REF!</v>
      </c>
      <c r="BQ5220">
        <v>4671.2</v>
      </c>
      <c r="BR5220">
        <v>615.49789999999996</v>
      </c>
      <c r="BS5220">
        <v>188.9504</v>
      </c>
      <c r="BT5220">
        <v>41839.339999999997</v>
      </c>
      <c r="BU5220">
        <v>3173.66</v>
      </c>
      <c r="BV5220">
        <v>200.10659999999999</v>
      </c>
      <c r="BW5220">
        <v>804.49850000000004</v>
      </c>
      <c r="BX5220">
        <v>399.0095</v>
      </c>
      <c r="BY5220">
        <v>497.786</v>
      </c>
      <c r="BZ5220">
        <v>460.2004</v>
      </c>
      <c r="CA5220">
        <v>6426.3739999999998</v>
      </c>
      <c r="CB5220">
        <v>159.12010000000001</v>
      </c>
      <c r="CC5220">
        <v>1596.7529999999999</v>
      </c>
      <c r="CD5220">
        <v>3393.8389999999999</v>
      </c>
      <c r="CE5220">
        <v>3527.5949999999998</v>
      </c>
      <c r="CF5220">
        <v>1039.021</v>
      </c>
      <c r="CG5220">
        <v>1939.615</v>
      </c>
      <c r="CH5220" t="e">
        <f>SUM(#REF!)</f>
        <v>#REF!</v>
      </c>
      <c r="CI5220">
        <v>15809.89</v>
      </c>
      <c r="CJ5220">
        <v>2157.8209999999999</v>
      </c>
      <c r="CK5220">
        <v>823.32119999999998</v>
      </c>
      <c r="CL5220">
        <v>6061.4059999999999</v>
      </c>
      <c r="CM5220">
        <v>694.95450000000005</v>
      </c>
      <c r="CN5220">
        <v>848.07389999999998</v>
      </c>
      <c r="CO5220">
        <v>10210.379999999999</v>
      </c>
      <c r="CP5220">
        <v>16422.400000000001</v>
      </c>
      <c r="CQ5220">
        <v>2467.0010000000002</v>
      </c>
      <c r="CR5220">
        <v>4942.7049999999999</v>
      </c>
      <c r="CS5220">
        <v>248.58459999999999</v>
      </c>
      <c r="CT5220">
        <v>190.93360000000001</v>
      </c>
      <c r="CU5220">
        <v>209.30350000000001</v>
      </c>
      <c r="CV5220">
        <v>1928.5920000000001</v>
      </c>
      <c r="CW5220">
        <v>783.85350000000005</v>
      </c>
      <c r="CX5220">
        <v>2345.482</v>
      </c>
      <c r="CY5220">
        <v>1026.9570000000001</v>
      </c>
      <c r="CZ5220">
        <v>353.09410000000003</v>
      </c>
      <c r="DA5220">
        <v>1211.0609999999999</v>
      </c>
      <c r="DB5220">
        <v>1706.712</v>
      </c>
      <c r="DC5220">
        <v>120.5955</v>
      </c>
      <c r="DD5220">
        <v>1867.2149999999999</v>
      </c>
      <c r="DE5220">
        <v>15319.46</v>
      </c>
      <c r="DF5220">
        <v>892.12739999999997</v>
      </c>
      <c r="DG5220">
        <v>7188.4570000000003</v>
      </c>
      <c r="DH5220">
        <v>252.3552</v>
      </c>
      <c r="DI5220">
        <v>2190.0949999999998</v>
      </c>
      <c r="DJ5220">
        <v>12908.21</v>
      </c>
      <c r="DK5220">
        <v>9213.7860000000001</v>
      </c>
      <c r="DL5220">
        <v>347.36500000000001</v>
      </c>
      <c r="DM5220">
        <v>1585.646</v>
      </c>
      <c r="DN5220">
        <v>475.76220000000001</v>
      </c>
      <c r="DO5220">
        <v>1151.8710000000001</v>
      </c>
      <c r="DP5220">
        <v>743.69579999999996</v>
      </c>
      <c r="DQ5220">
        <v>481.1866</v>
      </c>
      <c r="DR5220">
        <v>8429.402</v>
      </c>
      <c r="DS5220">
        <v>163.4693</v>
      </c>
      <c r="DT5220">
        <v>322.48450000000003</v>
      </c>
      <c r="DU5220">
        <v>213.9486</v>
      </c>
      <c r="DV5220">
        <v>195.2449</v>
      </c>
      <c r="DW5220">
        <v>162.30520000000001</v>
      </c>
      <c r="DX5220">
        <v>213.68940000000001</v>
      </c>
      <c r="DY5220">
        <v>92.328869999999995</v>
      </c>
      <c r="DZ5220">
        <v>3040.806</v>
      </c>
      <c r="EA5220">
        <v>3336.3919999999998</v>
      </c>
      <c r="EB5220">
        <v>4305.3940000000002</v>
      </c>
      <c r="EC5220">
        <v>1399.6110000000001</v>
      </c>
      <c r="ED5220">
        <v>1582.405</v>
      </c>
      <c r="EE5220">
        <v>977.67849999999999</v>
      </c>
      <c r="EF5220">
        <v>766.08140000000003</v>
      </c>
      <c r="EG5220">
        <v>393.63479999999998</v>
      </c>
      <c r="EH5220">
        <v>3569.0219999999999</v>
      </c>
      <c r="EI5220">
        <v>5196.4049999999997</v>
      </c>
      <c r="EJ5220">
        <v>0.45408670000000001</v>
      </c>
      <c r="EK5220" t="e">
        <f>SUM(#REF!)</f>
        <v>#REF!</v>
      </c>
      <c r="EL5220">
        <v>52.74747</v>
      </c>
      <c r="EM5220">
        <v>2559.6149999999998</v>
      </c>
      <c r="EN5220">
        <v>279.36070000000001</v>
      </c>
      <c r="EO5220" t="e">
        <f>SUM(#REF!)</f>
        <v>#REF!</v>
      </c>
      <c r="EP5220">
        <v>193.30930000000001</v>
      </c>
      <c r="EQ5220">
        <v>385.01929999999999</v>
      </c>
      <c r="ER5220">
        <v>425.8467</v>
      </c>
      <c r="ES5220">
        <v>190.7801</v>
      </c>
      <c r="ET5220">
        <v>164.58369999999999</v>
      </c>
      <c r="EU5220">
        <v>78.369630000000001</v>
      </c>
      <c r="EV5220">
        <v>4873.5219999999999</v>
      </c>
      <c r="EW5220">
        <v>82.924030000000002</v>
      </c>
      <c r="EX5220">
        <v>192.9838</v>
      </c>
      <c r="EY5220">
        <v>124.4766</v>
      </c>
      <c r="EZ5220">
        <v>237.60720000000001</v>
      </c>
      <c r="FA5220" t="e">
        <f>SUM(#REF!)</f>
        <v>#REF!</v>
      </c>
      <c r="FB5220">
        <v>5023.8500000000004</v>
      </c>
      <c r="FC5220">
        <v>200.80119999999999</v>
      </c>
      <c r="FD5220" t="e">
        <f>SUM(#REF!)</f>
        <v>#REF!</v>
      </c>
      <c r="FE5220">
        <v>1772.643</v>
      </c>
      <c r="FF5220">
        <v>1156.4829999999999</v>
      </c>
      <c r="FG5220">
        <v>443.20859999999999</v>
      </c>
      <c r="FH5220">
        <v>10.46706</v>
      </c>
      <c r="FI5220">
        <v>19.96762</v>
      </c>
      <c r="FJ5220">
        <v>812.57439999999997</v>
      </c>
      <c r="FK5220">
        <v>475.64190000000002</v>
      </c>
      <c r="FL5220">
        <v>404.39819999999997</v>
      </c>
      <c r="FM5220">
        <v>2741.8470000000002</v>
      </c>
      <c r="FN5220">
        <v>968510.3</v>
      </c>
    </row>
    <row r="5221" spans="1:170" hidden="1" outlineLevel="1" x14ac:dyDescent="0.35">
      <c r="A5221">
        <v>5220</v>
      </c>
      <c r="B5221">
        <v>2015</v>
      </c>
      <c r="C5221">
        <v>8</v>
      </c>
      <c r="D5221">
        <v>6</v>
      </c>
      <c r="E5221">
        <v>11</v>
      </c>
      <c r="F5221">
        <v>256.85169999999999</v>
      </c>
      <c r="G5221">
        <v>11.77361</v>
      </c>
      <c r="H5221">
        <v>30.714729999999999</v>
      </c>
      <c r="I5221">
        <v>34.746600000000001</v>
      </c>
      <c r="J5221">
        <v>126.3702</v>
      </c>
      <c r="K5221">
        <v>3.9672350000000001</v>
      </c>
      <c r="L5221">
        <v>158.2405</v>
      </c>
      <c r="M5221">
        <v>176.7107</v>
      </c>
      <c r="N5221">
        <v>184.71430000000001</v>
      </c>
      <c r="O5221">
        <v>37.203530000000001</v>
      </c>
      <c r="P5221">
        <v>8.3775049999999993</v>
      </c>
      <c r="Q5221">
        <v>12.560370000000001</v>
      </c>
      <c r="R5221">
        <v>2424.5219999999999</v>
      </c>
      <c r="S5221">
        <v>6354.45</v>
      </c>
      <c r="T5221">
        <v>10.10135</v>
      </c>
      <c r="U5221">
        <v>3.6436950000000001</v>
      </c>
      <c r="V5221">
        <v>305.05810000000002</v>
      </c>
      <c r="W5221">
        <v>53.423749999999998</v>
      </c>
      <c r="X5221">
        <v>224.6754</v>
      </c>
      <c r="Y5221">
        <v>12.55494</v>
      </c>
      <c r="Z5221">
        <v>6.321701</v>
      </c>
      <c r="AA5221">
        <v>6.2835299999999998</v>
      </c>
      <c r="AB5221">
        <v>10.145300000000001</v>
      </c>
      <c r="AC5221">
        <v>287.23410000000001</v>
      </c>
      <c r="AD5221">
        <v>6.3011059999999999</v>
      </c>
      <c r="AE5221">
        <v>1328.0160000000001</v>
      </c>
      <c r="AF5221">
        <v>27.16882</v>
      </c>
      <c r="AG5221">
        <v>1275.8969999999999</v>
      </c>
      <c r="AH5221">
        <v>52.684869999999997</v>
      </c>
      <c r="AI5221">
        <v>66.698260000000005</v>
      </c>
      <c r="AJ5221">
        <v>500.63830000000002</v>
      </c>
      <c r="AK5221">
        <v>23.33972</v>
      </c>
      <c r="AL5221">
        <v>91.986249999999998</v>
      </c>
      <c r="AM5221">
        <v>41.845149999999997</v>
      </c>
      <c r="AN5221">
        <v>115.8383</v>
      </c>
      <c r="AO5221">
        <v>28.550190000000001</v>
      </c>
      <c r="AP5221">
        <v>679.80619999999999</v>
      </c>
      <c r="AQ5221">
        <v>16.462199999999999</v>
      </c>
      <c r="AR5221">
        <v>362.62479999999999</v>
      </c>
      <c r="AS5221">
        <v>79.522409999999994</v>
      </c>
      <c r="AT5221">
        <v>6.345135</v>
      </c>
      <c r="AU5221">
        <v>46.337449999999997</v>
      </c>
      <c r="AV5221">
        <v>26.573920000000001</v>
      </c>
      <c r="AW5221">
        <v>690.30359999999996</v>
      </c>
      <c r="AX5221">
        <v>193.91370000000001</v>
      </c>
      <c r="AY5221">
        <v>101.90089999999999</v>
      </c>
      <c r="AZ5221">
        <v>8571.9089999999997</v>
      </c>
      <c r="BA5221">
        <v>371.13830000000002</v>
      </c>
      <c r="BB5221">
        <v>273.51710000000003</v>
      </c>
      <c r="BC5221">
        <v>216.44980000000001</v>
      </c>
      <c r="BD5221">
        <v>6510.5709999999999</v>
      </c>
      <c r="BE5221">
        <v>1855.1510000000001</v>
      </c>
      <c r="BF5221">
        <v>1387.655</v>
      </c>
      <c r="BG5221">
        <v>236.83500000000001</v>
      </c>
      <c r="BH5221">
        <v>77.438479999999998</v>
      </c>
      <c r="BI5221" t="e">
        <f>SUM(#REF!)</f>
        <v>#REF!</v>
      </c>
      <c r="BJ5221">
        <v>12550.68</v>
      </c>
      <c r="BK5221" t="e">
        <f>SUM(#REF!)</f>
        <v>#REF!</v>
      </c>
      <c r="BL5221">
        <v>14203.58</v>
      </c>
      <c r="BM5221">
        <v>3863.2080000000001</v>
      </c>
      <c r="BN5221">
        <v>2758.26</v>
      </c>
      <c r="BO5221">
        <v>953.85969999999998</v>
      </c>
      <c r="BP5221" t="e">
        <f>SUM(#REF!)</f>
        <v>#REF!</v>
      </c>
      <c r="BQ5221">
        <v>4825.62</v>
      </c>
      <c r="BR5221">
        <v>655.59320000000002</v>
      </c>
      <c r="BS5221">
        <v>253.4084</v>
      </c>
      <c r="BT5221">
        <v>41384.559999999998</v>
      </c>
      <c r="BU5221">
        <v>3310.4850000000001</v>
      </c>
      <c r="BV5221">
        <v>268.37029999999999</v>
      </c>
      <c r="BW5221">
        <v>872.38099999999997</v>
      </c>
      <c r="BX5221">
        <v>414.5958</v>
      </c>
      <c r="BY5221">
        <v>509.7192</v>
      </c>
      <c r="BZ5221">
        <v>502.38549999999998</v>
      </c>
      <c r="CA5221">
        <v>8445.634</v>
      </c>
      <c r="CB5221">
        <v>165.3357</v>
      </c>
      <c r="CC5221">
        <v>1674.0160000000001</v>
      </c>
      <c r="CD5221">
        <v>3367.53</v>
      </c>
      <c r="CE5221">
        <v>4636.0159999999996</v>
      </c>
      <c r="CF5221">
        <v>1027.7270000000001</v>
      </c>
      <c r="CG5221">
        <v>2023.2370000000001</v>
      </c>
      <c r="CH5221" t="e">
        <f>SUM(#REF!)</f>
        <v>#REF!</v>
      </c>
      <c r="CI5221">
        <v>16491.490000000002</v>
      </c>
      <c r="CJ5221">
        <v>2835.84</v>
      </c>
      <c r="CK5221">
        <v>858.81669999999997</v>
      </c>
      <c r="CL5221">
        <v>8129.1760000000004</v>
      </c>
      <c r="CM5221">
        <v>717.92819999999995</v>
      </c>
      <c r="CN5221">
        <v>876.10940000000005</v>
      </c>
      <c r="CO5221">
        <v>11075.67</v>
      </c>
      <c r="CP5221">
        <v>17927.79</v>
      </c>
      <c r="CQ5221">
        <v>2548.5549999999998</v>
      </c>
      <c r="CR5221">
        <v>6628.8459999999995</v>
      </c>
      <c r="CS5221">
        <v>259.30169999999998</v>
      </c>
      <c r="CT5221">
        <v>193.917</v>
      </c>
      <c r="CU5221">
        <v>213.2526</v>
      </c>
      <c r="CV5221">
        <v>1943.3140000000001</v>
      </c>
      <c r="CW5221">
        <v>798.64319999999998</v>
      </c>
      <c r="CX5221">
        <v>2363.3870000000002</v>
      </c>
      <c r="CY5221">
        <v>1090.155</v>
      </c>
      <c r="CZ5221">
        <v>358.6112</v>
      </c>
      <c r="DA5221">
        <v>1242.2339999999999</v>
      </c>
      <c r="DB5221">
        <v>1719.74</v>
      </c>
      <c r="DC5221">
        <v>128.01679999999999</v>
      </c>
      <c r="DD5221">
        <v>1896.39</v>
      </c>
      <c r="DE5221">
        <v>15436.4</v>
      </c>
      <c r="DF5221">
        <v>898.9375</v>
      </c>
      <c r="DG5221">
        <v>7243.3310000000001</v>
      </c>
      <c r="DH5221">
        <v>267.88479999999998</v>
      </c>
      <c r="DI5221">
        <v>2256.462</v>
      </c>
      <c r="DJ5221">
        <v>13006.74</v>
      </c>
      <c r="DK5221">
        <v>9213.7860000000001</v>
      </c>
      <c r="DL5221">
        <v>353.91899999999998</v>
      </c>
      <c r="DM5221">
        <v>1633.6959999999999</v>
      </c>
      <c r="DN5221">
        <v>483.19589999999999</v>
      </c>
      <c r="DO5221">
        <v>1169.8689999999999</v>
      </c>
      <c r="DP5221">
        <v>743.69579999999996</v>
      </c>
      <c r="DQ5221">
        <v>481.1866</v>
      </c>
      <c r="DR5221">
        <v>8493.7479999999996</v>
      </c>
      <c r="DS5221">
        <v>166.02350000000001</v>
      </c>
      <c r="DT5221">
        <v>342.3297</v>
      </c>
      <c r="DU5221">
        <v>215.58179999999999</v>
      </c>
      <c r="DV5221">
        <v>207.26</v>
      </c>
      <c r="DW5221">
        <v>172.29320000000001</v>
      </c>
      <c r="DX5221">
        <v>217.0283</v>
      </c>
      <c r="DY5221">
        <v>93.771510000000006</v>
      </c>
      <c r="DZ5221">
        <v>3064.0189999999998</v>
      </c>
      <c r="EA5221">
        <v>3361.86</v>
      </c>
      <c r="EB5221">
        <v>4372.6660000000002</v>
      </c>
      <c r="EC5221">
        <v>1399.6110000000001</v>
      </c>
      <c r="ED5221">
        <v>1679.7840000000001</v>
      </c>
      <c r="EE5221">
        <v>992.9547</v>
      </c>
      <c r="EF5221">
        <v>778.05150000000003</v>
      </c>
      <c r="EG5221">
        <v>399.78539999999998</v>
      </c>
      <c r="EH5221">
        <v>3596.2669999999998</v>
      </c>
      <c r="EI5221">
        <v>5354.9160000000002</v>
      </c>
      <c r="EJ5221">
        <v>0.3379934</v>
      </c>
      <c r="EK5221" t="e">
        <f>SUM(#REF!)</f>
        <v>#REF!</v>
      </c>
      <c r="EL5221">
        <v>39.261870000000002</v>
      </c>
      <c r="EM5221">
        <v>1905.2149999999999</v>
      </c>
      <c r="EN5221">
        <v>286.41079999999999</v>
      </c>
      <c r="EO5221" t="e">
        <f>SUM(#REF!)</f>
        <v>#REF!</v>
      </c>
      <c r="EP5221">
        <v>203.0411</v>
      </c>
      <c r="EQ5221">
        <v>468.06259999999997</v>
      </c>
      <c r="ER5221">
        <v>419.7414</v>
      </c>
      <c r="ES5221">
        <v>200.38460000000001</v>
      </c>
      <c r="ET5221">
        <v>172.86940000000001</v>
      </c>
      <c r="EU5221">
        <v>95.272890000000004</v>
      </c>
      <c r="EV5221">
        <v>5060.2809999999999</v>
      </c>
      <c r="EW5221">
        <v>87.098690000000005</v>
      </c>
      <c r="EX5221">
        <v>234.6078</v>
      </c>
      <c r="EY5221">
        <v>130.7432</v>
      </c>
      <c r="EZ5221">
        <v>234.20070000000001</v>
      </c>
      <c r="FA5221" t="e">
        <f>SUM(#REF!)</f>
        <v>#REF!</v>
      </c>
      <c r="FB5221">
        <v>4247.4359999999997</v>
      </c>
      <c r="FC5221">
        <v>277.8381</v>
      </c>
      <c r="FD5221" t="e">
        <f>SUM(#REF!)</f>
        <v>#REF!</v>
      </c>
      <c r="FE5221">
        <v>2452.7130000000002</v>
      </c>
      <c r="FF5221">
        <v>1612.99</v>
      </c>
      <c r="FG5221">
        <v>618.15940000000001</v>
      </c>
      <c r="FH5221">
        <v>8.8494220000000006</v>
      </c>
      <c r="FI5221">
        <v>27.628150000000002</v>
      </c>
      <c r="FJ5221">
        <v>1133.328</v>
      </c>
      <c r="FK5221">
        <v>402.1336</v>
      </c>
      <c r="FL5221">
        <v>341.90030000000002</v>
      </c>
      <c r="FM5221">
        <v>3793.7510000000002</v>
      </c>
      <c r="FN5221">
        <v>1037042</v>
      </c>
    </row>
    <row r="5222" spans="1:170" hidden="1" outlineLevel="1" x14ac:dyDescent="0.35">
      <c r="A5222">
        <v>5221</v>
      </c>
      <c r="B5222">
        <v>2015</v>
      </c>
      <c r="C5222">
        <v>8</v>
      </c>
      <c r="D5222">
        <v>6</v>
      </c>
      <c r="E5222">
        <v>12</v>
      </c>
      <c r="F5222">
        <v>277.78629999999998</v>
      </c>
      <c r="G5222">
        <v>12.58559</v>
      </c>
      <c r="H5222">
        <v>33.2804</v>
      </c>
      <c r="I5222">
        <v>37.33032</v>
      </c>
      <c r="J5222">
        <v>135.16120000000001</v>
      </c>
      <c r="K5222">
        <v>4.2986269999999998</v>
      </c>
      <c r="L5222">
        <v>170.00710000000001</v>
      </c>
      <c r="M5222">
        <v>191.4717</v>
      </c>
      <c r="N5222">
        <v>200.1439</v>
      </c>
      <c r="O5222">
        <v>40.311219999999999</v>
      </c>
      <c r="P5222">
        <v>8.5084029999999995</v>
      </c>
      <c r="Q5222">
        <v>12.965540000000001</v>
      </c>
      <c r="R5222">
        <v>2416.0740000000001</v>
      </c>
      <c r="S5222">
        <v>6221.1390000000001</v>
      </c>
      <c r="T5222">
        <v>10.427199999999999</v>
      </c>
      <c r="U5222">
        <v>3.6309990000000001</v>
      </c>
      <c r="V5222">
        <v>314.89870000000002</v>
      </c>
      <c r="W5222">
        <v>57.88635</v>
      </c>
      <c r="X5222">
        <v>241.38200000000001</v>
      </c>
      <c r="Y5222">
        <v>13.48851</v>
      </c>
      <c r="Z5222">
        <v>6.7917759999999996</v>
      </c>
      <c r="AA5222">
        <v>6.7507669999999997</v>
      </c>
      <c r="AB5222">
        <v>10.992760000000001</v>
      </c>
      <c r="AC5222">
        <v>296.49970000000002</v>
      </c>
      <c r="AD5222">
        <v>6.7696500000000004</v>
      </c>
      <c r="AE5222">
        <v>1300.1559999999999</v>
      </c>
      <c r="AF5222">
        <v>29.058820000000001</v>
      </c>
      <c r="AG5222">
        <v>1271.451</v>
      </c>
      <c r="AH5222">
        <v>54.38438</v>
      </c>
      <c r="AI5222">
        <v>71.657870000000003</v>
      </c>
      <c r="AJ5222">
        <v>535.46529999999996</v>
      </c>
      <c r="AK5222">
        <v>25.075230000000001</v>
      </c>
      <c r="AL5222">
        <v>93.58323</v>
      </c>
      <c r="AM5222">
        <v>44.756120000000003</v>
      </c>
      <c r="AN5222">
        <v>123.89660000000001</v>
      </c>
      <c r="AO5222">
        <v>30.93505</v>
      </c>
      <c r="AP5222">
        <v>736.59190000000001</v>
      </c>
      <c r="AQ5222">
        <v>17.597529999999999</v>
      </c>
      <c r="AR5222">
        <v>387.63339999999999</v>
      </c>
      <c r="AS5222">
        <v>85.435609999999997</v>
      </c>
      <c r="AT5222">
        <v>6.8169529999999998</v>
      </c>
      <c r="AU5222">
        <v>49.560920000000003</v>
      </c>
      <c r="AV5222">
        <v>28.54993</v>
      </c>
      <c r="AW5222">
        <v>687.89840000000004</v>
      </c>
      <c r="AX5222">
        <v>198.11779999999999</v>
      </c>
      <c r="AY5222">
        <v>105.188</v>
      </c>
      <c r="AZ5222">
        <v>8204.2129999999997</v>
      </c>
      <c r="BA5222">
        <v>396.95659999999998</v>
      </c>
      <c r="BB5222">
        <v>292.5444</v>
      </c>
      <c r="BC5222">
        <v>214.77189999999999</v>
      </c>
      <c r="BD5222">
        <v>7261.79</v>
      </c>
      <c r="BE5222">
        <v>2454.9369999999999</v>
      </c>
      <c r="BF5222">
        <v>1454.8</v>
      </c>
      <c r="BG5222">
        <v>254.81110000000001</v>
      </c>
      <c r="BH5222">
        <v>102.47499999999999</v>
      </c>
      <c r="BI5222" t="e">
        <f>SUM(#REF!)</f>
        <v>#REF!</v>
      </c>
      <c r="BJ5222">
        <v>13852.23</v>
      </c>
      <c r="BK5222" t="e">
        <f>SUM(#REF!)</f>
        <v>#REF!</v>
      </c>
      <c r="BL5222">
        <v>15842.46</v>
      </c>
      <c r="BM5222">
        <v>4050.1379999999999</v>
      </c>
      <c r="BN5222">
        <v>2877.1750000000002</v>
      </c>
      <c r="BO5222">
        <v>1000.014</v>
      </c>
      <c r="BP5222" t="e">
        <f>SUM(#REF!)</f>
        <v>#REF!</v>
      </c>
      <c r="BQ5222">
        <v>5139.9750000000004</v>
      </c>
      <c r="BR5222">
        <v>731.56320000000005</v>
      </c>
      <c r="BS5222">
        <v>333.03289999999998</v>
      </c>
      <c r="BT5222">
        <v>40475.01</v>
      </c>
      <c r="BU5222">
        <v>3470.67</v>
      </c>
      <c r="BV5222">
        <v>352.69619999999998</v>
      </c>
      <c r="BW5222">
        <v>909.99149999999997</v>
      </c>
      <c r="BX5222">
        <v>548.63810000000001</v>
      </c>
      <c r="BY5222">
        <v>683.60329999999999</v>
      </c>
      <c r="BZ5222">
        <v>503.66379999999998</v>
      </c>
      <c r="CA5222">
        <v>9086.6689999999999</v>
      </c>
      <c r="CB5222">
        <v>218.7901</v>
      </c>
      <c r="CC5222">
        <v>1867.171</v>
      </c>
      <c r="CD5222">
        <v>3499.0740000000001</v>
      </c>
      <c r="CE5222">
        <v>4987.8959999999997</v>
      </c>
      <c r="CF5222">
        <v>1005.139</v>
      </c>
      <c r="CG5222">
        <v>2121.1350000000002</v>
      </c>
      <c r="CH5222" t="e">
        <f>SUM(#REF!)</f>
        <v>#REF!</v>
      </c>
      <c r="CI5222">
        <v>17289.47</v>
      </c>
      <c r="CJ5222">
        <v>3051.0839999999998</v>
      </c>
      <c r="CK5222">
        <v>900.3723</v>
      </c>
      <c r="CL5222">
        <v>10683.48</v>
      </c>
      <c r="CM5222">
        <v>764.6961</v>
      </c>
      <c r="CN5222">
        <v>933.18169999999998</v>
      </c>
      <c r="CO5222">
        <v>11335.25</v>
      </c>
      <c r="CP5222">
        <v>17973.400000000001</v>
      </c>
      <c r="CQ5222">
        <v>2714.5749999999998</v>
      </c>
      <c r="CR5222">
        <v>8711.7250000000004</v>
      </c>
      <c r="CS5222">
        <v>271.84859999999998</v>
      </c>
      <c r="CT5222">
        <v>205.8503</v>
      </c>
      <c r="CU5222">
        <v>202.39250000000001</v>
      </c>
      <c r="CV5222">
        <v>2002.202</v>
      </c>
      <c r="CW5222">
        <v>757.97159999999997</v>
      </c>
      <c r="CX5222">
        <v>2435.0039999999999</v>
      </c>
      <c r="CY5222">
        <v>1153.3520000000001</v>
      </c>
      <c r="CZ5222">
        <v>380.67959999999999</v>
      </c>
      <c r="DA5222">
        <v>1295.2270000000001</v>
      </c>
      <c r="DB5222">
        <v>1771.8530000000001</v>
      </c>
      <c r="DC5222">
        <v>135.43799999999999</v>
      </c>
      <c r="DD5222">
        <v>2013.0909999999999</v>
      </c>
      <c r="DE5222">
        <v>15904.17</v>
      </c>
      <c r="DF5222">
        <v>926.178</v>
      </c>
      <c r="DG5222">
        <v>7462.826</v>
      </c>
      <c r="DH5222">
        <v>283.4144</v>
      </c>
      <c r="DI5222">
        <v>2356.0120000000002</v>
      </c>
      <c r="DJ5222">
        <v>13400.89</v>
      </c>
      <c r="DK5222">
        <v>9284.1209999999992</v>
      </c>
      <c r="DL5222">
        <v>335.8954</v>
      </c>
      <c r="DM5222">
        <v>1705.771</v>
      </c>
      <c r="DN5222">
        <v>512.93110000000001</v>
      </c>
      <c r="DO5222">
        <v>1241.8610000000001</v>
      </c>
      <c r="DP5222">
        <v>749.37289999999996</v>
      </c>
      <c r="DQ5222">
        <v>484.85980000000001</v>
      </c>
      <c r="DR5222">
        <v>8751.134</v>
      </c>
      <c r="DS5222">
        <v>176.24029999999999</v>
      </c>
      <c r="DT5222">
        <v>362.17489999999998</v>
      </c>
      <c r="DU5222">
        <v>222.1146</v>
      </c>
      <c r="DV5222">
        <v>219.27500000000001</v>
      </c>
      <c r="DW5222">
        <v>182.28120000000001</v>
      </c>
      <c r="DX5222">
        <v>230.38390000000001</v>
      </c>
      <c r="DY5222">
        <v>99.542069999999995</v>
      </c>
      <c r="DZ5222">
        <v>3156.8679999999999</v>
      </c>
      <c r="EA5222">
        <v>3463.7350000000001</v>
      </c>
      <c r="EB5222">
        <v>4641.7529999999997</v>
      </c>
      <c r="EC5222">
        <v>1410.2950000000001</v>
      </c>
      <c r="ED5222">
        <v>1777.162</v>
      </c>
      <c r="EE5222">
        <v>1054.06</v>
      </c>
      <c r="EF5222">
        <v>825.93150000000003</v>
      </c>
      <c r="EG5222">
        <v>424.38749999999999</v>
      </c>
      <c r="EH5222">
        <v>3705.2440000000001</v>
      </c>
      <c r="EI5222">
        <v>5492.7520000000004</v>
      </c>
      <c r="EJ5222">
        <v>0.26157750000000002</v>
      </c>
      <c r="EK5222" t="e">
        <f>SUM(#REF!)</f>
        <v>#REF!</v>
      </c>
      <c r="EL5222">
        <v>30.385280000000002</v>
      </c>
      <c r="EM5222">
        <v>1474.471</v>
      </c>
      <c r="EN5222">
        <v>261.73540000000003</v>
      </c>
      <c r="EO5222" t="e">
        <f>SUM(#REF!)</f>
        <v>#REF!</v>
      </c>
      <c r="EP5222">
        <v>246.83420000000001</v>
      </c>
      <c r="EQ5222">
        <v>461.35210000000001</v>
      </c>
      <c r="ER5222">
        <v>439.58370000000002</v>
      </c>
      <c r="ES5222">
        <v>243.60480000000001</v>
      </c>
      <c r="ET5222">
        <v>210.1549</v>
      </c>
      <c r="EU5222">
        <v>93.906970000000001</v>
      </c>
      <c r="EV5222">
        <v>6305.3410000000003</v>
      </c>
      <c r="EW5222">
        <v>105.8847</v>
      </c>
      <c r="EX5222">
        <v>231.24430000000001</v>
      </c>
      <c r="EY5222">
        <v>158.9427</v>
      </c>
      <c r="EZ5222">
        <v>245.27199999999999</v>
      </c>
      <c r="FA5222" t="e">
        <f>SUM(#REF!)</f>
        <v>#REF!</v>
      </c>
      <c r="FB5222">
        <v>4567.1360000000004</v>
      </c>
      <c r="FC5222">
        <v>234.89949999999999</v>
      </c>
      <c r="FD5222" t="e">
        <f>SUM(#REF!)</f>
        <v>#REF!</v>
      </c>
      <c r="FE5222">
        <v>2073.6579999999999</v>
      </c>
      <c r="FF5222">
        <v>2231.8090000000002</v>
      </c>
      <c r="FG5222">
        <v>855.31479999999999</v>
      </c>
      <c r="FH5222">
        <v>9.5155080000000005</v>
      </c>
      <c r="FI5222">
        <v>23.358339999999998</v>
      </c>
      <c r="FJ5222">
        <v>1568.126</v>
      </c>
      <c r="FK5222">
        <v>432.40170000000001</v>
      </c>
      <c r="FL5222">
        <v>367.63470000000001</v>
      </c>
      <c r="FM5222">
        <v>3207.444</v>
      </c>
      <c r="FN5222">
        <v>1084683</v>
      </c>
    </row>
    <row r="5223" spans="1:170" hidden="1" outlineLevel="1" x14ac:dyDescent="0.35">
      <c r="A5223">
        <v>5222</v>
      </c>
      <c r="B5223">
        <v>2015</v>
      </c>
      <c r="C5223">
        <v>8</v>
      </c>
      <c r="D5223">
        <v>6</v>
      </c>
      <c r="E5223">
        <v>13</v>
      </c>
      <c r="F5223">
        <v>297.11059999999998</v>
      </c>
      <c r="G5223">
        <v>12.991569999999999</v>
      </c>
      <c r="H5223">
        <v>34.966410000000003</v>
      </c>
      <c r="I5223">
        <v>40.448599999999999</v>
      </c>
      <c r="J5223">
        <v>138.0915</v>
      </c>
      <c r="K5223">
        <v>4.5163989999999998</v>
      </c>
      <c r="L5223">
        <v>184.20820000000001</v>
      </c>
      <c r="M5223">
        <v>201.17179999999999</v>
      </c>
      <c r="N5223">
        <v>210.2834</v>
      </c>
      <c r="O5223">
        <v>42.35342</v>
      </c>
      <c r="P5223">
        <v>9.1410800000000005</v>
      </c>
      <c r="Q5223">
        <v>13.19064</v>
      </c>
      <c r="R5223">
        <v>2365.3870000000002</v>
      </c>
      <c r="S5223">
        <v>6643.2879999999996</v>
      </c>
      <c r="T5223">
        <v>10.608219999999999</v>
      </c>
      <c r="U5223">
        <v>3.5548250000000001</v>
      </c>
      <c r="V5223">
        <v>320.3657</v>
      </c>
      <c r="W5223">
        <v>60.818919999999999</v>
      </c>
      <c r="X5223">
        <v>261.54520000000002</v>
      </c>
      <c r="Y5223">
        <v>14.61524</v>
      </c>
      <c r="Z5223">
        <v>7.359108</v>
      </c>
      <c r="AA5223">
        <v>7.3146740000000001</v>
      </c>
      <c r="AB5223">
        <v>11.549670000000001</v>
      </c>
      <c r="AC5223">
        <v>301.64729999999997</v>
      </c>
      <c r="AD5223">
        <v>7.3351329999999999</v>
      </c>
      <c r="AE5223">
        <v>1388.3810000000001</v>
      </c>
      <c r="AF5223">
        <v>29.68882</v>
      </c>
      <c r="AG5223">
        <v>1244.777</v>
      </c>
      <c r="AH5223">
        <v>55.328560000000003</v>
      </c>
      <c r="AI5223">
        <v>77.643609999999995</v>
      </c>
      <c r="AJ5223">
        <v>547.07429999999999</v>
      </c>
      <c r="AK5223">
        <v>27.169820000000001</v>
      </c>
      <c r="AL5223">
        <v>97.096599999999995</v>
      </c>
      <c r="AM5223">
        <v>45.726439999999997</v>
      </c>
      <c r="AN5223">
        <v>126.5827</v>
      </c>
      <c r="AO5223">
        <v>32.50224</v>
      </c>
      <c r="AP5223">
        <v>773.90830000000005</v>
      </c>
      <c r="AQ5223">
        <v>18.165189999999999</v>
      </c>
      <c r="AR5223">
        <v>400.1377</v>
      </c>
      <c r="AS5223">
        <v>92.572239999999994</v>
      </c>
      <c r="AT5223">
        <v>7.3863880000000002</v>
      </c>
      <c r="AU5223">
        <v>50.63541</v>
      </c>
      <c r="AV5223">
        <v>30.93477</v>
      </c>
      <c r="AW5223">
        <v>673.46690000000001</v>
      </c>
      <c r="AX5223">
        <v>193.91370000000001</v>
      </c>
      <c r="AY5223">
        <v>107.0142</v>
      </c>
      <c r="AZ5223">
        <v>8617.8709999999992</v>
      </c>
      <c r="BA5223">
        <v>405.56270000000001</v>
      </c>
      <c r="BB5223">
        <v>298.88679999999999</v>
      </c>
      <c r="BC5223">
        <v>223.16139999999999</v>
      </c>
      <c r="BD5223">
        <v>8013.01</v>
      </c>
      <c r="BE5223">
        <v>3919.529</v>
      </c>
      <c r="BF5223">
        <v>1622.6610000000001</v>
      </c>
      <c r="BG5223">
        <v>266.94499999999999</v>
      </c>
      <c r="BH5223">
        <v>163.61060000000001</v>
      </c>
      <c r="BI5223" t="e">
        <f>SUM(#REF!)</f>
        <v>#REF!</v>
      </c>
      <c r="BJ5223">
        <v>14735.43</v>
      </c>
      <c r="BK5223" t="e">
        <f>SUM(#REF!)</f>
        <v>#REF!</v>
      </c>
      <c r="BL5223">
        <v>17481.330000000002</v>
      </c>
      <c r="BM5223">
        <v>4517.4610000000002</v>
      </c>
      <c r="BN5223">
        <v>3016.3939999999998</v>
      </c>
      <c r="BO5223">
        <v>1115.4000000000001</v>
      </c>
      <c r="BP5223" t="e">
        <f>SUM(#REF!)</f>
        <v>#REF!</v>
      </c>
      <c r="BQ5223">
        <v>5735.5940000000001</v>
      </c>
      <c r="BR5223">
        <v>963.69389999999999</v>
      </c>
      <c r="BS5223">
        <v>358.31060000000002</v>
      </c>
      <c r="BT5223">
        <v>37746.36</v>
      </c>
      <c r="BU5223">
        <v>3871.1309999999999</v>
      </c>
      <c r="BV5223">
        <v>379.46629999999999</v>
      </c>
      <c r="BW5223">
        <v>954.02329999999995</v>
      </c>
      <c r="BX5223">
        <v>875.95060000000001</v>
      </c>
      <c r="BY5223">
        <v>898.40139999999997</v>
      </c>
      <c r="BZ5223">
        <v>497.27210000000002</v>
      </c>
      <c r="CA5223">
        <v>9519.3670000000002</v>
      </c>
      <c r="CB5223">
        <v>349.31830000000002</v>
      </c>
      <c r="CC5223">
        <v>2060.3270000000002</v>
      </c>
      <c r="CD5223">
        <v>4630.3540000000003</v>
      </c>
      <c r="CE5223">
        <v>5225.415</v>
      </c>
      <c r="CF5223">
        <v>937.37720000000002</v>
      </c>
      <c r="CG5223">
        <v>2365.8820000000001</v>
      </c>
      <c r="CH5223" t="e">
        <f>SUM(#REF!)</f>
        <v>#REF!</v>
      </c>
      <c r="CI5223">
        <v>19284.41</v>
      </c>
      <c r="CJ5223">
        <v>3196.3739999999998</v>
      </c>
      <c r="CK5223">
        <v>1004.261</v>
      </c>
      <c r="CL5223">
        <v>11494.37</v>
      </c>
      <c r="CM5223">
        <v>853.30889999999999</v>
      </c>
      <c r="CN5223">
        <v>1041.319</v>
      </c>
      <c r="CO5223">
        <v>11075.67</v>
      </c>
      <c r="CP5223">
        <v>17745.32</v>
      </c>
      <c r="CQ5223">
        <v>3029.14</v>
      </c>
      <c r="CR5223">
        <v>9372.9560000000001</v>
      </c>
      <c r="CS5223">
        <v>303.21570000000003</v>
      </c>
      <c r="CT5223">
        <v>217.78370000000001</v>
      </c>
      <c r="CU5223">
        <v>203.37979999999999</v>
      </c>
      <c r="CV5223">
        <v>2090.5340000000001</v>
      </c>
      <c r="CW5223">
        <v>761.66899999999998</v>
      </c>
      <c r="CX5223">
        <v>2542.431</v>
      </c>
      <c r="CY5223">
        <v>1179.684</v>
      </c>
      <c r="CZ5223">
        <v>402.74790000000002</v>
      </c>
      <c r="DA5223">
        <v>1440.181</v>
      </c>
      <c r="DB5223">
        <v>1850.0229999999999</v>
      </c>
      <c r="DC5223">
        <v>138.53020000000001</v>
      </c>
      <c r="DD5223">
        <v>2129.7919999999999</v>
      </c>
      <c r="DE5223">
        <v>16605.830000000002</v>
      </c>
      <c r="DF5223">
        <v>967.03880000000004</v>
      </c>
      <c r="DG5223">
        <v>7792.0680000000002</v>
      </c>
      <c r="DH5223">
        <v>289.88499999999999</v>
      </c>
      <c r="DI5223">
        <v>2422.3780000000002</v>
      </c>
      <c r="DJ5223">
        <v>13992.1</v>
      </c>
      <c r="DK5223">
        <v>9565.4580000000005</v>
      </c>
      <c r="DL5223">
        <v>337.53390000000002</v>
      </c>
      <c r="DM5223">
        <v>1753.8209999999999</v>
      </c>
      <c r="DN5223">
        <v>542.6662</v>
      </c>
      <c r="DO5223">
        <v>1313.8530000000001</v>
      </c>
      <c r="DP5223">
        <v>772.08109999999999</v>
      </c>
      <c r="DQ5223">
        <v>499.55250000000001</v>
      </c>
      <c r="DR5223">
        <v>9137.2139999999999</v>
      </c>
      <c r="DS5223">
        <v>186.4571</v>
      </c>
      <c r="DT5223">
        <v>370.44369999999998</v>
      </c>
      <c r="DU5223">
        <v>231.91380000000001</v>
      </c>
      <c r="DV5223">
        <v>224.28129999999999</v>
      </c>
      <c r="DW5223">
        <v>186.44290000000001</v>
      </c>
      <c r="DX5223">
        <v>243.73939999999999</v>
      </c>
      <c r="DY5223">
        <v>105.3126</v>
      </c>
      <c r="DZ5223">
        <v>3296.1410000000001</v>
      </c>
      <c r="EA5223">
        <v>3616.547</v>
      </c>
      <c r="EB5223">
        <v>4910.84</v>
      </c>
      <c r="EC5223">
        <v>1453.0309999999999</v>
      </c>
      <c r="ED5223">
        <v>1817.7370000000001</v>
      </c>
      <c r="EE5223">
        <v>1115.165</v>
      </c>
      <c r="EF5223">
        <v>873.8116</v>
      </c>
      <c r="EG5223">
        <v>448.98970000000003</v>
      </c>
      <c r="EH5223">
        <v>3868.7109999999998</v>
      </c>
      <c r="EI5223">
        <v>5727.0730000000003</v>
      </c>
      <c r="EJ5223">
        <v>0.2204305</v>
      </c>
      <c r="EK5223" t="e">
        <f>SUM(#REF!)</f>
        <v>#REF!</v>
      </c>
      <c r="EL5223">
        <v>25.60557</v>
      </c>
      <c r="EM5223">
        <v>1242.5319999999999</v>
      </c>
      <c r="EN5223">
        <v>191.23429999999999</v>
      </c>
      <c r="EO5223" t="e">
        <f>SUM(#REF!)</f>
        <v>#REF!</v>
      </c>
      <c r="EP5223">
        <v>243.2954</v>
      </c>
      <c r="EQ5223">
        <v>483.16140000000001</v>
      </c>
      <c r="ER5223">
        <v>525.82150000000001</v>
      </c>
      <c r="ES5223">
        <v>240.1123</v>
      </c>
      <c r="ET5223">
        <v>207.142</v>
      </c>
      <c r="EU5223">
        <v>98.346209999999999</v>
      </c>
      <c r="EV5223">
        <v>6234.1949999999997</v>
      </c>
      <c r="EW5223">
        <v>104.36660000000001</v>
      </c>
      <c r="EX5223">
        <v>242.17580000000001</v>
      </c>
      <c r="EY5223">
        <v>156.66390000000001</v>
      </c>
      <c r="EZ5223">
        <v>293.3895</v>
      </c>
      <c r="FA5223" t="e">
        <f>SUM(#REF!)</f>
        <v>#REF!</v>
      </c>
      <c r="FB5223">
        <v>4498.6289999999999</v>
      </c>
      <c r="FC5223">
        <v>252.58009999999999</v>
      </c>
      <c r="FD5223" t="e">
        <f>SUM(#REF!)</f>
        <v>#REF!</v>
      </c>
      <c r="FE5223">
        <v>2229.739</v>
      </c>
      <c r="FF5223">
        <v>1886.893</v>
      </c>
      <c r="FG5223">
        <v>723.12980000000005</v>
      </c>
      <c r="FH5223">
        <v>9.3727750000000007</v>
      </c>
      <c r="FI5223">
        <v>25.116499999999998</v>
      </c>
      <c r="FJ5223">
        <v>1325.779</v>
      </c>
      <c r="FK5223">
        <v>425.91570000000002</v>
      </c>
      <c r="FL5223">
        <v>362.12020000000001</v>
      </c>
      <c r="FM5223">
        <v>3448.8649999999998</v>
      </c>
      <c r="FN5223">
        <v>1134449</v>
      </c>
    </row>
    <row r="5224" spans="1:170" hidden="1" outlineLevel="1" x14ac:dyDescent="0.35">
      <c r="A5224">
        <v>5223</v>
      </c>
      <c r="B5224">
        <v>2015</v>
      </c>
      <c r="C5224">
        <v>8</v>
      </c>
      <c r="D5224">
        <v>6</v>
      </c>
      <c r="E5224">
        <v>14</v>
      </c>
      <c r="F5224">
        <v>303.55200000000002</v>
      </c>
      <c r="G5224">
        <v>13.21712</v>
      </c>
      <c r="H5224">
        <v>35.919379999999997</v>
      </c>
      <c r="I5224">
        <v>42.49776</v>
      </c>
      <c r="J5224">
        <v>135.16120000000001</v>
      </c>
      <c r="K5224">
        <v>4.6394880000000001</v>
      </c>
      <c r="L5224">
        <v>193.5403</v>
      </c>
      <c r="M5224">
        <v>206.65450000000001</v>
      </c>
      <c r="N5224">
        <v>216.01439999999999</v>
      </c>
      <c r="O5224">
        <v>43.5077</v>
      </c>
      <c r="P5224">
        <v>9.9046540000000007</v>
      </c>
      <c r="Q5224">
        <v>13.68585</v>
      </c>
      <c r="R5224">
        <v>2525.8960000000002</v>
      </c>
      <c r="S5224">
        <v>8198.5730000000003</v>
      </c>
      <c r="T5224">
        <v>11.00648</v>
      </c>
      <c r="U5224">
        <v>3.7960449999999999</v>
      </c>
      <c r="V5224">
        <v>332.3931</v>
      </c>
      <c r="W5224">
        <v>62.476460000000003</v>
      </c>
      <c r="X5224">
        <v>274.7953</v>
      </c>
      <c r="Y5224">
        <v>15.35566</v>
      </c>
      <c r="Z5224">
        <v>7.7319269999999998</v>
      </c>
      <c r="AA5224">
        <v>7.6852410000000004</v>
      </c>
      <c r="AB5224">
        <v>11.86444</v>
      </c>
      <c r="AC5224">
        <v>312.97199999999998</v>
      </c>
      <c r="AD5224">
        <v>7.7067370000000004</v>
      </c>
      <c r="AE5224">
        <v>1713.42</v>
      </c>
      <c r="AF5224">
        <v>29.058820000000001</v>
      </c>
      <c r="AG5224">
        <v>1329.2439999999999</v>
      </c>
      <c r="AH5224">
        <v>57.405740000000002</v>
      </c>
      <c r="AI5224">
        <v>81.577100000000002</v>
      </c>
      <c r="AJ5224">
        <v>535.46529999999996</v>
      </c>
      <c r="AK5224">
        <v>28.54627</v>
      </c>
      <c r="AL5224">
        <v>159.05959999999999</v>
      </c>
      <c r="AM5224">
        <v>44.756120000000003</v>
      </c>
      <c r="AN5224">
        <v>123.89660000000001</v>
      </c>
      <c r="AO5224">
        <v>33.38805</v>
      </c>
      <c r="AP5224">
        <v>795.00009999999997</v>
      </c>
      <c r="AQ5224">
        <v>18.480560000000001</v>
      </c>
      <c r="AR5224">
        <v>407.08460000000002</v>
      </c>
      <c r="AS5224">
        <v>97.262020000000007</v>
      </c>
      <c r="AT5224">
        <v>7.7605880000000003</v>
      </c>
      <c r="AU5224">
        <v>49.560920000000003</v>
      </c>
      <c r="AV5224">
        <v>32.501950000000001</v>
      </c>
      <c r="AW5224">
        <v>719.16650000000004</v>
      </c>
      <c r="AX5224">
        <v>205.47499999999999</v>
      </c>
      <c r="AY5224">
        <v>111.0318</v>
      </c>
      <c r="AZ5224">
        <v>10594.24</v>
      </c>
      <c r="BA5224">
        <v>396.95659999999998</v>
      </c>
      <c r="BB5224">
        <v>292.5444</v>
      </c>
      <c r="BC5224">
        <v>295.31130000000002</v>
      </c>
      <c r="BD5224">
        <v>8576.4249999999993</v>
      </c>
      <c r="BE5224">
        <v>4198.4989999999998</v>
      </c>
      <c r="BF5224">
        <v>1790.5229999999999</v>
      </c>
      <c r="BG5224">
        <v>255.26050000000001</v>
      </c>
      <c r="BH5224">
        <v>175.25550000000001</v>
      </c>
      <c r="BI5224" t="e">
        <f>SUM(#REF!)</f>
        <v>#REF!</v>
      </c>
      <c r="BJ5224">
        <v>15107.3</v>
      </c>
      <c r="BK5224" t="e">
        <f>SUM(#REF!)</f>
        <v>#REF!</v>
      </c>
      <c r="BL5224">
        <v>18710.490000000002</v>
      </c>
      <c r="BM5224">
        <v>4984.7849999999999</v>
      </c>
      <c r="BN5224">
        <v>3364.4389999999999</v>
      </c>
      <c r="BO5224">
        <v>1230.787</v>
      </c>
      <c r="BP5224" t="e">
        <f>SUM(#REF!)</f>
        <v>#REF!</v>
      </c>
      <c r="BQ5224">
        <v>7555.5420000000004</v>
      </c>
      <c r="BR5224">
        <v>970.72810000000004</v>
      </c>
      <c r="BS5224">
        <v>375.37299999999999</v>
      </c>
      <c r="BT5224">
        <v>29408.81</v>
      </c>
      <c r="BU5224">
        <v>4271.5929999999998</v>
      </c>
      <c r="BV5224">
        <v>397.53609999999998</v>
      </c>
      <c r="BW5224">
        <v>1064.1030000000001</v>
      </c>
      <c r="BX5224">
        <v>938.29589999999996</v>
      </c>
      <c r="BY5224">
        <v>966.59119999999996</v>
      </c>
      <c r="BZ5224">
        <v>471.70549999999997</v>
      </c>
      <c r="CA5224">
        <v>9102.6949999999997</v>
      </c>
      <c r="CB5224">
        <v>374.18079999999998</v>
      </c>
      <c r="CC5224">
        <v>2205.194</v>
      </c>
      <c r="CD5224">
        <v>7392.7809999999999</v>
      </c>
      <c r="CE5224">
        <v>4996.6930000000002</v>
      </c>
      <c r="CF5224">
        <v>730.32600000000002</v>
      </c>
      <c r="CG5224">
        <v>2610.6280000000002</v>
      </c>
      <c r="CH5224" t="e">
        <f>SUM(#REF!)</f>
        <v>#REF!</v>
      </c>
      <c r="CI5224">
        <v>21279.35</v>
      </c>
      <c r="CJ5224">
        <v>3056.4650000000001</v>
      </c>
      <c r="CK5224">
        <v>1108.1510000000001</v>
      </c>
      <c r="CL5224">
        <v>12041.72</v>
      </c>
      <c r="CM5224">
        <v>1124.07</v>
      </c>
      <c r="CN5224">
        <v>1371.7370000000001</v>
      </c>
      <c r="CO5224">
        <v>11248.73</v>
      </c>
      <c r="CP5224">
        <v>16832.96</v>
      </c>
      <c r="CQ5224">
        <v>3990.3090000000002</v>
      </c>
      <c r="CR5224">
        <v>9819.2880000000005</v>
      </c>
      <c r="CS5224">
        <v>334.5829</v>
      </c>
      <c r="CT5224">
        <v>222.7559</v>
      </c>
      <c r="CU5224">
        <v>233.9855</v>
      </c>
      <c r="CV5224">
        <v>2149.4229999999998</v>
      </c>
      <c r="CW5224">
        <v>876.28909999999996</v>
      </c>
      <c r="CX5224">
        <v>2614.049</v>
      </c>
      <c r="CY5224">
        <v>1179.684</v>
      </c>
      <c r="CZ5224">
        <v>411.94310000000002</v>
      </c>
      <c r="DA5224">
        <v>1667.742</v>
      </c>
      <c r="DB5224">
        <v>1902.1369999999999</v>
      </c>
      <c r="DC5224">
        <v>138.53020000000001</v>
      </c>
      <c r="DD5224">
        <v>2178.4169999999999</v>
      </c>
      <c r="DE5224">
        <v>17073.599999999999</v>
      </c>
      <c r="DF5224">
        <v>994.27940000000001</v>
      </c>
      <c r="DG5224">
        <v>8011.5630000000001</v>
      </c>
      <c r="DH5224">
        <v>289.88499999999999</v>
      </c>
      <c r="DI5224">
        <v>2472.1529999999998</v>
      </c>
      <c r="DJ5224">
        <v>14386.25</v>
      </c>
      <c r="DK5224">
        <v>9987.4629999999997</v>
      </c>
      <c r="DL5224">
        <v>388.32780000000002</v>
      </c>
      <c r="DM5224">
        <v>1789.8579999999999</v>
      </c>
      <c r="DN5224">
        <v>555.05589999999995</v>
      </c>
      <c r="DO5224">
        <v>1343.85</v>
      </c>
      <c r="DP5224">
        <v>806.14350000000002</v>
      </c>
      <c r="DQ5224">
        <v>521.59159999999997</v>
      </c>
      <c r="DR5224">
        <v>9394.6</v>
      </c>
      <c r="DS5224">
        <v>190.71420000000001</v>
      </c>
      <c r="DT5224">
        <v>370.44369999999998</v>
      </c>
      <c r="DU5224">
        <v>238.44649999999999</v>
      </c>
      <c r="DV5224">
        <v>224.28129999999999</v>
      </c>
      <c r="DW5224">
        <v>186.44290000000001</v>
      </c>
      <c r="DX5224">
        <v>249.30430000000001</v>
      </c>
      <c r="DY5224">
        <v>107.717</v>
      </c>
      <c r="DZ5224">
        <v>3388.99</v>
      </c>
      <c r="EA5224">
        <v>3718.4209999999998</v>
      </c>
      <c r="EB5224">
        <v>5022.96</v>
      </c>
      <c r="EC5224">
        <v>1517.135</v>
      </c>
      <c r="ED5224">
        <v>1817.7370000000001</v>
      </c>
      <c r="EE5224">
        <v>1140.625</v>
      </c>
      <c r="EF5224">
        <v>893.76170000000002</v>
      </c>
      <c r="EG5224">
        <v>459.24059999999997</v>
      </c>
      <c r="EH5224">
        <v>3977.6889999999999</v>
      </c>
      <c r="EI5224">
        <v>6368.009</v>
      </c>
      <c r="EJ5224">
        <v>0.18663109999999999</v>
      </c>
      <c r="EK5224" t="e">
        <f>SUM(#REF!)</f>
        <v>#REF!</v>
      </c>
      <c r="EL5224">
        <v>21.679379999999998</v>
      </c>
      <c r="EM5224">
        <v>1052.01</v>
      </c>
      <c r="EN5224">
        <v>140.12100000000001</v>
      </c>
      <c r="EO5224" t="e">
        <f>SUM(#REF!)</f>
        <v>#REF!</v>
      </c>
      <c r="EP5224">
        <v>254.79660000000001</v>
      </c>
      <c r="EQ5224">
        <v>577.94830000000002</v>
      </c>
      <c r="ER5224">
        <v>541.84799999999996</v>
      </c>
      <c r="ES5224">
        <v>251.4631</v>
      </c>
      <c r="ET5224">
        <v>216.9341</v>
      </c>
      <c r="EU5224">
        <v>117.63979999999999</v>
      </c>
      <c r="EV5224">
        <v>7292.4960000000001</v>
      </c>
      <c r="EW5224">
        <v>109.30029999999999</v>
      </c>
      <c r="EX5224">
        <v>289.68599999999998</v>
      </c>
      <c r="EY5224">
        <v>164.06989999999999</v>
      </c>
      <c r="EZ5224">
        <v>302.33179999999999</v>
      </c>
      <c r="FA5224" t="e">
        <f>SUM(#REF!)</f>
        <v>#REF!</v>
      </c>
      <c r="FB5224">
        <v>4452.9579999999996</v>
      </c>
      <c r="FC5224">
        <v>248.79140000000001</v>
      </c>
      <c r="FD5224" t="e">
        <f>SUM(#REF!)</f>
        <v>#REF!</v>
      </c>
      <c r="FE5224">
        <v>2196.2930000000001</v>
      </c>
      <c r="FF5224">
        <v>2028.9179999999999</v>
      </c>
      <c r="FG5224">
        <v>777.55889999999999</v>
      </c>
      <c r="FH5224">
        <v>9.2776200000000006</v>
      </c>
      <c r="FI5224">
        <v>24.739750000000001</v>
      </c>
      <c r="FJ5224">
        <v>1425.569</v>
      </c>
      <c r="FK5224">
        <v>421.5917</v>
      </c>
      <c r="FL5224">
        <v>358.44380000000001</v>
      </c>
      <c r="FM5224">
        <v>3397.1320000000001</v>
      </c>
      <c r="FN5224">
        <v>1139265</v>
      </c>
    </row>
    <row r="5225" spans="1:170" hidden="1" outlineLevel="1" x14ac:dyDescent="0.35">
      <c r="A5225">
        <v>5224</v>
      </c>
      <c r="B5225">
        <v>2015</v>
      </c>
      <c r="C5225">
        <v>8</v>
      </c>
      <c r="D5225">
        <v>6</v>
      </c>
      <c r="E5225">
        <v>15</v>
      </c>
      <c r="F5225">
        <v>297.11059999999998</v>
      </c>
      <c r="G5225">
        <v>13.713329999999999</v>
      </c>
      <c r="H5225">
        <v>37.092260000000003</v>
      </c>
      <c r="I5225">
        <v>43.65598</v>
      </c>
      <c r="J5225">
        <v>143.21960000000001</v>
      </c>
      <c r="K5225">
        <v>4.7909810000000004</v>
      </c>
      <c r="L5225">
        <v>198.815</v>
      </c>
      <c r="M5225">
        <v>213.4024</v>
      </c>
      <c r="N5225">
        <v>223.06790000000001</v>
      </c>
      <c r="O5225">
        <v>44.928359999999998</v>
      </c>
      <c r="P5225">
        <v>10.40643</v>
      </c>
      <c r="Q5225">
        <v>22.41958</v>
      </c>
      <c r="R5225">
        <v>3117.2429999999999</v>
      </c>
      <c r="S5225">
        <v>10109.35</v>
      </c>
      <c r="T5225">
        <v>18.030360000000002</v>
      </c>
      <c r="U5225">
        <v>4.6847510000000003</v>
      </c>
      <c r="V5225">
        <v>544.51239999999996</v>
      </c>
      <c r="W5225">
        <v>64.516509999999997</v>
      </c>
      <c r="X5225">
        <v>282.28440000000001</v>
      </c>
      <c r="Y5225">
        <v>15.77416</v>
      </c>
      <c r="Z5225">
        <v>7.9426500000000004</v>
      </c>
      <c r="AA5225">
        <v>7.894692</v>
      </c>
      <c r="AB5225">
        <v>12.251849999999999</v>
      </c>
      <c r="AC5225">
        <v>512.69749999999999</v>
      </c>
      <c r="AD5225">
        <v>7.9167740000000002</v>
      </c>
      <c r="AE5225">
        <v>2112.7530000000002</v>
      </c>
      <c r="AF5225">
        <v>30.791329999999999</v>
      </c>
      <c r="AG5225">
        <v>1640.4390000000001</v>
      </c>
      <c r="AH5225">
        <v>94.039670000000001</v>
      </c>
      <c r="AI5225">
        <v>83.800370000000001</v>
      </c>
      <c r="AJ5225">
        <v>567.39009999999996</v>
      </c>
      <c r="AK5225">
        <v>29.324259999999999</v>
      </c>
      <c r="AL5225">
        <v>202.1781</v>
      </c>
      <c r="AM5225">
        <v>47.424509999999998</v>
      </c>
      <c r="AN5225">
        <v>131.2834</v>
      </c>
      <c r="AO5225">
        <v>34.478270000000002</v>
      </c>
      <c r="AP5225">
        <v>820.95929999999998</v>
      </c>
      <c r="AQ5225">
        <v>19.17437</v>
      </c>
      <c r="AR5225">
        <v>422.36759999999998</v>
      </c>
      <c r="AS5225">
        <v>99.912769999999995</v>
      </c>
      <c r="AT5225">
        <v>7.9720930000000001</v>
      </c>
      <c r="AU5225">
        <v>52.515770000000003</v>
      </c>
      <c r="AV5225">
        <v>33.387740000000001</v>
      </c>
      <c r="AW5225">
        <v>887.53319999999997</v>
      </c>
      <c r="AX5225">
        <v>343.15899999999999</v>
      </c>
      <c r="AY5225">
        <v>181.88759999999999</v>
      </c>
      <c r="AZ5225">
        <v>13673.69</v>
      </c>
      <c r="BA5225">
        <v>420.6234</v>
      </c>
      <c r="BB5225">
        <v>309.98610000000002</v>
      </c>
      <c r="BC5225">
        <v>471.49130000000002</v>
      </c>
      <c r="BD5225">
        <v>9139.84</v>
      </c>
      <c r="BE5225">
        <v>4351.933</v>
      </c>
      <c r="BF5225">
        <v>1916.4190000000001</v>
      </c>
      <c r="BG5225">
        <v>196.3888</v>
      </c>
      <c r="BH5225">
        <v>181.6602</v>
      </c>
      <c r="BI5225" t="e">
        <f>SUM(#REF!)</f>
        <v>#REF!</v>
      </c>
      <c r="BJ5225">
        <v>13805.75</v>
      </c>
      <c r="BK5225" t="e">
        <f>SUM(#REF!)</f>
        <v>#REF!</v>
      </c>
      <c r="BL5225">
        <v>19939.650000000001</v>
      </c>
      <c r="BM5225">
        <v>5335.2780000000002</v>
      </c>
      <c r="BN5225">
        <v>3712.4839999999999</v>
      </c>
      <c r="BO5225">
        <v>1317.326</v>
      </c>
      <c r="BP5225" t="e">
        <f>SUM(#REF!)</f>
        <v>#REF!</v>
      </c>
      <c r="BQ5225">
        <v>7610.692</v>
      </c>
      <c r="BR5225">
        <v>956.65959999999995</v>
      </c>
      <c r="BS5225">
        <v>358.9425</v>
      </c>
      <c r="BT5225">
        <v>23193.55</v>
      </c>
      <c r="BU5225">
        <v>4571.9399999999996</v>
      </c>
      <c r="BV5225">
        <v>380.13549999999998</v>
      </c>
      <c r="BW5225">
        <v>1174.183</v>
      </c>
      <c r="BX5225">
        <v>972.58569999999997</v>
      </c>
      <c r="BY5225">
        <v>1012.619</v>
      </c>
      <c r="BZ5225">
        <v>388.61369999999999</v>
      </c>
      <c r="CA5225">
        <v>7003.3059999999996</v>
      </c>
      <c r="CB5225">
        <v>387.85520000000002</v>
      </c>
      <c r="CC5225">
        <v>2350.06</v>
      </c>
      <c r="CD5225">
        <v>7918.9579999999996</v>
      </c>
      <c r="CE5225">
        <v>3844.2869999999998</v>
      </c>
      <c r="CF5225">
        <v>575.97879999999998</v>
      </c>
      <c r="CG5225">
        <v>2794.1880000000001</v>
      </c>
      <c r="CH5225" t="e">
        <f>SUM(#REF!)</f>
        <v>#REF!</v>
      </c>
      <c r="CI5225">
        <v>22775.55</v>
      </c>
      <c r="CJ5225">
        <v>2351.5410000000002</v>
      </c>
      <c r="CK5225">
        <v>1186.067</v>
      </c>
      <c r="CL5225">
        <v>11514.64</v>
      </c>
      <c r="CM5225">
        <v>1132.2750000000001</v>
      </c>
      <c r="CN5225">
        <v>1381.75</v>
      </c>
      <c r="CO5225">
        <v>13152.36</v>
      </c>
      <c r="CP5225">
        <v>13867.8</v>
      </c>
      <c r="CQ5225">
        <v>4019.4349999999999</v>
      </c>
      <c r="CR5225">
        <v>9389.4869999999992</v>
      </c>
      <c r="CS5225">
        <v>358.10820000000001</v>
      </c>
      <c r="CT5225">
        <v>222.7559</v>
      </c>
      <c r="CU5225">
        <v>289.27319999999997</v>
      </c>
      <c r="CV5225">
        <v>2193.5889999999999</v>
      </c>
      <c r="CW5225">
        <v>1083.345</v>
      </c>
      <c r="CX5225">
        <v>2667.7620000000002</v>
      </c>
      <c r="CY5225">
        <v>1248.1479999999999</v>
      </c>
      <c r="CZ5225">
        <v>411.94310000000002</v>
      </c>
      <c r="DA5225">
        <v>1792.433</v>
      </c>
      <c r="DB5225">
        <v>1941.222</v>
      </c>
      <c r="DC5225">
        <v>146.56989999999999</v>
      </c>
      <c r="DD5225">
        <v>2178.4169999999999</v>
      </c>
      <c r="DE5225">
        <v>17424.419999999998</v>
      </c>
      <c r="DF5225">
        <v>1014.71</v>
      </c>
      <c r="DG5225">
        <v>8176.1840000000002</v>
      </c>
      <c r="DH5225">
        <v>306.70870000000002</v>
      </c>
      <c r="DI5225">
        <v>2687.8440000000001</v>
      </c>
      <c r="DJ5225">
        <v>14681.85</v>
      </c>
      <c r="DK5225">
        <v>10268.799999999999</v>
      </c>
      <c r="DL5225">
        <v>480.08460000000002</v>
      </c>
      <c r="DM5225">
        <v>1946.02</v>
      </c>
      <c r="DN5225">
        <v>555.05589999999995</v>
      </c>
      <c r="DO5225">
        <v>1343.85</v>
      </c>
      <c r="DP5225">
        <v>828.85180000000003</v>
      </c>
      <c r="DQ5225">
        <v>536.28430000000003</v>
      </c>
      <c r="DR5225">
        <v>9587.64</v>
      </c>
      <c r="DS5225">
        <v>190.71420000000001</v>
      </c>
      <c r="DT5225">
        <v>391.9427</v>
      </c>
      <c r="DU5225">
        <v>243.34610000000001</v>
      </c>
      <c r="DV5225">
        <v>237.29769999999999</v>
      </c>
      <c r="DW5225">
        <v>197.26320000000001</v>
      </c>
      <c r="DX5225">
        <v>249.30430000000001</v>
      </c>
      <c r="DY5225">
        <v>107.717</v>
      </c>
      <c r="DZ5225">
        <v>3458.627</v>
      </c>
      <c r="EA5225">
        <v>3794.8270000000002</v>
      </c>
      <c r="EB5225">
        <v>5022.96</v>
      </c>
      <c r="EC5225">
        <v>1559.8720000000001</v>
      </c>
      <c r="ED5225">
        <v>1923.231</v>
      </c>
      <c r="EE5225">
        <v>1140.625</v>
      </c>
      <c r="EF5225">
        <v>893.76170000000002</v>
      </c>
      <c r="EG5225">
        <v>459.24059999999997</v>
      </c>
      <c r="EH5225">
        <v>4059.422</v>
      </c>
      <c r="EI5225">
        <v>7374.2089999999998</v>
      </c>
      <c r="EJ5225">
        <v>0.1689967</v>
      </c>
      <c r="EK5225" t="e">
        <f>SUM(#REF!)</f>
        <v>#REF!</v>
      </c>
      <c r="EL5225">
        <v>19.630939999999999</v>
      </c>
      <c r="EM5225">
        <v>952.60770000000002</v>
      </c>
      <c r="EN5225">
        <v>112.8018</v>
      </c>
      <c r="EO5225" t="e">
        <f>SUM(#REF!)</f>
        <v>#REF!</v>
      </c>
      <c r="EP5225">
        <v>304.78280000000001</v>
      </c>
      <c r="EQ5225">
        <v>595.56359999999995</v>
      </c>
      <c r="ER5225">
        <v>528.11099999999999</v>
      </c>
      <c r="ES5225">
        <v>300.79520000000002</v>
      </c>
      <c r="ET5225">
        <v>259.49239999999998</v>
      </c>
      <c r="EU5225">
        <v>121.22539999999999</v>
      </c>
      <c r="EV5225">
        <v>9160.0859999999993</v>
      </c>
      <c r="EW5225">
        <v>130.74289999999999</v>
      </c>
      <c r="EX5225">
        <v>298.51530000000002</v>
      </c>
      <c r="EY5225">
        <v>196.25720000000001</v>
      </c>
      <c r="EZ5225">
        <v>294.66699999999997</v>
      </c>
      <c r="FA5225" t="e">
        <f>SUM(#REF!)</f>
        <v>#REF!</v>
      </c>
      <c r="FB5225">
        <v>4498.6289999999999</v>
      </c>
      <c r="FC5225">
        <v>246.26560000000001</v>
      </c>
      <c r="FD5225" t="e">
        <f>SUM(#REF!)</f>
        <v>#REF!</v>
      </c>
      <c r="FE5225">
        <v>2173.9960000000001</v>
      </c>
      <c r="FF5225">
        <v>1998.4839999999999</v>
      </c>
      <c r="FG5225">
        <v>765.89559999999994</v>
      </c>
      <c r="FH5225">
        <v>9.3727750000000007</v>
      </c>
      <c r="FI5225">
        <v>24.488589999999999</v>
      </c>
      <c r="FJ5225">
        <v>1404.1859999999999</v>
      </c>
      <c r="FK5225">
        <v>425.91570000000002</v>
      </c>
      <c r="FL5225">
        <v>362.12020000000001</v>
      </c>
      <c r="FM5225">
        <v>3362.643</v>
      </c>
      <c r="FN5225">
        <v>1083034</v>
      </c>
    </row>
    <row r="5226" spans="1:170" hidden="1" outlineLevel="1" x14ac:dyDescent="0.35">
      <c r="A5226">
        <v>5225</v>
      </c>
      <c r="B5226">
        <v>2015</v>
      </c>
      <c r="C5226">
        <v>8</v>
      </c>
      <c r="D5226">
        <v>6</v>
      </c>
      <c r="E5226">
        <v>16</v>
      </c>
      <c r="F5226">
        <v>314.8245</v>
      </c>
      <c r="G5226">
        <v>22.464600000000001</v>
      </c>
      <c r="H5226">
        <v>39.14479</v>
      </c>
      <c r="I5226">
        <v>45.081479999999999</v>
      </c>
      <c r="J5226">
        <v>239.18770000000001</v>
      </c>
      <c r="K5226">
        <v>5.056095</v>
      </c>
      <c r="L5226">
        <v>205.30690000000001</v>
      </c>
      <c r="M5226">
        <v>225.21119999999999</v>
      </c>
      <c r="N5226">
        <v>235.41159999999999</v>
      </c>
      <c r="O5226">
        <v>47.414520000000003</v>
      </c>
      <c r="P5226">
        <v>10.690049999999999</v>
      </c>
      <c r="Q5226">
        <v>28.49718</v>
      </c>
      <c r="R5226">
        <v>3843.7550000000001</v>
      </c>
      <c r="S5226">
        <v>10731.47</v>
      </c>
      <c r="T5226">
        <v>22.918109999999999</v>
      </c>
      <c r="U5226">
        <v>5.7765899999999997</v>
      </c>
      <c r="V5226">
        <v>692.12120000000004</v>
      </c>
      <c r="W5226">
        <v>68.086590000000001</v>
      </c>
      <c r="X5226">
        <v>291.50189999999998</v>
      </c>
      <c r="Y5226">
        <v>16.28923</v>
      </c>
      <c r="Z5226">
        <v>8.2020020000000002</v>
      </c>
      <c r="AA5226">
        <v>8.1524780000000003</v>
      </c>
      <c r="AB5226">
        <v>12.92981</v>
      </c>
      <c r="AC5226">
        <v>651.68169999999998</v>
      </c>
      <c r="AD5226">
        <v>8.175281</v>
      </c>
      <c r="AE5226">
        <v>2242.7689999999998</v>
      </c>
      <c r="AF5226">
        <v>51.423879999999997</v>
      </c>
      <c r="AG5226">
        <v>2022.7629999999999</v>
      </c>
      <c r="AH5226">
        <v>119.53230000000001</v>
      </c>
      <c r="AI5226">
        <v>86.536709999999999</v>
      </c>
      <c r="AJ5226">
        <v>947.58500000000004</v>
      </c>
      <c r="AK5226">
        <v>30.281790000000001</v>
      </c>
      <c r="AL5226">
        <v>211.76</v>
      </c>
      <c r="AM5226">
        <v>79.202569999999994</v>
      </c>
      <c r="AN5226">
        <v>219.2534</v>
      </c>
      <c r="AO5226">
        <v>36.386159999999997</v>
      </c>
      <c r="AP5226">
        <v>866.38789999999995</v>
      </c>
      <c r="AQ5226">
        <v>31.410640000000001</v>
      </c>
      <c r="AR5226">
        <v>691.90480000000002</v>
      </c>
      <c r="AS5226">
        <v>103.1752</v>
      </c>
      <c r="AT5226">
        <v>8.2324059999999992</v>
      </c>
      <c r="AU5226">
        <v>87.705370000000002</v>
      </c>
      <c r="AV5226">
        <v>34.477960000000003</v>
      </c>
      <c r="AW5226">
        <v>1094.384</v>
      </c>
      <c r="AX5226">
        <v>372.58769999999998</v>
      </c>
      <c r="AY5226">
        <v>231.19450000000001</v>
      </c>
      <c r="AZ5226">
        <v>16201.6</v>
      </c>
      <c r="BA5226">
        <v>702.47329999999999</v>
      </c>
      <c r="BB5226">
        <v>517.70050000000003</v>
      </c>
      <c r="BC5226">
        <v>505.04939999999999</v>
      </c>
      <c r="BD5226">
        <v>8889.4330000000009</v>
      </c>
      <c r="BE5226">
        <v>3947.4259999999999</v>
      </c>
      <c r="BF5226">
        <v>2042.3150000000001</v>
      </c>
      <c r="BG5226">
        <v>154.14500000000001</v>
      </c>
      <c r="BH5226">
        <v>164.77510000000001</v>
      </c>
      <c r="BI5226" t="e">
        <f>SUM(#REF!)</f>
        <v>#REF!</v>
      </c>
      <c r="BJ5226">
        <v>10087.030000000001</v>
      </c>
      <c r="BK5226" t="e">
        <f>SUM(#REF!)</f>
        <v>#REF!</v>
      </c>
      <c r="BL5226">
        <v>19393.36</v>
      </c>
      <c r="BM5226">
        <v>5685.77</v>
      </c>
      <c r="BN5226">
        <v>3973.518</v>
      </c>
      <c r="BO5226">
        <v>1403.866</v>
      </c>
      <c r="BP5226" t="e">
        <f>SUM(#REF!)</f>
        <v>#REF!</v>
      </c>
      <c r="BQ5226">
        <v>7500.393</v>
      </c>
      <c r="BR5226">
        <v>865.21420000000001</v>
      </c>
      <c r="BS5226">
        <v>276.15820000000002</v>
      </c>
      <c r="BT5226">
        <v>19100.57</v>
      </c>
      <c r="BU5226">
        <v>4872.2860000000001</v>
      </c>
      <c r="BV5226">
        <v>292.46339999999998</v>
      </c>
      <c r="BW5226">
        <v>1256.742</v>
      </c>
      <c r="BX5226">
        <v>882.18510000000003</v>
      </c>
      <c r="BY5226">
        <v>968.29600000000005</v>
      </c>
      <c r="BZ5226">
        <v>323.41860000000003</v>
      </c>
      <c r="CA5226">
        <v>5496.8739999999998</v>
      </c>
      <c r="CB5226">
        <v>351.80459999999999</v>
      </c>
      <c r="CC5226">
        <v>2285.6750000000002</v>
      </c>
      <c r="CD5226">
        <v>8208.3549999999996</v>
      </c>
      <c r="CE5226">
        <v>3017.3690000000001</v>
      </c>
      <c r="CF5226">
        <v>474.33550000000002</v>
      </c>
      <c r="CG5226">
        <v>2977.748</v>
      </c>
      <c r="CH5226" t="e">
        <f>SUM(#REF!)</f>
        <v>#REF!</v>
      </c>
      <c r="CI5226">
        <v>24271.759999999998</v>
      </c>
      <c r="CJ5226">
        <v>1845.7180000000001</v>
      </c>
      <c r="CK5226">
        <v>1263.9839999999999</v>
      </c>
      <c r="CL5226">
        <v>8858.9770000000008</v>
      </c>
      <c r="CM5226">
        <v>1115.866</v>
      </c>
      <c r="CN5226">
        <v>1361.7239999999999</v>
      </c>
      <c r="CO5226">
        <v>18517.13</v>
      </c>
      <c r="CP5226">
        <v>11541.3</v>
      </c>
      <c r="CQ5226">
        <v>3961.183</v>
      </c>
      <c r="CR5226">
        <v>7223.9539999999997</v>
      </c>
      <c r="CS5226">
        <v>381.6336</v>
      </c>
      <c r="CT5226">
        <v>235.68369999999999</v>
      </c>
      <c r="CU5226">
        <v>363.31920000000002</v>
      </c>
      <c r="CV5226">
        <v>2384.9760000000001</v>
      </c>
      <c r="CW5226">
        <v>1360.6510000000001</v>
      </c>
      <c r="CX5226">
        <v>2900.52</v>
      </c>
      <c r="CY5226">
        <v>1411.4079999999999</v>
      </c>
      <c r="CZ5226">
        <v>435.85050000000001</v>
      </c>
      <c r="DA5226">
        <v>2088.5740000000001</v>
      </c>
      <c r="DB5226">
        <v>2110.59</v>
      </c>
      <c r="DC5226">
        <v>165.7415</v>
      </c>
      <c r="DD5226">
        <v>2304.8429999999998</v>
      </c>
      <c r="DE5226">
        <v>18944.669999999998</v>
      </c>
      <c r="DF5226">
        <v>1103.241</v>
      </c>
      <c r="DG5226">
        <v>8889.5429999999997</v>
      </c>
      <c r="DH5226">
        <v>346.82670000000002</v>
      </c>
      <c r="DI5226">
        <v>3019.6770000000001</v>
      </c>
      <c r="DJ5226">
        <v>15962.82</v>
      </c>
      <c r="DK5226">
        <v>10479.799999999999</v>
      </c>
      <c r="DL5226">
        <v>602.97320000000002</v>
      </c>
      <c r="DM5226">
        <v>2186.2689999999998</v>
      </c>
      <c r="DN5226">
        <v>587.26890000000003</v>
      </c>
      <c r="DO5226">
        <v>1421.8409999999999</v>
      </c>
      <c r="DP5226">
        <v>845.88300000000004</v>
      </c>
      <c r="DQ5226">
        <v>547.3039</v>
      </c>
      <c r="DR5226">
        <v>10424.15</v>
      </c>
      <c r="DS5226">
        <v>201.7824</v>
      </c>
      <c r="DT5226">
        <v>443.20940000000002</v>
      </c>
      <c r="DU5226">
        <v>264.57769999999999</v>
      </c>
      <c r="DV5226">
        <v>268.33659999999998</v>
      </c>
      <c r="DW5226">
        <v>223.06559999999999</v>
      </c>
      <c r="DX5226">
        <v>263.77280000000002</v>
      </c>
      <c r="DY5226">
        <v>113.96850000000001</v>
      </c>
      <c r="DZ5226">
        <v>3760.3870000000002</v>
      </c>
      <c r="EA5226">
        <v>4125.9189999999999</v>
      </c>
      <c r="EB5226">
        <v>5314.4709999999995</v>
      </c>
      <c r="EC5226">
        <v>1591.924</v>
      </c>
      <c r="ED5226">
        <v>2174.7919999999999</v>
      </c>
      <c r="EE5226">
        <v>1206.8219999999999</v>
      </c>
      <c r="EF5226">
        <v>945.6318</v>
      </c>
      <c r="EG5226">
        <v>485.89299999999997</v>
      </c>
      <c r="EH5226">
        <v>4413.6000000000004</v>
      </c>
      <c r="EI5226">
        <v>7925.5519999999997</v>
      </c>
      <c r="EJ5226">
        <v>0.1601795</v>
      </c>
      <c r="EK5226" t="e">
        <f>SUM(#REF!)</f>
        <v>#REF!</v>
      </c>
      <c r="EL5226">
        <v>18.60671</v>
      </c>
      <c r="EM5226">
        <v>902.90639999999996</v>
      </c>
      <c r="EN5226">
        <v>93.413970000000006</v>
      </c>
      <c r="EO5226" t="e">
        <f>SUM(#REF!)</f>
        <v>#REF!</v>
      </c>
      <c r="EP5226">
        <v>314.07220000000001</v>
      </c>
      <c r="EQ5226">
        <v>580.46479999999997</v>
      </c>
      <c r="ER5226">
        <v>522.00570000000005</v>
      </c>
      <c r="ES5226">
        <v>309.96319999999997</v>
      </c>
      <c r="ET5226">
        <v>267.40140000000002</v>
      </c>
      <c r="EU5226">
        <v>118.152</v>
      </c>
      <c r="EV5226">
        <v>9515.8179999999993</v>
      </c>
      <c r="EW5226">
        <v>134.7278</v>
      </c>
      <c r="EX5226">
        <v>290.94729999999998</v>
      </c>
      <c r="EY5226">
        <v>202.2389</v>
      </c>
      <c r="EZ5226">
        <v>291.26049999999998</v>
      </c>
      <c r="FA5226" t="e">
        <f>SUM(#REF!)</f>
        <v>#REF!</v>
      </c>
      <c r="FB5226">
        <v>4635.643</v>
      </c>
      <c r="FC5226">
        <v>248.79140000000001</v>
      </c>
      <c r="FD5226" t="e">
        <f>SUM(#REF!)</f>
        <v>#REF!</v>
      </c>
      <c r="FE5226">
        <v>2196.2930000000001</v>
      </c>
      <c r="FF5226">
        <v>1978.1949999999999</v>
      </c>
      <c r="FG5226">
        <v>758.12</v>
      </c>
      <c r="FH5226">
        <v>9.6582399999999993</v>
      </c>
      <c r="FI5226">
        <v>24.739750000000001</v>
      </c>
      <c r="FJ5226">
        <v>1389.93</v>
      </c>
      <c r="FK5226">
        <v>438.8877</v>
      </c>
      <c r="FL5226">
        <v>373.14920000000001</v>
      </c>
      <c r="FM5226">
        <v>3397.1320000000001</v>
      </c>
      <c r="FN5226">
        <v>1029964</v>
      </c>
    </row>
    <row r="5227" spans="1:170" hidden="1" outlineLevel="1" x14ac:dyDescent="0.35">
      <c r="A5227">
        <v>5226</v>
      </c>
      <c r="B5227">
        <v>2015</v>
      </c>
      <c r="C5227">
        <v>8</v>
      </c>
      <c r="D5227">
        <v>6</v>
      </c>
      <c r="E5227">
        <v>17</v>
      </c>
      <c r="F5227">
        <v>525.78099999999995</v>
      </c>
      <c r="G5227">
        <v>28.554400000000001</v>
      </c>
      <c r="H5227">
        <v>68.100210000000004</v>
      </c>
      <c r="I5227">
        <v>47.57611</v>
      </c>
      <c r="J5227">
        <v>259.7</v>
      </c>
      <c r="K5227">
        <v>8.7960899999999995</v>
      </c>
      <c r="L5227">
        <v>216.6678</v>
      </c>
      <c r="M5227">
        <v>391.8</v>
      </c>
      <c r="N5227">
        <v>409.54559999999998</v>
      </c>
      <c r="O5227">
        <v>82.48706</v>
      </c>
      <c r="P5227">
        <v>11.039110000000001</v>
      </c>
      <c r="Q5227">
        <v>29.847760000000001</v>
      </c>
      <c r="R5227">
        <v>4080.2930000000001</v>
      </c>
      <c r="S5227">
        <v>11286.92</v>
      </c>
      <c r="T5227">
        <v>24.004270000000002</v>
      </c>
      <c r="U5227">
        <v>6.132072</v>
      </c>
      <c r="V5227">
        <v>724.92309999999998</v>
      </c>
      <c r="W5227">
        <v>118.4503</v>
      </c>
      <c r="X5227">
        <v>307.63240000000002</v>
      </c>
      <c r="Y5227">
        <v>17.19061</v>
      </c>
      <c r="Z5227">
        <v>8.6558679999999999</v>
      </c>
      <c r="AA5227">
        <v>8.6036029999999997</v>
      </c>
      <c r="AB5227">
        <v>22.494</v>
      </c>
      <c r="AC5227">
        <v>682.56709999999998</v>
      </c>
      <c r="AD5227">
        <v>8.6276679999999999</v>
      </c>
      <c r="AE5227">
        <v>2358.8539999999998</v>
      </c>
      <c r="AF5227">
        <v>55.833889999999997</v>
      </c>
      <c r="AG5227">
        <v>2147.241</v>
      </c>
      <c r="AH5227">
        <v>125.1974</v>
      </c>
      <c r="AI5227">
        <v>91.325299999999999</v>
      </c>
      <c r="AJ5227">
        <v>1028.848</v>
      </c>
      <c r="AK5227">
        <v>31.957460000000001</v>
      </c>
      <c r="AL5227">
        <v>212.39879999999999</v>
      </c>
      <c r="AM5227">
        <v>85.994820000000004</v>
      </c>
      <c r="AN5227">
        <v>238.05609999999999</v>
      </c>
      <c r="AO5227">
        <v>63.301009999999998</v>
      </c>
      <c r="AP5227">
        <v>1507.2550000000001</v>
      </c>
      <c r="AQ5227">
        <v>39.92557</v>
      </c>
      <c r="AR5227">
        <v>879.46939999999995</v>
      </c>
      <c r="AS5227">
        <v>108.8845</v>
      </c>
      <c r="AT5227">
        <v>8.6879539999999995</v>
      </c>
      <c r="AU5227">
        <v>95.22681</v>
      </c>
      <c r="AV5227">
        <v>36.385829999999999</v>
      </c>
      <c r="AW5227">
        <v>1161.73</v>
      </c>
      <c r="AX5227">
        <v>390.98059999999998</v>
      </c>
      <c r="AY5227">
        <v>242.1516</v>
      </c>
      <c r="AZ5227">
        <v>15397.26</v>
      </c>
      <c r="BA5227">
        <v>762.71609999999998</v>
      </c>
      <c r="BB5227">
        <v>562.09749999999997</v>
      </c>
      <c r="BC5227">
        <v>523.50639999999999</v>
      </c>
      <c r="BD5227">
        <v>8451.2219999999998</v>
      </c>
      <c r="BE5227">
        <v>2845.4949999999999</v>
      </c>
      <c r="BF5227">
        <v>1986.3610000000001</v>
      </c>
      <c r="BG5227">
        <v>128.5291</v>
      </c>
      <c r="BH5227">
        <v>118.7778</v>
      </c>
      <c r="BI5227" t="e">
        <f>SUM(#REF!)</f>
        <v>#REF!</v>
      </c>
      <c r="BJ5227">
        <v>7390.9570000000003</v>
      </c>
      <c r="BK5227" t="e">
        <f>SUM(#REF!)</f>
        <v>#REF!</v>
      </c>
      <c r="BL5227">
        <v>18437.34</v>
      </c>
      <c r="BM5227">
        <v>5529.9960000000001</v>
      </c>
      <c r="BN5227">
        <v>4234.5529999999999</v>
      </c>
      <c r="BO5227">
        <v>1365.404</v>
      </c>
      <c r="BP5227" t="e">
        <f>SUM(#REF!)</f>
        <v>#REF!</v>
      </c>
      <c r="BQ5227">
        <v>6783.4430000000002</v>
      </c>
      <c r="BR5227">
        <v>611.27729999999997</v>
      </c>
      <c r="BS5227">
        <v>216.75579999999999</v>
      </c>
      <c r="BT5227">
        <v>15462.36</v>
      </c>
      <c r="BU5227">
        <v>4738.799</v>
      </c>
      <c r="BV5227">
        <v>229.55369999999999</v>
      </c>
      <c r="BW5227">
        <v>1339.3019999999999</v>
      </c>
      <c r="BX5227">
        <v>635.92139999999995</v>
      </c>
      <c r="BY5227">
        <v>744.9742</v>
      </c>
      <c r="BZ5227">
        <v>277.39859999999999</v>
      </c>
      <c r="CA5227">
        <v>4583.3990000000003</v>
      </c>
      <c r="CB5227">
        <v>253.5976</v>
      </c>
      <c r="CC5227">
        <v>2173.0010000000002</v>
      </c>
      <c r="CD5227">
        <v>7445.3990000000003</v>
      </c>
      <c r="CE5227">
        <v>2515.9409999999998</v>
      </c>
      <c r="CF5227">
        <v>383.98590000000002</v>
      </c>
      <c r="CG5227">
        <v>2896.1660000000002</v>
      </c>
      <c r="CH5227" t="e">
        <f>SUM(#REF!)</f>
        <v>#REF!</v>
      </c>
      <c r="CI5227">
        <v>23606.78</v>
      </c>
      <c r="CJ5227">
        <v>1538.9949999999999</v>
      </c>
      <c r="CK5227">
        <v>1229.355</v>
      </c>
      <c r="CL5227">
        <v>6953.3850000000002</v>
      </c>
      <c r="CM5227">
        <v>1009.202</v>
      </c>
      <c r="CN5227">
        <v>1231.56</v>
      </c>
      <c r="CO5227">
        <v>19382.419999999998</v>
      </c>
      <c r="CP5227">
        <v>9899.0580000000009</v>
      </c>
      <c r="CQ5227">
        <v>3582.54</v>
      </c>
      <c r="CR5227">
        <v>5670.06</v>
      </c>
      <c r="CS5227">
        <v>371.17790000000002</v>
      </c>
      <c r="CT5227">
        <v>266.51150000000001</v>
      </c>
      <c r="CU5227">
        <v>375.16660000000002</v>
      </c>
      <c r="CV5227">
        <v>2679.4169999999999</v>
      </c>
      <c r="CW5227">
        <v>1405.02</v>
      </c>
      <c r="CX5227">
        <v>3258.6089999999999</v>
      </c>
      <c r="CY5227">
        <v>1816.924</v>
      </c>
      <c r="CZ5227">
        <v>492.8605</v>
      </c>
      <c r="DA5227">
        <v>2353.5419999999999</v>
      </c>
      <c r="DB5227">
        <v>2371.1559999999999</v>
      </c>
      <c r="DC5227">
        <v>213.3613</v>
      </c>
      <c r="DD5227">
        <v>2606.3209999999999</v>
      </c>
      <c r="DE5227">
        <v>21283.52</v>
      </c>
      <c r="DF5227">
        <v>1239.444</v>
      </c>
      <c r="DG5227">
        <v>9987.0169999999998</v>
      </c>
      <c r="DH5227">
        <v>446.47469999999998</v>
      </c>
      <c r="DI5227">
        <v>3567.201</v>
      </c>
      <c r="DJ5227">
        <v>17933.54</v>
      </c>
      <c r="DK5227">
        <v>11394.15</v>
      </c>
      <c r="DL5227">
        <v>622.63530000000003</v>
      </c>
      <c r="DM5227">
        <v>2582.681</v>
      </c>
      <c r="DN5227">
        <v>664.0847</v>
      </c>
      <c r="DO5227">
        <v>1607.82</v>
      </c>
      <c r="DP5227">
        <v>919.68489999999997</v>
      </c>
      <c r="DQ5227">
        <v>595.05520000000001</v>
      </c>
      <c r="DR5227">
        <v>11711.08</v>
      </c>
      <c r="DS5227">
        <v>228.17590000000001</v>
      </c>
      <c r="DT5227">
        <v>570.54949999999997</v>
      </c>
      <c r="DU5227">
        <v>297.24160000000001</v>
      </c>
      <c r="DV5227">
        <v>345.43329999999997</v>
      </c>
      <c r="DW5227">
        <v>287.15530000000001</v>
      </c>
      <c r="DX5227">
        <v>298.27480000000003</v>
      </c>
      <c r="DY5227">
        <v>128.87569999999999</v>
      </c>
      <c r="DZ5227">
        <v>4224.6319999999996</v>
      </c>
      <c r="EA5227">
        <v>4635.2920000000004</v>
      </c>
      <c r="EB5227">
        <v>6009.6130000000003</v>
      </c>
      <c r="EC5227">
        <v>1730.816</v>
      </c>
      <c r="ED5227">
        <v>2799.64</v>
      </c>
      <c r="EE5227">
        <v>1364.6759999999999</v>
      </c>
      <c r="EF5227">
        <v>1069.3219999999999</v>
      </c>
      <c r="EG5227">
        <v>549.44860000000006</v>
      </c>
      <c r="EH5227">
        <v>4958.4889999999996</v>
      </c>
      <c r="EI5227">
        <v>9234.991</v>
      </c>
      <c r="EJ5227">
        <v>0.16752710000000001</v>
      </c>
      <c r="EK5227" t="e">
        <f>SUM(#REF!)</f>
        <v>#REF!</v>
      </c>
      <c r="EL5227">
        <v>19.460229999999999</v>
      </c>
      <c r="EM5227">
        <v>944.32410000000004</v>
      </c>
      <c r="EN5227">
        <v>83.367570000000001</v>
      </c>
      <c r="EO5227" t="e">
        <f>SUM(#REF!)</f>
        <v>#REF!</v>
      </c>
      <c r="EP5227">
        <v>306.10980000000001</v>
      </c>
      <c r="EQ5227">
        <v>573.75419999999997</v>
      </c>
      <c r="ER5227">
        <v>559.4008</v>
      </c>
      <c r="ES5227">
        <v>302.10489999999999</v>
      </c>
      <c r="ET5227">
        <v>260.62220000000002</v>
      </c>
      <c r="EU5227">
        <v>116.7861</v>
      </c>
      <c r="EV5227">
        <v>9249.0190000000002</v>
      </c>
      <c r="EW5227">
        <v>131.31219999999999</v>
      </c>
      <c r="EX5227">
        <v>287.5838</v>
      </c>
      <c r="EY5227">
        <v>197.11170000000001</v>
      </c>
      <c r="EZ5227">
        <v>312.12560000000002</v>
      </c>
      <c r="FA5227" t="e">
        <f>SUM(#REF!)</f>
        <v>#REF!</v>
      </c>
      <c r="FB5227">
        <v>4841.1639999999998</v>
      </c>
      <c r="FC5227">
        <v>256.36880000000002</v>
      </c>
      <c r="FD5227" t="e">
        <f>SUM(#REF!)</f>
        <v>#REF!</v>
      </c>
      <c r="FE5227">
        <v>2263.1849999999999</v>
      </c>
      <c r="FF5227">
        <v>1998.4839999999999</v>
      </c>
      <c r="FG5227">
        <v>765.89559999999994</v>
      </c>
      <c r="FH5227">
        <v>10.08644</v>
      </c>
      <c r="FI5227">
        <v>25.49325</v>
      </c>
      <c r="FJ5227">
        <v>1404.1859999999999</v>
      </c>
      <c r="FK5227">
        <v>458.3458</v>
      </c>
      <c r="FL5227">
        <v>389.69279999999998</v>
      </c>
      <c r="FM5227">
        <v>3500.598</v>
      </c>
      <c r="FN5227">
        <v>979633.8</v>
      </c>
    </row>
    <row r="5228" spans="1:170" hidden="1" outlineLevel="1" x14ac:dyDescent="0.35">
      <c r="A5228">
        <v>5227</v>
      </c>
      <c r="B5228">
        <v>2015</v>
      </c>
      <c r="C5228">
        <v>8</v>
      </c>
      <c r="D5228">
        <v>6</v>
      </c>
      <c r="E5228">
        <v>18</v>
      </c>
      <c r="F5228">
        <v>570.87090000000001</v>
      </c>
      <c r="G5228">
        <v>29.907689999999999</v>
      </c>
      <c r="H5228">
        <v>95.296310000000005</v>
      </c>
      <c r="I5228">
        <v>82.768180000000001</v>
      </c>
      <c r="J5228">
        <v>272.52019999999999</v>
      </c>
      <c r="K5228">
        <v>12.30884</v>
      </c>
      <c r="L5228">
        <v>376.93709999999999</v>
      </c>
      <c r="M5228">
        <v>548.26700000000005</v>
      </c>
      <c r="N5228">
        <v>573.09939999999995</v>
      </c>
      <c r="O5228">
        <v>115.4286</v>
      </c>
      <c r="P5228">
        <v>11.64997</v>
      </c>
      <c r="Q5228">
        <v>29.937799999999999</v>
      </c>
      <c r="R5228">
        <v>4291.4889999999996</v>
      </c>
      <c r="S5228">
        <v>10464.85</v>
      </c>
      <c r="T5228">
        <v>24.07668</v>
      </c>
      <c r="U5228">
        <v>6.4494670000000003</v>
      </c>
      <c r="V5228">
        <v>727.10990000000004</v>
      </c>
      <c r="W5228">
        <v>165.75389999999999</v>
      </c>
      <c r="X5228">
        <v>535.18830000000003</v>
      </c>
      <c r="Y5228">
        <v>29.906510000000001</v>
      </c>
      <c r="Z5228">
        <v>15.058619999999999</v>
      </c>
      <c r="AA5228">
        <v>14.967689999999999</v>
      </c>
      <c r="AB5228">
        <v>31.477080000000001</v>
      </c>
      <c r="AC5228">
        <v>684.62609999999995</v>
      </c>
      <c r="AD5228">
        <v>15.00956</v>
      </c>
      <c r="AE5228">
        <v>2187.0479999999998</v>
      </c>
      <c r="AF5228">
        <v>58.590139999999998</v>
      </c>
      <c r="AG5228">
        <v>2258.3820000000001</v>
      </c>
      <c r="AH5228">
        <v>125.57510000000001</v>
      </c>
      <c r="AI5228">
        <v>158.87870000000001</v>
      </c>
      <c r="AJ5228">
        <v>1079.6369999999999</v>
      </c>
      <c r="AK5228">
        <v>55.596400000000003</v>
      </c>
      <c r="AL5228">
        <v>183.9725</v>
      </c>
      <c r="AM5228">
        <v>90.239980000000003</v>
      </c>
      <c r="AN5228">
        <v>249.80779999999999</v>
      </c>
      <c r="AO5228">
        <v>88.580529999999996</v>
      </c>
      <c r="AP5228">
        <v>2109.1840000000002</v>
      </c>
      <c r="AQ5228">
        <v>41.817779999999999</v>
      </c>
      <c r="AR5228">
        <v>921.15039999999999</v>
      </c>
      <c r="AS5228">
        <v>189.4264</v>
      </c>
      <c r="AT5228">
        <v>15.11444</v>
      </c>
      <c r="AU5228">
        <v>99.927710000000005</v>
      </c>
      <c r="AV5228">
        <v>63.300440000000002</v>
      </c>
      <c r="AW5228">
        <v>1221.8610000000001</v>
      </c>
      <c r="AX5228">
        <v>396.23570000000001</v>
      </c>
      <c r="AY5228">
        <v>242.88200000000001</v>
      </c>
      <c r="AZ5228">
        <v>14478.02</v>
      </c>
      <c r="BA5228">
        <v>800.36779999999999</v>
      </c>
      <c r="BB5228">
        <v>589.84559999999999</v>
      </c>
      <c r="BC5228">
        <v>474.84710000000001</v>
      </c>
      <c r="BD5228">
        <v>7637.4</v>
      </c>
      <c r="BE5228">
        <v>2064.3780000000002</v>
      </c>
      <c r="BF5228">
        <v>1888.442</v>
      </c>
      <c r="BG5228">
        <v>105.6095</v>
      </c>
      <c r="BH5228">
        <v>86.172150000000002</v>
      </c>
      <c r="BI5228" t="e">
        <f>SUM(#REF!)</f>
        <v>#REF!</v>
      </c>
      <c r="BJ5228">
        <v>5949.9530000000004</v>
      </c>
      <c r="BK5228" t="e">
        <f>SUM(#REF!)</f>
        <v>#REF!</v>
      </c>
      <c r="BL5228">
        <v>16661.900000000001</v>
      </c>
      <c r="BM5228">
        <v>5257.39</v>
      </c>
      <c r="BN5228">
        <v>4118.5370000000003</v>
      </c>
      <c r="BO5228">
        <v>1298.095</v>
      </c>
      <c r="BP5228" t="e">
        <f>SUM(#REF!)</f>
        <v>#REF!</v>
      </c>
      <c r="BQ5228">
        <v>4792.53</v>
      </c>
      <c r="BR5228">
        <v>431.2002</v>
      </c>
      <c r="BS5228">
        <v>180.73509999999999</v>
      </c>
      <c r="BT5228">
        <v>13749.38</v>
      </c>
      <c r="BU5228">
        <v>4505.1959999999999</v>
      </c>
      <c r="BV5228">
        <v>191.40629999999999</v>
      </c>
      <c r="BW5228">
        <v>1302.6089999999999</v>
      </c>
      <c r="BX5228">
        <v>461.35480000000001</v>
      </c>
      <c r="BY5228">
        <v>584.72799999999995</v>
      </c>
      <c r="BZ5228">
        <v>235.21360000000001</v>
      </c>
      <c r="CA5228">
        <v>3766.08</v>
      </c>
      <c r="CB5228">
        <v>183.98259999999999</v>
      </c>
      <c r="CC5228">
        <v>1963.749</v>
      </c>
      <c r="CD5228">
        <v>5367.0010000000002</v>
      </c>
      <c r="CE5228">
        <v>2067.2939999999999</v>
      </c>
      <c r="CF5228">
        <v>341.44630000000001</v>
      </c>
      <c r="CG5228">
        <v>2753.3969999999999</v>
      </c>
      <c r="CH5228" t="e">
        <f>SUM(#REF!)</f>
        <v>#REF!</v>
      </c>
      <c r="CI5228">
        <v>22443.06</v>
      </c>
      <c r="CJ5228">
        <v>1264.559</v>
      </c>
      <c r="CK5228">
        <v>1168.7529999999999</v>
      </c>
      <c r="CL5228">
        <v>5797.866</v>
      </c>
      <c r="CM5228">
        <v>713.00519999999995</v>
      </c>
      <c r="CN5228">
        <v>870.10180000000003</v>
      </c>
      <c r="CO5228">
        <v>19728.53</v>
      </c>
      <c r="CP5228">
        <v>8393.6710000000003</v>
      </c>
      <c r="CQ5228">
        <v>2531.0790000000002</v>
      </c>
      <c r="CR5228">
        <v>4727.8050000000003</v>
      </c>
      <c r="CS5228">
        <v>352.88040000000001</v>
      </c>
      <c r="CT5228">
        <v>343.0838</v>
      </c>
      <c r="CU5228">
        <v>355.42099999999999</v>
      </c>
      <c r="CV5228">
        <v>3165.2460000000001</v>
      </c>
      <c r="CW5228">
        <v>1331.0719999999999</v>
      </c>
      <c r="CX5228">
        <v>3849.4560000000001</v>
      </c>
      <c r="CY5228">
        <v>2080.2469999999998</v>
      </c>
      <c r="CZ5228">
        <v>634.46590000000003</v>
      </c>
      <c r="DA5228">
        <v>2291.1970000000001</v>
      </c>
      <c r="DB5228">
        <v>2801.0909999999999</v>
      </c>
      <c r="DC5228">
        <v>244.28319999999999</v>
      </c>
      <c r="DD5228">
        <v>3355.152</v>
      </c>
      <c r="DE5228">
        <v>25142.62</v>
      </c>
      <c r="DF5228">
        <v>1464.1790000000001</v>
      </c>
      <c r="DG5228">
        <v>11797.85</v>
      </c>
      <c r="DH5228">
        <v>511.18110000000001</v>
      </c>
      <c r="DI5228">
        <v>3915.625</v>
      </c>
      <c r="DJ5228">
        <v>21185.23</v>
      </c>
      <c r="DK5228">
        <v>12800.83</v>
      </c>
      <c r="DL5228">
        <v>589.86509999999998</v>
      </c>
      <c r="DM5228">
        <v>2834.9430000000002</v>
      </c>
      <c r="DN5228">
        <v>854.88509999999997</v>
      </c>
      <c r="DO5228">
        <v>2069.7689999999998</v>
      </c>
      <c r="DP5228">
        <v>1033.2260000000001</v>
      </c>
      <c r="DQ5228">
        <v>668.51880000000006</v>
      </c>
      <c r="DR5228">
        <v>13834.51</v>
      </c>
      <c r="DS5228">
        <v>293.73390000000001</v>
      </c>
      <c r="DT5228">
        <v>653.23779999999999</v>
      </c>
      <c r="DU5228">
        <v>351.137</v>
      </c>
      <c r="DV5228">
        <v>395.49610000000001</v>
      </c>
      <c r="DW5228">
        <v>328.77210000000002</v>
      </c>
      <c r="DX5228">
        <v>383.97309999999999</v>
      </c>
      <c r="DY5228">
        <v>165.9034</v>
      </c>
      <c r="DZ5228">
        <v>4990.6369999999997</v>
      </c>
      <c r="EA5228">
        <v>5475.7569999999996</v>
      </c>
      <c r="EB5228">
        <v>7736.2550000000001</v>
      </c>
      <c r="EC5228">
        <v>1944.4970000000001</v>
      </c>
      <c r="ED5228">
        <v>3205.384</v>
      </c>
      <c r="EE5228">
        <v>1756.7660000000001</v>
      </c>
      <c r="EF5228">
        <v>1376.5530000000001</v>
      </c>
      <c r="EG5228">
        <v>707.3125</v>
      </c>
      <c r="EH5228">
        <v>5857.5550000000003</v>
      </c>
      <c r="EI5228">
        <v>10406.59</v>
      </c>
      <c r="EJ5228">
        <v>0.23953440000000001</v>
      </c>
      <c r="EK5228" t="e">
        <f>SUM(#REF!)</f>
        <v>#REF!</v>
      </c>
      <c r="EL5228">
        <v>27.824719999999999</v>
      </c>
      <c r="EM5228">
        <v>1350.2180000000001</v>
      </c>
      <c r="EN5228">
        <v>79.930639999999997</v>
      </c>
      <c r="EO5228" t="e">
        <f>SUM(#REF!)</f>
        <v>#REF!</v>
      </c>
      <c r="EP5228">
        <v>302.57100000000003</v>
      </c>
      <c r="EQ5228">
        <v>614.85649999999998</v>
      </c>
      <c r="ER5228">
        <v>601.37490000000003</v>
      </c>
      <c r="ES5228">
        <v>298.61239999999998</v>
      </c>
      <c r="ET5228">
        <v>257.60930000000002</v>
      </c>
      <c r="EU5228">
        <v>125.1524</v>
      </c>
      <c r="EV5228">
        <v>8893.2880000000005</v>
      </c>
      <c r="EW5228">
        <v>129.79409999999999</v>
      </c>
      <c r="EX5228">
        <v>308.18549999999999</v>
      </c>
      <c r="EY5228">
        <v>194.833</v>
      </c>
      <c r="EZ5228">
        <v>335.54570000000001</v>
      </c>
      <c r="FA5228" t="e">
        <f>SUM(#REF!)</f>
        <v>#REF!</v>
      </c>
      <c r="FB5228">
        <v>4932.5069999999996</v>
      </c>
      <c r="FC5228">
        <v>267.73489999999998</v>
      </c>
      <c r="FD5228" t="e">
        <f>SUM(#REF!)</f>
        <v>#REF!</v>
      </c>
      <c r="FE5228">
        <v>2363.5239999999999</v>
      </c>
      <c r="FF5228">
        <v>2059.3510000000001</v>
      </c>
      <c r="FG5228">
        <v>789.22230000000002</v>
      </c>
      <c r="FH5228">
        <v>10.27675</v>
      </c>
      <c r="FI5228">
        <v>26.62349</v>
      </c>
      <c r="FJ5228">
        <v>1446.953</v>
      </c>
      <c r="FK5228">
        <v>466.99380000000002</v>
      </c>
      <c r="FL5228">
        <v>397.0455</v>
      </c>
      <c r="FM5228">
        <v>3655.797</v>
      </c>
      <c r="FN5228">
        <v>940460.1</v>
      </c>
    </row>
    <row r="5229" spans="1:170" hidden="1" outlineLevel="1" x14ac:dyDescent="0.35">
      <c r="A5229">
        <v>5228</v>
      </c>
      <c r="B5229">
        <v>2015</v>
      </c>
      <c r="C5229">
        <v>8</v>
      </c>
      <c r="D5229">
        <v>6</v>
      </c>
      <c r="E5229">
        <v>19</v>
      </c>
      <c r="F5229">
        <v>599.05219999999997</v>
      </c>
      <c r="G5229">
        <v>29.997900000000001</v>
      </c>
      <c r="H5229">
        <v>101.8937</v>
      </c>
      <c r="I5229">
        <v>115.822</v>
      </c>
      <c r="J5229">
        <v>276.18310000000002</v>
      </c>
      <c r="K5229">
        <v>13.161</v>
      </c>
      <c r="L5229">
        <v>527.46839999999997</v>
      </c>
      <c r="M5229">
        <v>586.22389999999996</v>
      </c>
      <c r="N5229">
        <v>612.77549999999997</v>
      </c>
      <c r="O5229">
        <v>123.4198</v>
      </c>
      <c r="P5229">
        <v>20.26745</v>
      </c>
      <c r="Q5229">
        <v>25.931080000000001</v>
      </c>
      <c r="R5229">
        <v>3978.92</v>
      </c>
      <c r="S5229">
        <v>9642.7659999999996</v>
      </c>
      <c r="T5229">
        <v>20.854389999999999</v>
      </c>
      <c r="U5229">
        <v>5.9797229999999999</v>
      </c>
      <c r="V5229">
        <v>629.79750000000001</v>
      </c>
      <c r="W5229">
        <v>177.22909999999999</v>
      </c>
      <c r="X5229">
        <v>748.91790000000003</v>
      </c>
      <c r="Y5229">
        <v>41.849800000000002</v>
      </c>
      <c r="Z5229">
        <v>21.072340000000001</v>
      </c>
      <c r="AA5229">
        <v>20.9451</v>
      </c>
      <c r="AB5229">
        <v>33.656260000000003</v>
      </c>
      <c r="AC5229">
        <v>592.99950000000001</v>
      </c>
      <c r="AD5229">
        <v>21.003689999999999</v>
      </c>
      <c r="AE5229">
        <v>2015.242</v>
      </c>
      <c r="AF5229">
        <v>59.37764</v>
      </c>
      <c r="AG5229">
        <v>2093.8939999999998</v>
      </c>
      <c r="AH5229">
        <v>108.7688</v>
      </c>
      <c r="AI5229">
        <v>222.32749999999999</v>
      </c>
      <c r="AJ5229">
        <v>1094.1489999999999</v>
      </c>
      <c r="AK5229">
        <v>77.799049999999994</v>
      </c>
      <c r="AL5229">
        <v>123.6065</v>
      </c>
      <c r="AM5229">
        <v>91.452889999999996</v>
      </c>
      <c r="AN5229">
        <v>253.16550000000001</v>
      </c>
      <c r="AO5229">
        <v>94.713030000000003</v>
      </c>
      <c r="AP5229">
        <v>2255.2040000000002</v>
      </c>
      <c r="AQ5229">
        <v>41.943919999999999</v>
      </c>
      <c r="AR5229">
        <v>923.92909999999995</v>
      </c>
      <c r="AS5229">
        <v>265.07470000000001</v>
      </c>
      <c r="AT5229">
        <v>21.150449999999999</v>
      </c>
      <c r="AU5229">
        <v>101.27079999999999</v>
      </c>
      <c r="AV5229">
        <v>88.579729999999998</v>
      </c>
      <c r="AW5229">
        <v>1132.8679999999999</v>
      </c>
      <c r="AX5229">
        <v>356.29680000000002</v>
      </c>
      <c r="AY5229">
        <v>210.376</v>
      </c>
      <c r="AZ5229">
        <v>13673.69</v>
      </c>
      <c r="BA5229">
        <v>811.12540000000001</v>
      </c>
      <c r="BB5229">
        <v>597.77359999999999</v>
      </c>
      <c r="BC5229">
        <v>342.29259999999999</v>
      </c>
      <c r="BD5229">
        <v>5997.2370000000001</v>
      </c>
      <c r="BE5229">
        <v>1673.82</v>
      </c>
      <c r="BF5229">
        <v>1706.5920000000001</v>
      </c>
      <c r="BG5229">
        <v>93.475679999999997</v>
      </c>
      <c r="BH5229">
        <v>69.869309999999999</v>
      </c>
      <c r="BI5229" t="e">
        <f>SUM(#REF!)</f>
        <v>#REF!</v>
      </c>
      <c r="BJ5229">
        <v>4927.3050000000003</v>
      </c>
      <c r="BK5229" t="e">
        <f>SUM(#REF!)</f>
        <v>#REF!</v>
      </c>
      <c r="BL5229">
        <v>13083.69</v>
      </c>
      <c r="BM5229">
        <v>4751.1229999999996</v>
      </c>
      <c r="BN5229">
        <v>3915.511</v>
      </c>
      <c r="BO5229">
        <v>1173.0940000000001</v>
      </c>
      <c r="BP5229" t="e">
        <f>SUM(#REF!)</f>
        <v>#REF!</v>
      </c>
      <c r="BQ5229">
        <v>3380.692</v>
      </c>
      <c r="BR5229">
        <v>328.5</v>
      </c>
      <c r="BS5229">
        <v>148.5061</v>
      </c>
      <c r="BT5229">
        <v>13279.44</v>
      </c>
      <c r="BU5229">
        <v>4071.3620000000001</v>
      </c>
      <c r="BV5229">
        <v>157.27440000000001</v>
      </c>
      <c r="BW5229">
        <v>1238.396</v>
      </c>
      <c r="BX5229">
        <v>374.07139999999998</v>
      </c>
      <c r="BY5229">
        <v>487.5575</v>
      </c>
      <c r="BZ5229">
        <v>216.0385</v>
      </c>
      <c r="CA5229">
        <v>3333.3809999999999</v>
      </c>
      <c r="CB5229">
        <v>149.17509999999999</v>
      </c>
      <c r="CC5229">
        <v>1542.0260000000001</v>
      </c>
      <c r="CD5229">
        <v>3893.7069999999999</v>
      </c>
      <c r="CE5229">
        <v>1829.7750000000001</v>
      </c>
      <c r="CF5229">
        <v>329.77609999999999</v>
      </c>
      <c r="CG5229">
        <v>2488.2550000000001</v>
      </c>
      <c r="CH5229" t="e">
        <f>SUM(#REF!)</f>
        <v>#REF!</v>
      </c>
      <c r="CI5229">
        <v>20281.88</v>
      </c>
      <c r="CJ5229">
        <v>1119.269</v>
      </c>
      <c r="CK5229">
        <v>1056.2059999999999</v>
      </c>
      <c r="CL5229">
        <v>4763.9809999999998</v>
      </c>
      <c r="CM5229">
        <v>502.96</v>
      </c>
      <c r="CN5229">
        <v>613.77719999999999</v>
      </c>
      <c r="CO5229">
        <v>18084.490000000002</v>
      </c>
      <c r="CP5229">
        <v>7709.4040000000005</v>
      </c>
      <c r="CQ5229">
        <v>1785.4449999999999</v>
      </c>
      <c r="CR5229">
        <v>3884.7350000000001</v>
      </c>
      <c r="CS5229">
        <v>318.89929999999998</v>
      </c>
      <c r="CT5229">
        <v>392.80610000000001</v>
      </c>
      <c r="CU5229">
        <v>262.61660000000001</v>
      </c>
      <c r="CV5229">
        <v>3474.4090000000001</v>
      </c>
      <c r="CW5229">
        <v>983.51430000000005</v>
      </c>
      <c r="CX5229">
        <v>4225.4489999999996</v>
      </c>
      <c r="CY5229">
        <v>2085.5129999999999</v>
      </c>
      <c r="CZ5229">
        <v>726.41750000000002</v>
      </c>
      <c r="DA5229">
        <v>2026.2280000000001</v>
      </c>
      <c r="DB5229">
        <v>3074.6860000000001</v>
      </c>
      <c r="DC5229">
        <v>244.9016</v>
      </c>
      <c r="DD5229">
        <v>3841.4050000000002</v>
      </c>
      <c r="DE5229">
        <v>27598.41</v>
      </c>
      <c r="DF5229">
        <v>1607.191</v>
      </c>
      <c r="DG5229">
        <v>12950.2</v>
      </c>
      <c r="DH5229">
        <v>512.47529999999995</v>
      </c>
      <c r="DI5229">
        <v>3899.0340000000001</v>
      </c>
      <c r="DJ5229">
        <v>23254.48</v>
      </c>
      <c r="DK5229">
        <v>15121.86</v>
      </c>
      <c r="DL5229">
        <v>435.84469999999999</v>
      </c>
      <c r="DM5229">
        <v>2822.93</v>
      </c>
      <c r="DN5229">
        <v>978.78150000000005</v>
      </c>
      <c r="DO5229">
        <v>2369.7350000000001</v>
      </c>
      <c r="DP5229">
        <v>1220.569</v>
      </c>
      <c r="DQ5229">
        <v>789.73379999999997</v>
      </c>
      <c r="DR5229">
        <v>15185.79</v>
      </c>
      <c r="DS5229">
        <v>336.30399999999997</v>
      </c>
      <c r="DT5229">
        <v>654.89160000000004</v>
      </c>
      <c r="DU5229">
        <v>385.4341</v>
      </c>
      <c r="DV5229">
        <v>396.4973</v>
      </c>
      <c r="DW5229">
        <v>329.6044</v>
      </c>
      <c r="DX5229">
        <v>439.62139999999999</v>
      </c>
      <c r="DY5229">
        <v>189.94739999999999</v>
      </c>
      <c r="DZ5229">
        <v>5478.0940000000001</v>
      </c>
      <c r="EA5229">
        <v>6010.598</v>
      </c>
      <c r="EB5229">
        <v>8857.4509999999991</v>
      </c>
      <c r="EC5229">
        <v>2297.0709999999999</v>
      </c>
      <c r="ED5229">
        <v>3213.4989999999998</v>
      </c>
      <c r="EE5229">
        <v>2011.37</v>
      </c>
      <c r="EF5229">
        <v>1576.0530000000001</v>
      </c>
      <c r="EG5229">
        <v>809.82159999999999</v>
      </c>
      <c r="EH5229">
        <v>6429.6890000000003</v>
      </c>
      <c r="EI5229">
        <v>10130.92</v>
      </c>
      <c r="EJ5229">
        <v>0.31301119999999999</v>
      </c>
      <c r="EK5229" t="e">
        <f>SUM(#REF!)</f>
        <v>#REF!</v>
      </c>
      <c r="EL5229">
        <v>36.359909999999999</v>
      </c>
      <c r="EM5229">
        <v>1764.395</v>
      </c>
      <c r="EN5229">
        <v>87.685760000000002</v>
      </c>
      <c r="EO5229" t="e">
        <f>SUM(#REF!)</f>
        <v>#REF!</v>
      </c>
      <c r="EP5229">
        <v>324.24639999999999</v>
      </c>
      <c r="EQ5229">
        <v>660.99170000000004</v>
      </c>
      <c r="ER5229">
        <v>609.00660000000005</v>
      </c>
      <c r="ES5229">
        <v>320.00420000000003</v>
      </c>
      <c r="ET5229">
        <v>276.06369999999998</v>
      </c>
      <c r="EU5229">
        <v>134.54310000000001</v>
      </c>
      <c r="EV5229">
        <v>9515.8179999999993</v>
      </c>
      <c r="EW5229">
        <v>139.09219999999999</v>
      </c>
      <c r="EX5229">
        <v>331.30990000000003</v>
      </c>
      <c r="EY5229">
        <v>208.7903</v>
      </c>
      <c r="EZ5229">
        <v>339.8039</v>
      </c>
      <c r="FA5229" t="e">
        <f>SUM(#REF!)</f>
        <v>#REF!</v>
      </c>
      <c r="FB5229">
        <v>5092.357</v>
      </c>
      <c r="FC5229">
        <v>272.78649999999999</v>
      </c>
      <c r="FD5229" t="e">
        <f>SUM(#REF!)</f>
        <v>#REF!</v>
      </c>
      <c r="FE5229">
        <v>2408.1179999999999</v>
      </c>
      <c r="FF5229">
        <v>2150.6529999999998</v>
      </c>
      <c r="FG5229">
        <v>824.21249999999998</v>
      </c>
      <c r="FH5229">
        <v>10.60979</v>
      </c>
      <c r="FI5229">
        <v>27.125820000000001</v>
      </c>
      <c r="FJ5229">
        <v>1511.1030000000001</v>
      </c>
      <c r="FK5229">
        <v>482.12790000000001</v>
      </c>
      <c r="FL5229">
        <v>409.91269999999997</v>
      </c>
      <c r="FM5229">
        <v>3724.7739999999999</v>
      </c>
      <c r="FN5229">
        <v>916108.3</v>
      </c>
    </row>
    <row r="5230" spans="1:170" hidden="1" outlineLevel="1" x14ac:dyDescent="0.35">
      <c r="A5230">
        <v>5229</v>
      </c>
      <c r="B5230">
        <v>2015</v>
      </c>
      <c r="C5230">
        <v>8</v>
      </c>
      <c r="D5230">
        <v>6</v>
      </c>
      <c r="E5230">
        <v>20</v>
      </c>
      <c r="F5230">
        <v>607.10389999999995</v>
      </c>
      <c r="G5230">
        <v>25.983149999999998</v>
      </c>
      <c r="H5230">
        <v>104.0929</v>
      </c>
      <c r="I5230">
        <v>123.8404</v>
      </c>
      <c r="J5230">
        <v>248.345</v>
      </c>
      <c r="K5230">
        <v>13.44505</v>
      </c>
      <c r="L5230">
        <v>563.9855</v>
      </c>
      <c r="M5230">
        <v>598.87620000000004</v>
      </c>
      <c r="N5230">
        <v>626.0009</v>
      </c>
      <c r="O5230">
        <v>126.0836</v>
      </c>
      <c r="P5230">
        <v>28.361339999999998</v>
      </c>
      <c r="Q5230">
        <v>17.422450000000001</v>
      </c>
      <c r="R5230">
        <v>3666.3510000000001</v>
      </c>
      <c r="S5230">
        <v>8442.9750000000004</v>
      </c>
      <c r="T5230">
        <v>14.01154</v>
      </c>
      <c r="U5230">
        <v>5.5099780000000003</v>
      </c>
      <c r="V5230">
        <v>423.14519999999999</v>
      </c>
      <c r="W5230">
        <v>181.05420000000001</v>
      </c>
      <c r="X5230">
        <v>800.76610000000005</v>
      </c>
      <c r="Y5230">
        <v>44.747100000000003</v>
      </c>
      <c r="Z5230">
        <v>22.531189999999999</v>
      </c>
      <c r="AA5230">
        <v>22.395150000000001</v>
      </c>
      <c r="AB5230">
        <v>34.382649999999998</v>
      </c>
      <c r="AC5230">
        <v>398.42149999999998</v>
      </c>
      <c r="AD5230">
        <v>22.457789999999999</v>
      </c>
      <c r="AE5230">
        <v>1764.4970000000001</v>
      </c>
      <c r="AF5230">
        <v>53.392629999999997</v>
      </c>
      <c r="AG5230">
        <v>1929.405</v>
      </c>
      <c r="AH5230">
        <v>73.07902</v>
      </c>
      <c r="AI5230">
        <v>237.71940000000001</v>
      </c>
      <c r="AJ5230">
        <v>983.86320000000001</v>
      </c>
      <c r="AK5230">
        <v>83.185140000000004</v>
      </c>
      <c r="AL5230">
        <v>81.446160000000006</v>
      </c>
      <c r="AM5230">
        <v>82.234819999999999</v>
      </c>
      <c r="AN5230">
        <v>227.64750000000001</v>
      </c>
      <c r="AO5230">
        <v>96.757199999999997</v>
      </c>
      <c r="AP5230">
        <v>2303.8780000000002</v>
      </c>
      <c r="AQ5230">
        <v>36.330379999999998</v>
      </c>
      <c r="AR5230">
        <v>800.27549999999997</v>
      </c>
      <c r="AS5230">
        <v>283.42599999999999</v>
      </c>
      <c r="AT5230">
        <v>22.614709999999999</v>
      </c>
      <c r="AU5230">
        <v>91.063159999999996</v>
      </c>
      <c r="AV5230">
        <v>94.71217</v>
      </c>
      <c r="AW5230">
        <v>1043.874</v>
      </c>
      <c r="AX5230">
        <v>249.61799999999999</v>
      </c>
      <c r="AY5230">
        <v>141.34639999999999</v>
      </c>
      <c r="AZ5230">
        <v>12065.02</v>
      </c>
      <c r="BA5230">
        <v>729.36739999999998</v>
      </c>
      <c r="BB5230">
        <v>537.52059999999994</v>
      </c>
      <c r="BC5230">
        <v>248.33</v>
      </c>
      <c r="BD5230">
        <v>4757.7250000000004</v>
      </c>
      <c r="BE5230">
        <v>1422.7470000000001</v>
      </c>
      <c r="BF5230">
        <v>1340.0940000000001</v>
      </c>
      <c r="BG5230">
        <v>87.633449999999996</v>
      </c>
      <c r="BH5230">
        <v>59.388910000000003</v>
      </c>
      <c r="BI5230" t="e">
        <f>SUM(#REF!)</f>
        <v>#REF!</v>
      </c>
      <c r="BJ5230">
        <v>4397.3869999999997</v>
      </c>
      <c r="BK5230" t="e">
        <f>SUM(#REF!)</f>
        <v>#REF!</v>
      </c>
      <c r="BL5230">
        <v>10379.540000000001</v>
      </c>
      <c r="BM5230">
        <v>3730.8</v>
      </c>
      <c r="BN5230">
        <v>3538.462</v>
      </c>
      <c r="BO5230">
        <v>921.16690000000006</v>
      </c>
      <c r="BP5230" t="e">
        <f>SUM(#REF!)</f>
        <v>#REF!</v>
      </c>
      <c r="BQ5230">
        <v>2575.502</v>
      </c>
      <c r="BR5230">
        <v>247.60599999999999</v>
      </c>
      <c r="BS5230">
        <v>131.44370000000001</v>
      </c>
      <c r="BT5230">
        <v>14492.18</v>
      </c>
      <c r="BU5230">
        <v>3197.0210000000002</v>
      </c>
      <c r="BV5230">
        <v>139.2046</v>
      </c>
      <c r="BW5230">
        <v>1119.143</v>
      </c>
      <c r="BX5230">
        <v>317.96069999999997</v>
      </c>
      <c r="BY5230">
        <v>400.61540000000002</v>
      </c>
      <c r="BZ5230">
        <v>210.92519999999999</v>
      </c>
      <c r="CA5230">
        <v>3125.0450000000001</v>
      </c>
      <c r="CB5230">
        <v>126.7988</v>
      </c>
      <c r="CC5230">
        <v>1223.319</v>
      </c>
      <c r="CD5230">
        <v>3157.06</v>
      </c>
      <c r="CE5230">
        <v>1715.414</v>
      </c>
      <c r="CF5230">
        <v>359.89260000000002</v>
      </c>
      <c r="CG5230">
        <v>1953.8920000000001</v>
      </c>
      <c r="CH5230" t="e">
        <f>SUM(#REF!)</f>
        <v>#REF!</v>
      </c>
      <c r="CI5230">
        <v>15926.26</v>
      </c>
      <c r="CJ5230">
        <v>1049.3150000000001</v>
      </c>
      <c r="CK5230">
        <v>829.38139999999999</v>
      </c>
      <c r="CL5230">
        <v>4216.63</v>
      </c>
      <c r="CM5230">
        <v>383.16849999999999</v>
      </c>
      <c r="CN5230">
        <v>467.59210000000002</v>
      </c>
      <c r="CO5230">
        <v>13238.89</v>
      </c>
      <c r="CP5230">
        <v>7526.933</v>
      </c>
      <c r="CQ5230">
        <v>1360.2</v>
      </c>
      <c r="CR5230">
        <v>3438.404</v>
      </c>
      <c r="CS5230">
        <v>250.4144</v>
      </c>
      <c r="CT5230">
        <v>393.80059999999997</v>
      </c>
      <c r="CU5230">
        <v>196.46879999999999</v>
      </c>
      <c r="CV5230">
        <v>3459.6869999999999</v>
      </c>
      <c r="CW5230">
        <v>735.78700000000003</v>
      </c>
      <c r="CX5230">
        <v>4207.5439999999999</v>
      </c>
      <c r="CY5230">
        <v>1922.2529999999999</v>
      </c>
      <c r="CZ5230">
        <v>728.25660000000005</v>
      </c>
      <c r="DA5230">
        <v>1385.6279999999999</v>
      </c>
      <c r="DB5230">
        <v>3061.6579999999999</v>
      </c>
      <c r="DC5230">
        <v>225.73</v>
      </c>
      <c r="DD5230">
        <v>3851.13</v>
      </c>
      <c r="DE5230">
        <v>27481.47</v>
      </c>
      <c r="DF5230">
        <v>1600.3810000000001</v>
      </c>
      <c r="DG5230">
        <v>12895.32</v>
      </c>
      <c r="DH5230">
        <v>472.35730000000001</v>
      </c>
      <c r="DI5230">
        <v>3666.7510000000002</v>
      </c>
      <c r="DJ5230">
        <v>23155.94</v>
      </c>
      <c r="DK5230">
        <v>16598.88</v>
      </c>
      <c r="DL5230">
        <v>326.0643</v>
      </c>
      <c r="DM5230">
        <v>2654.7559999999999</v>
      </c>
      <c r="DN5230">
        <v>981.2595</v>
      </c>
      <c r="DO5230">
        <v>2375.7339999999999</v>
      </c>
      <c r="DP5230">
        <v>1339.788</v>
      </c>
      <c r="DQ5230">
        <v>866.87059999999997</v>
      </c>
      <c r="DR5230">
        <v>15121.45</v>
      </c>
      <c r="DS5230">
        <v>337.15539999999999</v>
      </c>
      <c r="DT5230">
        <v>603.62480000000005</v>
      </c>
      <c r="DU5230">
        <v>383.80090000000001</v>
      </c>
      <c r="DV5230">
        <v>365.45839999999998</v>
      </c>
      <c r="DW5230">
        <v>303.80200000000002</v>
      </c>
      <c r="DX5230">
        <v>440.73430000000002</v>
      </c>
      <c r="DY5230">
        <v>190.42830000000001</v>
      </c>
      <c r="DZ5230">
        <v>5454.8819999999996</v>
      </c>
      <c r="EA5230">
        <v>5985.13</v>
      </c>
      <c r="EB5230">
        <v>8879.875</v>
      </c>
      <c r="EC5230">
        <v>2521.4360000000001</v>
      </c>
      <c r="ED5230">
        <v>2961.9369999999999</v>
      </c>
      <c r="EE5230">
        <v>2016.462</v>
      </c>
      <c r="EF5230">
        <v>1580.0429999999999</v>
      </c>
      <c r="EG5230">
        <v>811.87180000000001</v>
      </c>
      <c r="EH5230">
        <v>6402.4440000000004</v>
      </c>
      <c r="EI5230">
        <v>8959.3189999999995</v>
      </c>
      <c r="EJ5230">
        <v>0.3144808</v>
      </c>
      <c r="EK5230" t="e">
        <f>SUM(#REF!)</f>
        <v>#REF!</v>
      </c>
      <c r="EL5230">
        <v>36.530610000000003</v>
      </c>
      <c r="EM5230">
        <v>1772.6790000000001</v>
      </c>
      <c r="EN5230">
        <v>112.8018</v>
      </c>
      <c r="EO5230" t="e">
        <f>SUM(#REF!)</f>
        <v>#REF!</v>
      </c>
      <c r="EP5230">
        <v>348.57600000000002</v>
      </c>
      <c r="EQ5230">
        <v>669.37990000000002</v>
      </c>
      <c r="ER5230">
        <v>582.29579999999999</v>
      </c>
      <c r="ES5230">
        <v>344.0154</v>
      </c>
      <c r="ET5230">
        <v>296.77789999999999</v>
      </c>
      <c r="EU5230">
        <v>136.25049999999999</v>
      </c>
      <c r="EV5230">
        <v>10227.280000000001</v>
      </c>
      <c r="EW5230">
        <v>149.52889999999999</v>
      </c>
      <c r="EX5230">
        <v>335.51440000000002</v>
      </c>
      <c r="EY5230">
        <v>224.45670000000001</v>
      </c>
      <c r="EZ5230">
        <v>324.90019999999998</v>
      </c>
      <c r="FA5230" t="e">
        <f>SUM(#REF!)</f>
        <v>#REF!</v>
      </c>
      <c r="FB5230">
        <v>5708.92</v>
      </c>
      <c r="FC5230">
        <v>281.6268</v>
      </c>
      <c r="FD5230" t="e">
        <f>SUM(#REF!)</f>
        <v>#REF!</v>
      </c>
      <c r="FE5230">
        <v>2486.1590000000001</v>
      </c>
      <c r="FF5230">
        <v>2191.2310000000002</v>
      </c>
      <c r="FG5230">
        <v>839.76369999999997</v>
      </c>
      <c r="FH5230">
        <v>11.89438</v>
      </c>
      <c r="FI5230">
        <v>28.004899999999999</v>
      </c>
      <c r="FJ5230">
        <v>1539.615</v>
      </c>
      <c r="FK5230">
        <v>540.50210000000004</v>
      </c>
      <c r="FL5230">
        <v>459.54340000000002</v>
      </c>
      <c r="FM5230">
        <v>3845.4839999999999</v>
      </c>
      <c r="FN5230">
        <v>886019</v>
      </c>
    </row>
    <row r="5231" spans="1:170" hidden="1" outlineLevel="1" x14ac:dyDescent="0.35">
      <c r="A5231">
        <v>5230</v>
      </c>
      <c r="B5231">
        <v>2015</v>
      </c>
      <c r="C5231">
        <v>8</v>
      </c>
      <c r="D5231">
        <v>6</v>
      </c>
      <c r="E5231">
        <v>21</v>
      </c>
      <c r="F5231">
        <v>545.91039999999998</v>
      </c>
      <c r="G5231">
        <v>17.457429999999999</v>
      </c>
      <c r="H5231">
        <v>89.431920000000005</v>
      </c>
      <c r="I5231">
        <v>126.5132</v>
      </c>
      <c r="J5231">
        <v>173.988</v>
      </c>
      <c r="K5231">
        <v>11.55138</v>
      </c>
      <c r="L5231">
        <v>576.15779999999995</v>
      </c>
      <c r="M5231">
        <v>514.52750000000003</v>
      </c>
      <c r="N5231">
        <v>537.83169999999996</v>
      </c>
      <c r="O5231">
        <v>108.3253</v>
      </c>
      <c r="P5231">
        <v>30.324819999999999</v>
      </c>
      <c r="Q5231">
        <v>11.47991</v>
      </c>
      <c r="R5231">
        <v>3210.1689999999999</v>
      </c>
      <c r="S5231">
        <v>6154.4840000000004</v>
      </c>
      <c r="T5231">
        <v>9.2324129999999993</v>
      </c>
      <c r="U5231">
        <v>4.8244049999999996</v>
      </c>
      <c r="V5231">
        <v>278.81659999999999</v>
      </c>
      <c r="W5231">
        <v>155.55359999999999</v>
      </c>
      <c r="X5231">
        <v>818.04880000000003</v>
      </c>
      <c r="Y5231">
        <v>45.712859999999999</v>
      </c>
      <c r="Z5231">
        <v>23.017479999999999</v>
      </c>
      <c r="AA5231">
        <v>22.878499999999999</v>
      </c>
      <c r="AB5231">
        <v>29.540019999999998</v>
      </c>
      <c r="AC5231">
        <v>262.5258</v>
      </c>
      <c r="AD5231">
        <v>22.942489999999999</v>
      </c>
      <c r="AE5231">
        <v>1286.2260000000001</v>
      </c>
      <c r="AF5231">
        <v>37.40634</v>
      </c>
      <c r="AG5231">
        <v>1689.3409999999999</v>
      </c>
      <c r="AH5231">
        <v>48.152839999999998</v>
      </c>
      <c r="AI5231">
        <v>242.8501</v>
      </c>
      <c r="AJ5231">
        <v>689.28470000000004</v>
      </c>
      <c r="AK5231">
        <v>84.980500000000006</v>
      </c>
      <c r="AL5231">
        <v>62.921149999999997</v>
      </c>
      <c r="AM5231">
        <v>57.61289</v>
      </c>
      <c r="AN5231">
        <v>159.48750000000001</v>
      </c>
      <c r="AO5231">
        <v>83.129419999999996</v>
      </c>
      <c r="AP5231">
        <v>1979.3879999999999</v>
      </c>
      <c r="AQ5231">
        <v>24.409469999999999</v>
      </c>
      <c r="AR5231">
        <v>537.68510000000003</v>
      </c>
      <c r="AS5231">
        <v>289.54309999999998</v>
      </c>
      <c r="AT5231">
        <v>23.102799999999998</v>
      </c>
      <c r="AU5231">
        <v>63.797930000000001</v>
      </c>
      <c r="AV5231">
        <v>96.756320000000002</v>
      </c>
      <c r="AW5231">
        <v>913.99080000000004</v>
      </c>
      <c r="AX5231">
        <v>175.52080000000001</v>
      </c>
      <c r="AY5231">
        <v>93.135220000000004</v>
      </c>
      <c r="AZ5231">
        <v>8583.4</v>
      </c>
      <c r="BA5231">
        <v>510.98750000000001</v>
      </c>
      <c r="BB5231">
        <v>376.58150000000001</v>
      </c>
      <c r="BC5231">
        <v>201.3486</v>
      </c>
      <c r="BD5231">
        <v>3950.1640000000002</v>
      </c>
      <c r="BE5231">
        <v>1287.4469999999999</v>
      </c>
      <c r="BF5231">
        <v>1063.123</v>
      </c>
      <c r="BG5231">
        <v>91.228669999999994</v>
      </c>
      <c r="BH5231">
        <v>53.741140000000001</v>
      </c>
      <c r="BI5231" t="e">
        <f>SUM(#REF!)</f>
        <v>#REF!</v>
      </c>
      <c r="BJ5231">
        <v>4216.0990000000002</v>
      </c>
      <c r="BK5231" t="e">
        <f>SUM(#REF!)</f>
        <v>#REF!</v>
      </c>
      <c r="BL5231">
        <v>8617.7510000000002</v>
      </c>
      <c r="BM5231">
        <v>2959.7159999999999</v>
      </c>
      <c r="BN5231">
        <v>2778.5630000000001</v>
      </c>
      <c r="BO5231">
        <v>730.77959999999996</v>
      </c>
      <c r="BP5231" t="e">
        <f>SUM(#REF!)</f>
        <v>#REF!</v>
      </c>
      <c r="BQ5231">
        <v>1941.278</v>
      </c>
      <c r="BR5231">
        <v>207.51070000000001</v>
      </c>
      <c r="BS5231">
        <v>123.2285</v>
      </c>
      <c r="BT5231">
        <v>17887.830000000002</v>
      </c>
      <c r="BU5231">
        <v>2536.259</v>
      </c>
      <c r="BV5231">
        <v>130.5043</v>
      </c>
      <c r="BW5231">
        <v>878.80229999999995</v>
      </c>
      <c r="BX5231">
        <v>287.72329999999999</v>
      </c>
      <c r="BY5231">
        <v>354.58730000000003</v>
      </c>
      <c r="BZ5231">
        <v>221.15190000000001</v>
      </c>
      <c r="CA5231">
        <v>3253.252</v>
      </c>
      <c r="CB5231">
        <v>114.7405</v>
      </c>
      <c r="CC5231">
        <v>1015.677</v>
      </c>
      <c r="CD5231">
        <v>2683.5010000000002</v>
      </c>
      <c r="CE5231">
        <v>1785.79</v>
      </c>
      <c r="CF5231">
        <v>444.21890000000002</v>
      </c>
      <c r="CG5231">
        <v>1550.06</v>
      </c>
      <c r="CH5231" t="e">
        <f>SUM(#REF!)</f>
        <v>#REF!</v>
      </c>
      <c r="CI5231">
        <v>12634.61</v>
      </c>
      <c r="CJ5231">
        <v>1092.3630000000001</v>
      </c>
      <c r="CK5231">
        <v>657.96439999999996</v>
      </c>
      <c r="CL5231">
        <v>3953.0909999999999</v>
      </c>
      <c r="CM5231">
        <v>288.81229999999999</v>
      </c>
      <c r="CN5231">
        <v>352.44630000000001</v>
      </c>
      <c r="CO5231">
        <v>9777.7389999999996</v>
      </c>
      <c r="CP5231">
        <v>7891.875</v>
      </c>
      <c r="CQ5231">
        <v>1025.2470000000001</v>
      </c>
      <c r="CR5231">
        <v>3223.5030000000002</v>
      </c>
      <c r="CS5231">
        <v>198.65860000000001</v>
      </c>
      <c r="CT5231">
        <v>362.97280000000001</v>
      </c>
      <c r="CU5231">
        <v>155.99029999999999</v>
      </c>
      <c r="CV5231">
        <v>3253.578</v>
      </c>
      <c r="CW5231">
        <v>584.19269999999995</v>
      </c>
      <c r="CX5231">
        <v>3956.8820000000001</v>
      </c>
      <c r="CY5231">
        <v>1385.076</v>
      </c>
      <c r="CZ5231">
        <v>671.24659999999994</v>
      </c>
      <c r="DA5231">
        <v>960.12049999999999</v>
      </c>
      <c r="DB5231">
        <v>2879.261</v>
      </c>
      <c r="DC5231">
        <v>162.64930000000001</v>
      </c>
      <c r="DD5231">
        <v>3549.6529999999998</v>
      </c>
      <c r="DE5231">
        <v>25844.28</v>
      </c>
      <c r="DF5231">
        <v>1505.039</v>
      </c>
      <c r="DG5231">
        <v>12127.09</v>
      </c>
      <c r="DH5231">
        <v>340.35610000000003</v>
      </c>
      <c r="DI5231">
        <v>2737.6190000000001</v>
      </c>
      <c r="DJ5231">
        <v>21776.44</v>
      </c>
      <c r="DK5231">
        <v>16528.55</v>
      </c>
      <c r="DL5231">
        <v>258.8852</v>
      </c>
      <c r="DM5231">
        <v>1982.058</v>
      </c>
      <c r="DN5231">
        <v>904.44370000000004</v>
      </c>
      <c r="DO5231">
        <v>2189.7550000000001</v>
      </c>
      <c r="DP5231">
        <v>1334.1110000000001</v>
      </c>
      <c r="DQ5231">
        <v>863.19740000000002</v>
      </c>
      <c r="DR5231">
        <v>14220.59</v>
      </c>
      <c r="DS5231">
        <v>310.76190000000003</v>
      </c>
      <c r="DT5231">
        <v>434.94060000000002</v>
      </c>
      <c r="DU5231">
        <v>360.93619999999999</v>
      </c>
      <c r="DV5231">
        <v>263.33030000000002</v>
      </c>
      <c r="DW5231">
        <v>218.90389999999999</v>
      </c>
      <c r="DX5231">
        <v>406.23239999999998</v>
      </c>
      <c r="DY5231">
        <v>175.52099999999999</v>
      </c>
      <c r="DZ5231">
        <v>5129.91</v>
      </c>
      <c r="EA5231">
        <v>5628.5690000000004</v>
      </c>
      <c r="EB5231">
        <v>8184.7340000000004</v>
      </c>
      <c r="EC5231">
        <v>2510.752</v>
      </c>
      <c r="ED5231">
        <v>2134.2179999999998</v>
      </c>
      <c r="EE5231">
        <v>1858.6079999999999</v>
      </c>
      <c r="EF5231">
        <v>1456.3530000000001</v>
      </c>
      <c r="EG5231">
        <v>748.31619999999998</v>
      </c>
      <c r="EH5231">
        <v>6021.0219999999999</v>
      </c>
      <c r="EI5231">
        <v>6126.7960000000003</v>
      </c>
      <c r="EJ5231">
        <v>0.30713309999999999</v>
      </c>
      <c r="EK5231" t="e">
        <f>SUM(#REF!)</f>
        <v>#REF!</v>
      </c>
      <c r="EL5231">
        <v>35.67709</v>
      </c>
      <c r="EM5231">
        <v>1731.261</v>
      </c>
      <c r="EN5231">
        <v>140.12100000000001</v>
      </c>
      <c r="EO5231" t="e">
        <f>SUM(#REF!)</f>
        <v>#REF!</v>
      </c>
      <c r="EP5231">
        <v>352.99950000000001</v>
      </c>
      <c r="EQ5231">
        <v>640.02110000000005</v>
      </c>
      <c r="ER5231">
        <v>592.98009999999999</v>
      </c>
      <c r="ES5231">
        <v>348.3811</v>
      </c>
      <c r="ET5231">
        <v>300.54410000000001</v>
      </c>
      <c r="EU5231">
        <v>130.27459999999999</v>
      </c>
      <c r="EV5231">
        <v>10316.209999999999</v>
      </c>
      <c r="EW5231">
        <v>151.4265</v>
      </c>
      <c r="EX5231">
        <v>320.79880000000003</v>
      </c>
      <c r="EY5231">
        <v>227.30510000000001</v>
      </c>
      <c r="EZ5231">
        <v>330.86169999999998</v>
      </c>
      <c r="FA5231" t="e">
        <f>SUM(#REF!)</f>
        <v>#REF!</v>
      </c>
      <c r="FB5231">
        <v>8746.0650000000005</v>
      </c>
      <c r="FC5231">
        <v>315.7251</v>
      </c>
      <c r="FD5231" t="e">
        <f>SUM(#REF!)</f>
        <v>#REF!</v>
      </c>
      <c r="FE5231">
        <v>2787.174</v>
      </c>
      <c r="FF5231">
        <v>2262.2429999999999</v>
      </c>
      <c r="FG5231">
        <v>866.97820000000002</v>
      </c>
      <c r="FH5231">
        <v>18.222200000000001</v>
      </c>
      <c r="FI5231">
        <v>31.395620000000001</v>
      </c>
      <c r="FJ5231">
        <v>1589.51</v>
      </c>
      <c r="FK5231">
        <v>828.04930000000002</v>
      </c>
      <c r="FL5231">
        <v>704.02049999999997</v>
      </c>
      <c r="FM5231">
        <v>4311.0810000000001</v>
      </c>
      <c r="FN5231">
        <v>878221.5</v>
      </c>
    </row>
    <row r="5232" spans="1:170" hidden="1" outlineLevel="1" x14ac:dyDescent="0.35">
      <c r="A5232">
        <v>5231</v>
      </c>
      <c r="B5232">
        <v>2015</v>
      </c>
      <c r="C5232">
        <v>8</v>
      </c>
      <c r="D5232">
        <v>6</v>
      </c>
      <c r="E5232">
        <v>22</v>
      </c>
      <c r="F5232">
        <v>382.45940000000002</v>
      </c>
      <c r="G5232">
        <v>11.50296</v>
      </c>
      <c r="H5232">
        <v>60.623109999999997</v>
      </c>
      <c r="I5232">
        <v>108.69450000000001</v>
      </c>
      <c r="J5232">
        <v>122.34099999999999</v>
      </c>
      <c r="K5232">
        <v>7.8303190000000003</v>
      </c>
      <c r="L5232">
        <v>495.00880000000001</v>
      </c>
      <c r="M5232">
        <v>348.78210000000001</v>
      </c>
      <c r="N5232">
        <v>364.57940000000002</v>
      </c>
      <c r="O5232">
        <v>73.430350000000004</v>
      </c>
      <c r="P5232">
        <v>30.979320000000001</v>
      </c>
      <c r="Q5232">
        <v>8.8687909999999999</v>
      </c>
      <c r="R5232">
        <v>2340.0439999999999</v>
      </c>
      <c r="S5232">
        <v>4488.1080000000002</v>
      </c>
      <c r="T5232">
        <v>7.1324909999999999</v>
      </c>
      <c r="U5232">
        <v>3.516737</v>
      </c>
      <c r="V5232">
        <v>215.39949999999999</v>
      </c>
      <c r="W5232">
        <v>105.44499999999999</v>
      </c>
      <c r="X5232">
        <v>702.83069999999998</v>
      </c>
      <c r="Y5232">
        <v>39.274430000000002</v>
      </c>
      <c r="Z5232">
        <v>19.775580000000001</v>
      </c>
      <c r="AA5232">
        <v>19.656169999999999</v>
      </c>
      <c r="AB5232">
        <v>20.024260000000002</v>
      </c>
      <c r="AC5232">
        <v>202.8141</v>
      </c>
      <c r="AD5232">
        <v>19.71115</v>
      </c>
      <c r="AE5232">
        <v>937.96960000000001</v>
      </c>
      <c r="AF5232">
        <v>26.30256</v>
      </c>
      <c r="AG5232">
        <v>1231.441</v>
      </c>
      <c r="AH5232">
        <v>37.200429999999997</v>
      </c>
      <c r="AI5232">
        <v>208.64580000000001</v>
      </c>
      <c r="AJ5232">
        <v>484.67590000000001</v>
      </c>
      <c r="AK5232">
        <v>73.011420000000001</v>
      </c>
      <c r="AL5232">
        <v>52.70046</v>
      </c>
      <c r="AM5232">
        <v>40.510959999999997</v>
      </c>
      <c r="AN5232">
        <v>112.14490000000001</v>
      </c>
      <c r="AO5232">
        <v>56.350850000000001</v>
      </c>
      <c r="AP5232">
        <v>1341.7660000000001</v>
      </c>
      <c r="AQ5232">
        <v>16.083760000000002</v>
      </c>
      <c r="AR5232">
        <v>354.28859999999997</v>
      </c>
      <c r="AS5232">
        <v>248.76240000000001</v>
      </c>
      <c r="AT5232">
        <v>19.848880000000001</v>
      </c>
      <c r="AU5232">
        <v>44.860019999999999</v>
      </c>
      <c r="AV5232">
        <v>83.12867</v>
      </c>
      <c r="AW5232">
        <v>666.25120000000004</v>
      </c>
      <c r="AX5232">
        <v>137.684</v>
      </c>
      <c r="AY5232">
        <v>71.951520000000002</v>
      </c>
      <c r="AZ5232">
        <v>6296.7910000000002</v>
      </c>
      <c r="BA5232">
        <v>359.30489999999998</v>
      </c>
      <c r="BB5232">
        <v>264.79629999999997</v>
      </c>
      <c r="BC5232">
        <v>171.1463</v>
      </c>
      <c r="BD5232">
        <v>3336.6669999999999</v>
      </c>
      <c r="BE5232">
        <v>1233.048</v>
      </c>
      <c r="BF5232">
        <v>882.67169999999999</v>
      </c>
      <c r="BG5232">
        <v>106.05889999999999</v>
      </c>
      <c r="BH5232">
        <v>51.470390000000002</v>
      </c>
      <c r="BI5232" t="e">
        <f>SUM(#REF!)</f>
        <v>#REF!</v>
      </c>
      <c r="BJ5232">
        <v>4625.1580000000004</v>
      </c>
      <c r="BK5232" t="e">
        <f>SUM(#REF!)</f>
        <v>#REF!</v>
      </c>
      <c r="BL5232">
        <v>7279.3370000000004</v>
      </c>
      <c r="BM5232">
        <v>2457.3429999999998</v>
      </c>
      <c r="BN5232">
        <v>2204.288</v>
      </c>
      <c r="BO5232">
        <v>606.73940000000005</v>
      </c>
      <c r="BP5232" t="e">
        <f>SUM(#REF!)</f>
        <v>#REF!</v>
      </c>
      <c r="BQ5232">
        <v>1626.923</v>
      </c>
      <c r="BR5232">
        <v>190.6285</v>
      </c>
      <c r="BS5232">
        <v>128.28399999999999</v>
      </c>
      <c r="BT5232">
        <v>19555.34</v>
      </c>
      <c r="BU5232">
        <v>2105.7620000000002</v>
      </c>
      <c r="BV5232">
        <v>135.85830000000001</v>
      </c>
      <c r="BW5232">
        <v>697.17089999999996</v>
      </c>
      <c r="BX5232">
        <v>275.56599999999997</v>
      </c>
      <c r="BY5232">
        <v>332.42559999999997</v>
      </c>
      <c r="BZ5232">
        <v>247.99690000000001</v>
      </c>
      <c r="CA5232">
        <v>3782.1060000000002</v>
      </c>
      <c r="CB5232">
        <v>109.89230000000001</v>
      </c>
      <c r="CC5232">
        <v>857.93299999999999</v>
      </c>
      <c r="CD5232">
        <v>2428.3049999999998</v>
      </c>
      <c r="CE5232">
        <v>2076.0909999999999</v>
      </c>
      <c r="CF5232">
        <v>485.62920000000003</v>
      </c>
      <c r="CG5232">
        <v>1286.9580000000001</v>
      </c>
      <c r="CH5232" t="e">
        <f>SUM(#REF!)</f>
        <v>#REF!</v>
      </c>
      <c r="CI5232">
        <v>10490.05</v>
      </c>
      <c r="CJ5232">
        <v>1269.94</v>
      </c>
      <c r="CK5232">
        <v>546.28359999999998</v>
      </c>
      <c r="CL5232">
        <v>4115.2690000000002</v>
      </c>
      <c r="CM5232">
        <v>242.0444</v>
      </c>
      <c r="CN5232">
        <v>295.37400000000002</v>
      </c>
      <c r="CO5232">
        <v>7752.9679999999998</v>
      </c>
      <c r="CP5232">
        <v>8849.8490000000002</v>
      </c>
      <c r="CQ5232">
        <v>859.22720000000004</v>
      </c>
      <c r="CR5232">
        <v>3355.75</v>
      </c>
      <c r="CS5232">
        <v>164.93889999999999</v>
      </c>
      <c r="CT5232">
        <v>261.53930000000003</v>
      </c>
      <c r="CU5232">
        <v>118.47369999999999</v>
      </c>
      <c r="CV5232">
        <v>2429.1419999999998</v>
      </c>
      <c r="CW5232">
        <v>443.69069999999999</v>
      </c>
      <c r="CX5232">
        <v>2954.2330000000002</v>
      </c>
      <c r="CY5232">
        <v>1005.891</v>
      </c>
      <c r="CZ5232">
        <v>483.6653</v>
      </c>
      <c r="DA5232">
        <v>755.93899999999996</v>
      </c>
      <c r="DB5232">
        <v>2149.6750000000002</v>
      </c>
      <c r="DC5232">
        <v>118.1217</v>
      </c>
      <c r="DD5232">
        <v>2557.6950000000002</v>
      </c>
      <c r="DE5232">
        <v>19295.5</v>
      </c>
      <c r="DF5232">
        <v>1123.672</v>
      </c>
      <c r="DG5232">
        <v>9054.1640000000007</v>
      </c>
      <c r="DH5232">
        <v>247.17869999999999</v>
      </c>
      <c r="DI5232">
        <v>2057.3620000000001</v>
      </c>
      <c r="DJ5232">
        <v>16258.43</v>
      </c>
      <c r="DK5232">
        <v>15543.87</v>
      </c>
      <c r="DL5232">
        <v>196.6217</v>
      </c>
      <c r="DM5232">
        <v>1489.546</v>
      </c>
      <c r="DN5232">
        <v>651.69500000000005</v>
      </c>
      <c r="DO5232">
        <v>1577.8240000000001</v>
      </c>
      <c r="DP5232">
        <v>1254.6320000000001</v>
      </c>
      <c r="DQ5232">
        <v>811.77290000000005</v>
      </c>
      <c r="DR5232">
        <v>10617.19</v>
      </c>
      <c r="DS5232">
        <v>223.91890000000001</v>
      </c>
      <c r="DT5232">
        <v>315.86939999999998</v>
      </c>
      <c r="DU5232">
        <v>269.47730000000001</v>
      </c>
      <c r="DV5232">
        <v>191.23990000000001</v>
      </c>
      <c r="DW5232">
        <v>158.9759</v>
      </c>
      <c r="DX5232">
        <v>292.7099</v>
      </c>
      <c r="DY5232">
        <v>126.4713</v>
      </c>
      <c r="DZ5232">
        <v>3830.0230000000001</v>
      </c>
      <c r="EA5232">
        <v>4202.3249999999998</v>
      </c>
      <c r="EB5232">
        <v>5897.4930000000004</v>
      </c>
      <c r="EC5232">
        <v>2361.1759999999999</v>
      </c>
      <c r="ED5232">
        <v>1549.9449999999999</v>
      </c>
      <c r="EE5232">
        <v>1339.2159999999999</v>
      </c>
      <c r="EF5232">
        <v>1049.3720000000001</v>
      </c>
      <c r="EG5232">
        <v>539.19770000000005</v>
      </c>
      <c r="EH5232">
        <v>4495.3329999999996</v>
      </c>
      <c r="EI5232">
        <v>4245.3389999999999</v>
      </c>
      <c r="EJ5232">
        <v>0.26892509999999997</v>
      </c>
      <c r="EK5232" t="e">
        <f>SUM(#REF!)</f>
        <v>#REF!</v>
      </c>
      <c r="EL5232">
        <v>31.238800000000001</v>
      </c>
      <c r="EM5232">
        <v>1515.8889999999999</v>
      </c>
      <c r="EN5232">
        <v>100.4641</v>
      </c>
      <c r="EO5232" t="e">
        <f>SUM(#REF!)</f>
        <v>#REF!</v>
      </c>
      <c r="EP5232">
        <v>337.51710000000003</v>
      </c>
      <c r="EQ5232">
        <v>651.76459999999997</v>
      </c>
      <c r="ER5232">
        <v>793.69280000000003</v>
      </c>
      <c r="ES5232">
        <v>333.10120000000001</v>
      </c>
      <c r="ET5232">
        <v>287.36239999999998</v>
      </c>
      <c r="EU5232">
        <v>132.66489999999999</v>
      </c>
      <c r="EV5232">
        <v>9604.7510000000002</v>
      </c>
      <c r="EW5232">
        <v>144.785</v>
      </c>
      <c r="EX5232">
        <v>326.68509999999998</v>
      </c>
      <c r="EY5232">
        <v>217.3356</v>
      </c>
      <c r="EZ5232">
        <v>442.85210000000001</v>
      </c>
      <c r="FA5232" t="e">
        <f>SUM(#REF!)</f>
        <v>#REF!</v>
      </c>
      <c r="FB5232">
        <v>9248.4500000000007</v>
      </c>
      <c r="FC5232">
        <v>483.6909</v>
      </c>
      <c r="FD5232" t="e">
        <f>SUM(#REF!)</f>
        <v>#REF!</v>
      </c>
      <c r="FE5232">
        <v>4269.951</v>
      </c>
      <c r="FF5232">
        <v>2536.1469999999999</v>
      </c>
      <c r="FG5232">
        <v>971.94870000000003</v>
      </c>
      <c r="FH5232">
        <v>19.268899999999999</v>
      </c>
      <c r="FI5232">
        <v>48.098089999999999</v>
      </c>
      <c r="FJ5232">
        <v>1781.961</v>
      </c>
      <c r="FK5232">
        <v>875.61339999999996</v>
      </c>
      <c r="FL5232">
        <v>744.46029999999996</v>
      </c>
      <c r="FM5232">
        <v>6604.576</v>
      </c>
      <c r="FN5232">
        <v>865872.7</v>
      </c>
    </row>
    <row r="5233" spans="1:170" hidden="1" outlineLevel="1" x14ac:dyDescent="0.35">
      <c r="A5233">
        <v>5232</v>
      </c>
      <c r="B5233">
        <v>2015</v>
      </c>
      <c r="C5233">
        <v>8</v>
      </c>
      <c r="D5233">
        <v>6</v>
      </c>
      <c r="E5233">
        <v>23</v>
      </c>
      <c r="F5233">
        <v>268.92930000000001</v>
      </c>
      <c r="G5233">
        <v>8.8865970000000001</v>
      </c>
      <c r="H5233">
        <v>39.804540000000003</v>
      </c>
      <c r="I5233">
        <v>73.680599999999998</v>
      </c>
      <c r="J5233">
        <v>95.968119999999999</v>
      </c>
      <c r="K5233">
        <v>5.1413099999999998</v>
      </c>
      <c r="L5233">
        <v>335.55110000000002</v>
      </c>
      <c r="M5233">
        <v>229.0069</v>
      </c>
      <c r="N5233">
        <v>239.3792</v>
      </c>
      <c r="O5233">
        <v>48.213639999999998</v>
      </c>
      <c r="P5233">
        <v>26.616029999999999</v>
      </c>
      <c r="Q5233">
        <v>7.4281750000000004</v>
      </c>
      <c r="R5233">
        <v>1706.4580000000001</v>
      </c>
      <c r="S5233">
        <v>3599.3739999999998</v>
      </c>
      <c r="T5233">
        <v>5.9739139999999997</v>
      </c>
      <c r="U5233">
        <v>2.5645519999999999</v>
      </c>
      <c r="V5233">
        <v>180.41069999999999</v>
      </c>
      <c r="W5233">
        <v>69.234120000000004</v>
      </c>
      <c r="X5233">
        <v>476.42700000000002</v>
      </c>
      <c r="Y5233">
        <v>26.622910000000001</v>
      </c>
      <c r="Z5233">
        <v>13.405250000000001</v>
      </c>
      <c r="AA5233">
        <v>13.324310000000001</v>
      </c>
      <c r="AB5233">
        <v>13.147729999999999</v>
      </c>
      <c r="AC5233">
        <v>169.86959999999999</v>
      </c>
      <c r="AD5233">
        <v>13.36158</v>
      </c>
      <c r="AE5233">
        <v>752.23310000000004</v>
      </c>
      <c r="AF5233">
        <v>20.632549999999998</v>
      </c>
      <c r="AG5233">
        <v>898.01800000000003</v>
      </c>
      <c r="AH5233">
        <v>31.157720000000001</v>
      </c>
      <c r="AI5233">
        <v>141.43450000000001</v>
      </c>
      <c r="AJ5233">
        <v>380.19490000000002</v>
      </c>
      <c r="AK5233">
        <v>49.492170000000002</v>
      </c>
      <c r="AL5233">
        <v>47.909509999999997</v>
      </c>
      <c r="AM5233">
        <v>31.77806</v>
      </c>
      <c r="AN5233">
        <v>87.96996</v>
      </c>
      <c r="AO5233">
        <v>36.999409999999997</v>
      </c>
      <c r="AP5233">
        <v>880.98990000000003</v>
      </c>
      <c r="AQ5233">
        <v>12.42549</v>
      </c>
      <c r="AR5233">
        <v>273.70530000000002</v>
      </c>
      <c r="AS5233">
        <v>168.6283</v>
      </c>
      <c r="AT5233">
        <v>13.454940000000001</v>
      </c>
      <c r="AU5233">
        <v>35.189599999999999</v>
      </c>
      <c r="AV5233">
        <v>56.35033</v>
      </c>
      <c r="AW5233">
        <v>485.85829999999999</v>
      </c>
      <c r="AX5233">
        <v>109.3064</v>
      </c>
      <c r="AY5233">
        <v>60.263959999999997</v>
      </c>
      <c r="AZ5233">
        <v>5216.6850000000004</v>
      </c>
      <c r="BA5233">
        <v>281.84989999999999</v>
      </c>
      <c r="BB5233">
        <v>207.71440000000001</v>
      </c>
      <c r="BC5233">
        <v>154.8706</v>
      </c>
      <c r="BD5233">
        <v>3080.0010000000002</v>
      </c>
      <c r="BE5233">
        <v>1341.846</v>
      </c>
      <c r="BF5233">
        <v>745.58479999999997</v>
      </c>
      <c r="BG5233">
        <v>103.3625</v>
      </c>
      <c r="BH5233">
        <v>56.011899999999997</v>
      </c>
      <c r="BI5233" t="e">
        <f>SUM(#REF!)</f>
        <v>#REF!</v>
      </c>
      <c r="BJ5233">
        <v>5949.9530000000004</v>
      </c>
      <c r="BK5233" t="e">
        <f>SUM(#REF!)</f>
        <v>#REF!</v>
      </c>
      <c r="BL5233">
        <v>6719.3879999999999</v>
      </c>
      <c r="BM5233">
        <v>2075.6959999999999</v>
      </c>
      <c r="BN5233">
        <v>1830.1389999999999</v>
      </c>
      <c r="BO5233">
        <v>512.50729999999999</v>
      </c>
      <c r="BP5233" t="e">
        <f>SUM(#REF!)</f>
        <v>#REF!</v>
      </c>
      <c r="BQ5233">
        <v>1494.5640000000001</v>
      </c>
      <c r="BR5233">
        <v>217.3587</v>
      </c>
      <c r="BS5233">
        <v>149.13810000000001</v>
      </c>
      <c r="BT5233">
        <v>21071.26</v>
      </c>
      <c r="BU5233">
        <v>1778.7180000000001</v>
      </c>
      <c r="BV5233">
        <v>157.9436</v>
      </c>
      <c r="BW5233">
        <v>578.83529999999996</v>
      </c>
      <c r="BX5233">
        <v>299.88060000000002</v>
      </c>
      <c r="BY5233">
        <v>346.06349999999998</v>
      </c>
      <c r="BZ5233">
        <v>260.78030000000001</v>
      </c>
      <c r="CA5233">
        <v>3685.95</v>
      </c>
      <c r="CB5233">
        <v>119.5887</v>
      </c>
      <c r="CC5233">
        <v>791.93820000000005</v>
      </c>
      <c r="CD5233">
        <v>2325.701</v>
      </c>
      <c r="CE5233">
        <v>2023.309</v>
      </c>
      <c r="CF5233">
        <v>523.2749</v>
      </c>
      <c r="CG5233">
        <v>1087.0820000000001</v>
      </c>
      <c r="CH5233" t="e">
        <f>SUM(#REF!)</f>
        <v>#REF!</v>
      </c>
      <c r="CI5233">
        <v>8860.8539999999994</v>
      </c>
      <c r="CJ5233">
        <v>1237.653</v>
      </c>
      <c r="CK5233">
        <v>461.44080000000002</v>
      </c>
      <c r="CL5233">
        <v>4784.2529999999997</v>
      </c>
      <c r="CM5233">
        <v>222.3526</v>
      </c>
      <c r="CN5233">
        <v>271.34359999999998</v>
      </c>
      <c r="CO5233">
        <v>6013.7420000000002</v>
      </c>
      <c r="CP5233">
        <v>9306.0259999999998</v>
      </c>
      <c r="CQ5233">
        <v>789.32389999999998</v>
      </c>
      <c r="CR5233">
        <v>3901.2660000000001</v>
      </c>
      <c r="CS5233">
        <v>139.32239999999999</v>
      </c>
      <c r="CT5233">
        <v>189.9392</v>
      </c>
      <c r="CU5233">
        <v>98.23442</v>
      </c>
      <c r="CV5233">
        <v>1825.537</v>
      </c>
      <c r="CW5233">
        <v>367.89350000000002</v>
      </c>
      <c r="CX5233">
        <v>2220.1509999999998</v>
      </c>
      <c r="CY5233">
        <v>784.70060000000001</v>
      </c>
      <c r="CZ5233">
        <v>351.25510000000003</v>
      </c>
      <c r="DA5233">
        <v>584.48889999999994</v>
      </c>
      <c r="DB5233">
        <v>1615.5129999999999</v>
      </c>
      <c r="DC5233">
        <v>92.147329999999997</v>
      </c>
      <c r="DD5233">
        <v>1857.49</v>
      </c>
      <c r="DE5233">
        <v>14500.86</v>
      </c>
      <c r="DF5233">
        <v>844.45640000000003</v>
      </c>
      <c r="DG5233">
        <v>6804.3410000000003</v>
      </c>
      <c r="DH5233">
        <v>192.8253</v>
      </c>
      <c r="DI5233">
        <v>1621.002</v>
      </c>
      <c r="DJ5233">
        <v>12218.46</v>
      </c>
      <c r="DK5233">
        <v>11605.15</v>
      </c>
      <c r="DL5233">
        <v>163.03210000000001</v>
      </c>
      <c r="DM5233">
        <v>1173.6179999999999</v>
      </c>
      <c r="DN5233">
        <v>473.2842</v>
      </c>
      <c r="DO5233">
        <v>1145.8720000000001</v>
      </c>
      <c r="DP5233">
        <v>936.71609999999998</v>
      </c>
      <c r="DQ5233">
        <v>606.07479999999998</v>
      </c>
      <c r="DR5233">
        <v>7978.9750000000004</v>
      </c>
      <c r="DS5233">
        <v>162.61789999999999</v>
      </c>
      <c r="DT5233">
        <v>246.41120000000001</v>
      </c>
      <c r="DU5233">
        <v>202.5162</v>
      </c>
      <c r="DV5233">
        <v>149.18709999999999</v>
      </c>
      <c r="DW5233">
        <v>124.01779999999999</v>
      </c>
      <c r="DX5233">
        <v>212.57640000000001</v>
      </c>
      <c r="DY5233">
        <v>91.847989999999996</v>
      </c>
      <c r="DZ5233">
        <v>2878.3209999999999</v>
      </c>
      <c r="EA5233">
        <v>3158.1109999999999</v>
      </c>
      <c r="EB5233">
        <v>4282.97</v>
      </c>
      <c r="EC5233">
        <v>1762.8689999999999</v>
      </c>
      <c r="ED5233">
        <v>1209.1199999999999</v>
      </c>
      <c r="EE5233">
        <v>972.58640000000003</v>
      </c>
      <c r="EF5233">
        <v>762.09140000000002</v>
      </c>
      <c r="EG5233">
        <v>391.58460000000002</v>
      </c>
      <c r="EH5233">
        <v>3378.3110000000001</v>
      </c>
      <c r="EI5233">
        <v>3342.5149999999999</v>
      </c>
      <c r="EJ5233">
        <v>0.26451649999999999</v>
      </c>
      <c r="EK5233" t="e">
        <f>SUM(#REF!)</f>
        <v>#REF!</v>
      </c>
      <c r="EL5233">
        <v>30.726680000000002</v>
      </c>
      <c r="EM5233">
        <v>1491.038</v>
      </c>
      <c r="EN5233">
        <v>109.27670000000001</v>
      </c>
      <c r="EO5233" t="e">
        <f>SUM(#REF!)</f>
        <v>#REF!</v>
      </c>
      <c r="EP5233">
        <v>343.71</v>
      </c>
      <c r="EQ5233">
        <v>872.37480000000005</v>
      </c>
      <c r="ER5233">
        <v>1068.433</v>
      </c>
      <c r="ES5233">
        <v>339.21319999999997</v>
      </c>
      <c r="ET5233">
        <v>292.63510000000002</v>
      </c>
      <c r="EU5233">
        <v>177.56950000000001</v>
      </c>
      <c r="EV5233">
        <v>9693.6830000000009</v>
      </c>
      <c r="EW5233">
        <v>147.44159999999999</v>
      </c>
      <c r="EX5233">
        <v>437.26190000000003</v>
      </c>
      <c r="EY5233">
        <v>221.32339999999999</v>
      </c>
      <c r="EZ5233">
        <v>596.14710000000002</v>
      </c>
      <c r="FA5233" t="e">
        <f>SUM(#REF!)</f>
        <v>#REF!</v>
      </c>
      <c r="FB5233">
        <v>9613.8209999999999</v>
      </c>
      <c r="FC5233">
        <v>511.47469999999998</v>
      </c>
      <c r="FD5233" t="e">
        <f>SUM(#REF!)</f>
        <v>#REF!</v>
      </c>
      <c r="FE5233">
        <v>4515.2219999999998</v>
      </c>
      <c r="FF5233">
        <v>3885.377</v>
      </c>
      <c r="FG5233">
        <v>1489.0250000000001</v>
      </c>
      <c r="FH5233">
        <v>20.030139999999999</v>
      </c>
      <c r="FI5233">
        <v>50.860909999999997</v>
      </c>
      <c r="FJ5233">
        <v>2729.9650000000001</v>
      </c>
      <c r="FK5233">
        <v>910.2056</v>
      </c>
      <c r="FL5233">
        <v>773.87099999999998</v>
      </c>
      <c r="FM5233">
        <v>6983.951</v>
      </c>
      <c r="FN5233">
        <v>865203.6</v>
      </c>
    </row>
    <row r="5234" spans="1:170" hidden="1" outlineLevel="1" x14ac:dyDescent="0.35">
      <c r="A5234">
        <v>5233</v>
      </c>
      <c r="B5234">
        <v>2015</v>
      </c>
      <c r="C5234">
        <v>8</v>
      </c>
      <c r="D5234">
        <v>7</v>
      </c>
      <c r="E5234">
        <v>0</v>
      </c>
      <c r="F5234">
        <v>210.95650000000001</v>
      </c>
      <c r="G5234">
        <v>7.4430889999999996</v>
      </c>
      <c r="H5234">
        <v>31.301169999999999</v>
      </c>
      <c r="I5234">
        <v>48.377949999999998</v>
      </c>
      <c r="J5234">
        <v>76.188429999999997</v>
      </c>
      <c r="K5234">
        <v>4.0429820000000003</v>
      </c>
      <c r="L5234">
        <v>220.31950000000001</v>
      </c>
      <c r="M5234">
        <v>180.08459999999999</v>
      </c>
      <c r="N5234">
        <v>188.24109999999999</v>
      </c>
      <c r="O5234">
        <v>37.91386</v>
      </c>
      <c r="P5234">
        <v>18.042179999999998</v>
      </c>
      <c r="Q5234">
        <v>6.7528860000000002</v>
      </c>
      <c r="R5234">
        <v>1368.546</v>
      </c>
      <c r="S5234">
        <v>2932.8229999999999</v>
      </c>
      <c r="T5234">
        <v>5.4308310000000004</v>
      </c>
      <c r="U5234">
        <v>2.0567199999999999</v>
      </c>
      <c r="V5234">
        <v>164.00980000000001</v>
      </c>
      <c r="W5234">
        <v>54.443770000000001</v>
      </c>
      <c r="X5234">
        <v>312.81729999999999</v>
      </c>
      <c r="Y5234">
        <v>17.480340000000002</v>
      </c>
      <c r="Z5234">
        <v>8.8017529999999997</v>
      </c>
      <c r="AA5234">
        <v>8.7486080000000008</v>
      </c>
      <c r="AB5234">
        <v>10.33901</v>
      </c>
      <c r="AC5234">
        <v>154.42699999999999</v>
      </c>
      <c r="AD5234">
        <v>8.7730779999999999</v>
      </c>
      <c r="AE5234">
        <v>612.93060000000003</v>
      </c>
      <c r="AF5234">
        <v>16.380040000000001</v>
      </c>
      <c r="AG5234">
        <v>720.19269999999995</v>
      </c>
      <c r="AH5234">
        <v>28.325199999999999</v>
      </c>
      <c r="AI5234">
        <v>92.864490000000004</v>
      </c>
      <c r="AJ5234">
        <v>301.83409999999998</v>
      </c>
      <c r="AK5234">
        <v>32.496070000000003</v>
      </c>
      <c r="AL5234">
        <v>46.631920000000001</v>
      </c>
      <c r="AM5234">
        <v>25.228380000000001</v>
      </c>
      <c r="AN5234">
        <v>69.838750000000005</v>
      </c>
      <c r="AO5234">
        <v>29.095300000000002</v>
      </c>
      <c r="AP5234">
        <v>692.78579999999999</v>
      </c>
      <c r="AQ5234">
        <v>10.40714</v>
      </c>
      <c r="AR5234">
        <v>229.2456</v>
      </c>
      <c r="AS5234">
        <v>110.7197</v>
      </c>
      <c r="AT5234">
        <v>8.8343799999999995</v>
      </c>
      <c r="AU5234">
        <v>27.936779999999999</v>
      </c>
      <c r="AV5234">
        <v>36.999070000000003</v>
      </c>
      <c r="AW5234">
        <v>389.64870000000002</v>
      </c>
      <c r="AX5234">
        <v>94.592070000000007</v>
      </c>
      <c r="AY5234">
        <v>54.785420000000002</v>
      </c>
      <c r="AZ5234">
        <v>4308.9350000000004</v>
      </c>
      <c r="BA5234">
        <v>223.7587</v>
      </c>
      <c r="BB5234">
        <v>164.90309999999999</v>
      </c>
      <c r="BC5234">
        <v>148.32679999999999</v>
      </c>
      <c r="BD5234">
        <v>3073.741</v>
      </c>
      <c r="BE5234">
        <v>1729.614</v>
      </c>
      <c r="BF5234">
        <v>688.23209999999995</v>
      </c>
      <c r="BG5234">
        <v>101.1155</v>
      </c>
      <c r="BH5234">
        <v>72.19829</v>
      </c>
      <c r="BI5234" t="e">
        <f>SUM(#REF!)</f>
        <v>#REF!</v>
      </c>
      <c r="BJ5234">
        <v>7390.9570000000003</v>
      </c>
      <c r="BK5234" t="e">
        <f>SUM(#REF!)</f>
        <v>#REF!</v>
      </c>
      <c r="BL5234">
        <v>6705.7309999999998</v>
      </c>
      <c r="BM5234">
        <v>1916.027</v>
      </c>
      <c r="BN5234">
        <v>1545.902</v>
      </c>
      <c r="BO5234">
        <v>473.08359999999999</v>
      </c>
      <c r="BP5234" t="e">
        <f>SUM(#REF!)</f>
        <v>#REF!</v>
      </c>
      <c r="BQ5234">
        <v>1704.133</v>
      </c>
      <c r="BR5234">
        <v>307.3972</v>
      </c>
      <c r="BS5234">
        <v>145.34639999999999</v>
      </c>
      <c r="BT5234">
        <v>21829.22</v>
      </c>
      <c r="BU5234">
        <v>1641.894</v>
      </c>
      <c r="BV5234">
        <v>153.9281</v>
      </c>
      <c r="BW5234">
        <v>488.93700000000001</v>
      </c>
      <c r="BX5234">
        <v>386.54050000000001</v>
      </c>
      <c r="BY5234">
        <v>402.3202</v>
      </c>
      <c r="BZ5234">
        <v>269.72859999999997</v>
      </c>
      <c r="CA5234">
        <v>3605.8209999999999</v>
      </c>
      <c r="CB5234">
        <v>154.14760000000001</v>
      </c>
      <c r="CC5234">
        <v>790.32849999999996</v>
      </c>
      <c r="CD5234">
        <v>2530.9090000000001</v>
      </c>
      <c r="CE5234">
        <v>1979.3240000000001</v>
      </c>
      <c r="CF5234">
        <v>542.09770000000003</v>
      </c>
      <c r="CG5234">
        <v>1003.46</v>
      </c>
      <c r="CH5234" t="e">
        <f>SUM(#REF!)</f>
        <v>#REF!</v>
      </c>
      <c r="CI5234">
        <v>8179.2489999999998</v>
      </c>
      <c r="CJ5234">
        <v>1210.748</v>
      </c>
      <c r="CK5234">
        <v>425.94540000000001</v>
      </c>
      <c r="CL5234">
        <v>4662.62</v>
      </c>
      <c r="CM5234">
        <v>253.53120000000001</v>
      </c>
      <c r="CN5234">
        <v>309.39179999999999</v>
      </c>
      <c r="CO5234">
        <v>5105.1909999999998</v>
      </c>
      <c r="CP5234">
        <v>9625.3510000000006</v>
      </c>
      <c r="CQ5234">
        <v>900.00400000000002</v>
      </c>
      <c r="CR5234">
        <v>3802.0810000000001</v>
      </c>
      <c r="CS5234">
        <v>128.6053</v>
      </c>
      <c r="CT5234">
        <v>148.17240000000001</v>
      </c>
      <c r="CU5234">
        <v>87.078149999999994</v>
      </c>
      <c r="CV5234">
        <v>1438.347</v>
      </c>
      <c r="CW5234">
        <v>326.11259999999999</v>
      </c>
      <c r="CX5234">
        <v>1749.2639999999999</v>
      </c>
      <c r="CY5234">
        <v>600.375</v>
      </c>
      <c r="CZ5234">
        <v>274.01569999999998</v>
      </c>
      <c r="DA5234">
        <v>498.76389999999998</v>
      </c>
      <c r="DB5234">
        <v>1272.8679999999999</v>
      </c>
      <c r="DC5234">
        <v>70.501980000000003</v>
      </c>
      <c r="DD5234">
        <v>1449.0360000000001</v>
      </c>
      <c r="DE5234">
        <v>11425.28</v>
      </c>
      <c r="DF5234">
        <v>665.35</v>
      </c>
      <c r="DG5234">
        <v>5361.1629999999996</v>
      </c>
      <c r="DH5234">
        <v>147.5308</v>
      </c>
      <c r="DI5234">
        <v>1239.395</v>
      </c>
      <c r="DJ5234">
        <v>9626.9609999999993</v>
      </c>
      <c r="DK5234">
        <v>8721.4470000000001</v>
      </c>
      <c r="DL5234">
        <v>144.51689999999999</v>
      </c>
      <c r="DM5234">
        <v>897.33150000000001</v>
      </c>
      <c r="DN5234">
        <v>369.21129999999999</v>
      </c>
      <c r="DO5234">
        <v>893.90009999999995</v>
      </c>
      <c r="DP5234">
        <v>703.95630000000006</v>
      </c>
      <c r="DQ5234">
        <v>455.4744</v>
      </c>
      <c r="DR5234">
        <v>6286.6610000000001</v>
      </c>
      <c r="DS5234">
        <v>126.85899999999999</v>
      </c>
      <c r="DT5234">
        <v>188.52940000000001</v>
      </c>
      <c r="DU5234">
        <v>159.56319999999999</v>
      </c>
      <c r="DV5234">
        <v>114.14319999999999</v>
      </c>
      <c r="DW5234">
        <v>94.886110000000002</v>
      </c>
      <c r="DX5234">
        <v>165.83189999999999</v>
      </c>
      <c r="DY5234">
        <v>71.651049999999998</v>
      </c>
      <c r="DZ5234">
        <v>2267.8380000000002</v>
      </c>
      <c r="EA5234">
        <v>2488.2860000000001</v>
      </c>
      <c r="EB5234">
        <v>3341.165</v>
      </c>
      <c r="EC5234">
        <v>1324.8219999999999</v>
      </c>
      <c r="ED5234">
        <v>925.09829999999999</v>
      </c>
      <c r="EE5234">
        <v>758.71929999999998</v>
      </c>
      <c r="EF5234">
        <v>594.51110000000006</v>
      </c>
      <c r="EG5234">
        <v>305.47699999999998</v>
      </c>
      <c r="EH5234">
        <v>2661.7820000000002</v>
      </c>
      <c r="EI5234">
        <v>2584.4189999999999</v>
      </c>
      <c r="EJ5234">
        <v>0.2659861</v>
      </c>
      <c r="EK5234" t="e">
        <f>SUM(#REF!)</f>
        <v>#REF!</v>
      </c>
      <c r="EL5234">
        <v>30.897390000000001</v>
      </c>
      <c r="EM5234">
        <v>1499.3219999999999</v>
      </c>
      <c r="EN5234">
        <v>110.158</v>
      </c>
      <c r="EO5234" t="e">
        <f>SUM(#REF!)</f>
        <v>#REF!</v>
      </c>
      <c r="EP5234">
        <v>460.04950000000002</v>
      </c>
      <c r="EQ5234">
        <v>1174.3510000000001</v>
      </c>
      <c r="ER5234">
        <v>1152.3810000000001</v>
      </c>
      <c r="ES5234">
        <v>454.03050000000002</v>
      </c>
      <c r="ET5234">
        <v>391.6866</v>
      </c>
      <c r="EU5234">
        <v>239.0359</v>
      </c>
      <c r="EV5234">
        <v>12984.2</v>
      </c>
      <c r="EW5234">
        <v>197.34780000000001</v>
      </c>
      <c r="EX5234">
        <v>588.62170000000003</v>
      </c>
      <c r="EY5234">
        <v>296.2373</v>
      </c>
      <c r="EZ5234">
        <v>642.9873</v>
      </c>
      <c r="FA5234" t="e">
        <f>SUM(#REF!)</f>
        <v>#REF!</v>
      </c>
      <c r="FB5234">
        <v>9796.5069999999996</v>
      </c>
      <c r="FC5234">
        <v>531.68110000000001</v>
      </c>
      <c r="FD5234" t="e">
        <f>SUM(#REF!)</f>
        <v>#REF!</v>
      </c>
      <c r="FE5234">
        <v>4693.6009999999997</v>
      </c>
      <c r="FF5234">
        <v>4108.558</v>
      </c>
      <c r="FG5234">
        <v>1574.557</v>
      </c>
      <c r="FH5234">
        <v>20.41076</v>
      </c>
      <c r="FI5234">
        <v>52.870229999999999</v>
      </c>
      <c r="FJ5234">
        <v>2886.7779999999998</v>
      </c>
      <c r="FK5234">
        <v>927.50160000000005</v>
      </c>
      <c r="FL5234">
        <v>788.57640000000004</v>
      </c>
      <c r="FM5234">
        <v>7259.86</v>
      </c>
      <c r="FN5234">
        <v>880833</v>
      </c>
    </row>
    <row r="5235" spans="1:170" hidden="1" outlineLevel="1" x14ac:dyDescent="0.35">
      <c r="A5235">
        <v>5234</v>
      </c>
      <c r="B5235">
        <v>2015</v>
      </c>
      <c r="C5235">
        <v>8</v>
      </c>
      <c r="D5235">
        <v>7</v>
      </c>
      <c r="E5235">
        <v>1</v>
      </c>
      <c r="F5235">
        <v>167.4769</v>
      </c>
      <c r="G5235">
        <v>6.766445</v>
      </c>
      <c r="H5235">
        <v>27.269410000000001</v>
      </c>
      <c r="I5235">
        <v>38.04307</v>
      </c>
      <c r="J5235">
        <v>65.932299999999998</v>
      </c>
      <c r="K5235">
        <v>3.5222229999999999</v>
      </c>
      <c r="L5235">
        <v>173.25309999999999</v>
      </c>
      <c r="M5235">
        <v>156.8887</v>
      </c>
      <c r="N5235">
        <v>163.99459999999999</v>
      </c>
      <c r="O5235">
        <v>33.030340000000002</v>
      </c>
      <c r="P5235">
        <v>11.84632</v>
      </c>
      <c r="Q5235">
        <v>6.5728090000000003</v>
      </c>
      <c r="R5235">
        <v>1115.1110000000001</v>
      </c>
      <c r="S5235">
        <v>2666.203</v>
      </c>
      <c r="T5235">
        <v>5.286009</v>
      </c>
      <c r="U5235">
        <v>1.6758459999999999</v>
      </c>
      <c r="V5235">
        <v>159.6362</v>
      </c>
      <c r="W5235">
        <v>47.431109999999997</v>
      </c>
      <c r="X5235">
        <v>245.9907</v>
      </c>
      <c r="Y5235">
        <v>13.74605</v>
      </c>
      <c r="Z5235">
        <v>6.9214520000000004</v>
      </c>
      <c r="AA5235">
        <v>6.8796600000000003</v>
      </c>
      <c r="AB5235">
        <v>9.0072860000000006</v>
      </c>
      <c r="AC5235">
        <v>150.30889999999999</v>
      </c>
      <c r="AD5235">
        <v>6.8989029999999998</v>
      </c>
      <c r="AE5235">
        <v>557.2097</v>
      </c>
      <c r="AF5235">
        <v>14.17503</v>
      </c>
      <c r="AG5235">
        <v>586.82370000000003</v>
      </c>
      <c r="AH5235">
        <v>27.569859999999998</v>
      </c>
      <c r="AI5235">
        <v>73.026039999999995</v>
      </c>
      <c r="AJ5235">
        <v>261.20260000000002</v>
      </c>
      <c r="AK5235">
        <v>25.553999999999998</v>
      </c>
      <c r="AL5235">
        <v>53.658650000000002</v>
      </c>
      <c r="AM5235">
        <v>21.832249999999998</v>
      </c>
      <c r="AN5235">
        <v>60.437379999999997</v>
      </c>
      <c r="AO5235">
        <v>25.347660000000001</v>
      </c>
      <c r="AP5235">
        <v>603.55110000000002</v>
      </c>
      <c r="AQ5235">
        <v>9.461036</v>
      </c>
      <c r="AR5235">
        <v>208.4051</v>
      </c>
      <c r="AS5235">
        <v>87.066839999999999</v>
      </c>
      <c r="AT5235">
        <v>6.9471090000000002</v>
      </c>
      <c r="AU5235">
        <v>24.17606</v>
      </c>
      <c r="AV5235">
        <v>29.095030000000001</v>
      </c>
      <c r="AW5235">
        <v>317.49149999999997</v>
      </c>
      <c r="AX5235">
        <v>87.234909999999999</v>
      </c>
      <c r="AY5235">
        <v>53.324480000000001</v>
      </c>
      <c r="AZ5235">
        <v>3906.768</v>
      </c>
      <c r="BA5235">
        <v>193.63740000000001</v>
      </c>
      <c r="BB5235">
        <v>142.7046</v>
      </c>
      <c r="BC5235">
        <v>161.4145</v>
      </c>
      <c r="BD5235">
        <v>3386.7489999999998</v>
      </c>
      <c r="BE5235">
        <v>1450.644</v>
      </c>
      <c r="BF5235">
        <v>686.83330000000001</v>
      </c>
      <c r="BG5235">
        <v>116.3952</v>
      </c>
      <c r="BH5235">
        <v>60.553400000000003</v>
      </c>
      <c r="BI5235" t="e">
        <f>SUM(#REF!)</f>
        <v>#REF!</v>
      </c>
      <c r="BJ5235">
        <v>5299.1769999999997</v>
      </c>
      <c r="BK5235" t="e">
        <f>SUM(#REF!)</f>
        <v>#REF!</v>
      </c>
      <c r="BL5235">
        <v>7388.5950000000003</v>
      </c>
      <c r="BM5235">
        <v>1912.1320000000001</v>
      </c>
      <c r="BN5235">
        <v>1426.9860000000001</v>
      </c>
      <c r="BO5235">
        <v>472.12209999999999</v>
      </c>
      <c r="BP5235" t="e">
        <f>SUM(#REF!)</f>
        <v>#REF!</v>
      </c>
      <c r="BQ5235">
        <v>2410.0529999999999</v>
      </c>
      <c r="BR5235">
        <v>299.65949999999998</v>
      </c>
      <c r="BS5235">
        <v>142.1867</v>
      </c>
      <c r="BT5235">
        <v>21980.81</v>
      </c>
      <c r="BU5235">
        <v>1638.556</v>
      </c>
      <c r="BV5235">
        <v>150.58189999999999</v>
      </c>
      <c r="BW5235">
        <v>451.32639999999998</v>
      </c>
      <c r="BX5235">
        <v>324.1952</v>
      </c>
      <c r="BY5235">
        <v>392.0917</v>
      </c>
      <c r="BZ5235">
        <v>274.84190000000001</v>
      </c>
      <c r="CA5235">
        <v>4150.701</v>
      </c>
      <c r="CB5235">
        <v>129.2851</v>
      </c>
      <c r="CC5235">
        <v>870.81</v>
      </c>
      <c r="CD5235">
        <v>3262.2950000000001</v>
      </c>
      <c r="CE5235">
        <v>2278.422</v>
      </c>
      <c r="CF5235">
        <v>545.8623</v>
      </c>
      <c r="CG5235">
        <v>1001.421</v>
      </c>
      <c r="CH5235" t="e">
        <f>SUM(#REF!)</f>
        <v>#REF!</v>
      </c>
      <c r="CI5235">
        <v>8162.625</v>
      </c>
      <c r="CJ5235">
        <v>1393.7049999999999</v>
      </c>
      <c r="CK5235">
        <v>425.07960000000003</v>
      </c>
      <c r="CL5235">
        <v>4561.2579999999998</v>
      </c>
      <c r="CM5235">
        <v>358.55380000000002</v>
      </c>
      <c r="CN5235">
        <v>437.55410000000001</v>
      </c>
      <c r="CO5235">
        <v>4681.201</v>
      </c>
      <c r="CP5235">
        <v>9807.8220000000001</v>
      </c>
      <c r="CQ5235">
        <v>1272.8209999999999</v>
      </c>
      <c r="CR5235">
        <v>3719.4270000000001</v>
      </c>
      <c r="CS5235">
        <v>128.34389999999999</v>
      </c>
      <c r="CT5235">
        <v>113.3668</v>
      </c>
      <c r="CU5235">
        <v>91.126000000000005</v>
      </c>
      <c r="CV5235">
        <v>1099.739</v>
      </c>
      <c r="CW5235">
        <v>341.27210000000002</v>
      </c>
      <c r="CX5235">
        <v>1337.462</v>
      </c>
      <c r="CY5235">
        <v>502.94569999999999</v>
      </c>
      <c r="CZ5235">
        <v>209.64959999999999</v>
      </c>
      <c r="DA5235">
        <v>456.6807</v>
      </c>
      <c r="DB5235">
        <v>973.21640000000002</v>
      </c>
      <c r="DC5235">
        <v>59.060870000000001</v>
      </c>
      <c r="DD5235">
        <v>1108.6590000000001</v>
      </c>
      <c r="DE5235">
        <v>8735.6</v>
      </c>
      <c r="DF5235">
        <v>508.71690000000001</v>
      </c>
      <c r="DG5235">
        <v>4099.067</v>
      </c>
      <c r="DH5235">
        <v>123.5894</v>
      </c>
      <c r="DI5235">
        <v>1046.932</v>
      </c>
      <c r="DJ5235">
        <v>7360.634</v>
      </c>
      <c r="DK5235">
        <v>6871.6559999999999</v>
      </c>
      <c r="DL5235">
        <v>151.23480000000001</v>
      </c>
      <c r="DM5235">
        <v>757.98680000000002</v>
      </c>
      <c r="DN5235">
        <v>282.48379999999997</v>
      </c>
      <c r="DO5235">
        <v>683.92349999999999</v>
      </c>
      <c r="DP5235">
        <v>554.64949999999999</v>
      </c>
      <c r="DQ5235">
        <v>358.86970000000002</v>
      </c>
      <c r="DR5235">
        <v>4806.6890000000003</v>
      </c>
      <c r="DS5235">
        <v>97.059880000000007</v>
      </c>
      <c r="DT5235">
        <v>157.93469999999999</v>
      </c>
      <c r="DU5235">
        <v>121.9997</v>
      </c>
      <c r="DV5235">
        <v>95.61994</v>
      </c>
      <c r="DW5235">
        <v>79.487930000000006</v>
      </c>
      <c r="DX5235">
        <v>126.8781</v>
      </c>
      <c r="DY5235">
        <v>54.820270000000001</v>
      </c>
      <c r="DZ5235">
        <v>1733.9559999999999</v>
      </c>
      <c r="EA5235">
        <v>1902.5070000000001</v>
      </c>
      <c r="EB5235">
        <v>2556.328</v>
      </c>
      <c r="EC5235">
        <v>1043.8320000000001</v>
      </c>
      <c r="ED5235">
        <v>774.97270000000003</v>
      </c>
      <c r="EE5235">
        <v>580.49659999999994</v>
      </c>
      <c r="EF5235">
        <v>454.86090000000002</v>
      </c>
      <c r="EG5235">
        <v>233.72069999999999</v>
      </c>
      <c r="EH5235">
        <v>2035.16</v>
      </c>
      <c r="EI5235">
        <v>2205.3710000000001</v>
      </c>
      <c r="EJ5235">
        <v>0.2718642</v>
      </c>
      <c r="EK5235" t="e">
        <f>SUM(#REF!)</f>
        <v>#REF!</v>
      </c>
      <c r="EL5235">
        <v>31.580200000000001</v>
      </c>
      <c r="EM5235">
        <v>1532.4559999999999</v>
      </c>
      <c r="EN5235">
        <v>110.158</v>
      </c>
      <c r="EO5235" t="e">
        <f>SUM(#REF!)</f>
        <v>#REF!</v>
      </c>
      <c r="EP5235">
        <v>619.29740000000004</v>
      </c>
      <c r="EQ5235">
        <v>1266.6210000000001</v>
      </c>
      <c r="ER5235">
        <v>1205.8030000000001</v>
      </c>
      <c r="ES5235">
        <v>611.19489999999996</v>
      </c>
      <c r="ET5235">
        <v>527.2704</v>
      </c>
      <c r="EU5235">
        <v>257.81729999999999</v>
      </c>
      <c r="EV5235">
        <v>17875.509999999998</v>
      </c>
      <c r="EW5235">
        <v>265.66050000000001</v>
      </c>
      <c r="EX5235">
        <v>634.87059999999997</v>
      </c>
      <c r="EY5235">
        <v>398.78089999999997</v>
      </c>
      <c r="EZ5235">
        <v>672.79459999999995</v>
      </c>
      <c r="FA5235" t="e">
        <f>SUM(#REF!)</f>
        <v>#REF!</v>
      </c>
      <c r="FB5235">
        <v>9042.9290000000001</v>
      </c>
      <c r="FC5235">
        <v>541.78430000000003</v>
      </c>
      <c r="FD5235" t="e">
        <f>SUM(#REF!)</f>
        <v>#REF!</v>
      </c>
      <c r="FE5235">
        <v>4782.7910000000002</v>
      </c>
      <c r="FF5235">
        <v>4270.8720000000003</v>
      </c>
      <c r="FG5235">
        <v>1636.7619999999999</v>
      </c>
      <c r="FH5235">
        <v>18.840710000000001</v>
      </c>
      <c r="FI5235">
        <v>53.874890000000001</v>
      </c>
      <c r="FJ5235">
        <v>3000.8229999999999</v>
      </c>
      <c r="FK5235">
        <v>856.15539999999999</v>
      </c>
      <c r="FL5235">
        <v>727.91669999999999</v>
      </c>
      <c r="FM5235">
        <v>7397.8149999999996</v>
      </c>
      <c r="FN5235">
        <v>878798.1</v>
      </c>
    </row>
    <row r="5236" spans="1:170" hidden="1" outlineLevel="1" x14ac:dyDescent="0.35">
      <c r="A5236">
        <v>5235</v>
      </c>
      <c r="B5236">
        <v>2015</v>
      </c>
      <c r="C5236">
        <v>8</v>
      </c>
      <c r="D5236">
        <v>7</v>
      </c>
      <c r="E5236">
        <v>2</v>
      </c>
      <c r="F5236">
        <v>144.93199999999999</v>
      </c>
      <c r="G5236">
        <v>6.5860060000000002</v>
      </c>
      <c r="H5236">
        <v>25.656700000000001</v>
      </c>
      <c r="I5236">
        <v>33.142910000000001</v>
      </c>
      <c r="J5236">
        <v>60.804229999999997</v>
      </c>
      <c r="K5236">
        <v>3.31392</v>
      </c>
      <c r="L5236">
        <v>150.93709999999999</v>
      </c>
      <c r="M5236">
        <v>147.6103</v>
      </c>
      <c r="N5236">
        <v>154.29599999999999</v>
      </c>
      <c r="O5236">
        <v>31.076930000000001</v>
      </c>
      <c r="P5236">
        <v>9.3156110000000005</v>
      </c>
      <c r="Q5236">
        <v>7.5632330000000003</v>
      </c>
      <c r="R5236">
        <v>1013.737</v>
      </c>
      <c r="S5236">
        <v>2643.9839999999999</v>
      </c>
      <c r="T5236">
        <v>6.0825310000000004</v>
      </c>
      <c r="U5236">
        <v>1.523496</v>
      </c>
      <c r="V5236">
        <v>183.6909</v>
      </c>
      <c r="W5236">
        <v>44.626040000000003</v>
      </c>
      <c r="X5236">
        <v>214.3057</v>
      </c>
      <c r="Y5236">
        <v>11.975479999999999</v>
      </c>
      <c r="Z5236">
        <v>6.0299300000000002</v>
      </c>
      <c r="AA5236">
        <v>5.9935210000000003</v>
      </c>
      <c r="AB5236">
        <v>8.4745969999999993</v>
      </c>
      <c r="AC5236">
        <v>172.95820000000001</v>
      </c>
      <c r="AD5236">
        <v>6.0102859999999998</v>
      </c>
      <c r="AE5236">
        <v>552.56629999999996</v>
      </c>
      <c r="AF5236">
        <v>13.07253</v>
      </c>
      <c r="AG5236">
        <v>533.47609999999997</v>
      </c>
      <c r="AH5236">
        <v>31.724219999999999</v>
      </c>
      <c r="AI5236">
        <v>63.619880000000002</v>
      </c>
      <c r="AJ5236">
        <v>240.88679999999999</v>
      </c>
      <c r="AK5236">
        <v>22.262499999999999</v>
      </c>
      <c r="AL5236">
        <v>77.293999999999997</v>
      </c>
      <c r="AM5236">
        <v>20.13419</v>
      </c>
      <c r="AN5236">
        <v>55.736690000000003</v>
      </c>
      <c r="AO5236">
        <v>23.848600000000001</v>
      </c>
      <c r="AP5236">
        <v>567.85720000000003</v>
      </c>
      <c r="AQ5236">
        <v>9.2087409999999998</v>
      </c>
      <c r="AR5236">
        <v>202.8476</v>
      </c>
      <c r="AS5236">
        <v>75.852140000000006</v>
      </c>
      <c r="AT5236">
        <v>6.0522830000000001</v>
      </c>
      <c r="AU5236">
        <v>22.2957</v>
      </c>
      <c r="AV5236">
        <v>25.347429999999999</v>
      </c>
      <c r="AW5236">
        <v>288.62869999999998</v>
      </c>
      <c r="AX5236">
        <v>95.643090000000001</v>
      </c>
      <c r="AY5236">
        <v>61.359670000000001</v>
      </c>
      <c r="AZ5236">
        <v>3734.4110000000001</v>
      </c>
      <c r="BA5236">
        <v>178.57669999999999</v>
      </c>
      <c r="BB5236">
        <v>131.6053</v>
      </c>
      <c r="BC5236">
        <v>208.06020000000001</v>
      </c>
      <c r="BD5236">
        <v>4081.627</v>
      </c>
      <c r="BE5236">
        <v>1365.558</v>
      </c>
      <c r="BF5236">
        <v>756.77560000000005</v>
      </c>
      <c r="BG5236">
        <v>118.6422</v>
      </c>
      <c r="BH5236">
        <v>57.001710000000003</v>
      </c>
      <c r="BI5236" t="e">
        <f>SUM(#REF!)</f>
        <v>#REF!</v>
      </c>
      <c r="BJ5236">
        <v>5764.0169999999998</v>
      </c>
      <c r="BK5236" t="e">
        <f>SUM(#REF!)</f>
        <v>#REF!</v>
      </c>
      <c r="BL5236">
        <v>8904.5550000000003</v>
      </c>
      <c r="BM5236">
        <v>2106.8510000000001</v>
      </c>
      <c r="BN5236">
        <v>1424.086</v>
      </c>
      <c r="BO5236">
        <v>520.19970000000001</v>
      </c>
      <c r="BP5236" t="e">
        <f>SUM(#REF!)</f>
        <v>#REF!</v>
      </c>
      <c r="BQ5236">
        <v>2349.3879999999999</v>
      </c>
      <c r="BR5236">
        <v>362.96789999999999</v>
      </c>
      <c r="BS5236">
        <v>163.67269999999999</v>
      </c>
      <c r="BT5236">
        <v>22587.18</v>
      </c>
      <c r="BU5236">
        <v>1805.4159999999999</v>
      </c>
      <c r="BV5236">
        <v>173.3365</v>
      </c>
      <c r="BW5236">
        <v>450.40910000000002</v>
      </c>
      <c r="BX5236">
        <v>305.17989999999998</v>
      </c>
      <c r="BY5236">
        <v>383.56790000000001</v>
      </c>
      <c r="BZ5236">
        <v>274.84190000000001</v>
      </c>
      <c r="CA5236">
        <v>4230.83</v>
      </c>
      <c r="CB5236">
        <v>121.702</v>
      </c>
      <c r="CC5236">
        <v>1049.479</v>
      </c>
      <c r="CD5236">
        <v>2736.1179999999999</v>
      </c>
      <c r="CE5236">
        <v>2322.4070000000002</v>
      </c>
      <c r="CF5236">
        <v>560.92049999999995</v>
      </c>
      <c r="CG5236">
        <v>1103.3979999999999</v>
      </c>
      <c r="CH5236" t="e">
        <f>SUM(#REF!)</f>
        <v>#REF!</v>
      </c>
      <c r="CI5236">
        <v>8993.8490000000002</v>
      </c>
      <c r="CJ5236">
        <v>1420.6110000000001</v>
      </c>
      <c r="CK5236">
        <v>468.36680000000001</v>
      </c>
      <c r="CL5236">
        <v>5250.5150000000003</v>
      </c>
      <c r="CM5236">
        <v>349.52850000000001</v>
      </c>
      <c r="CN5236">
        <v>426.5401</v>
      </c>
      <c r="CO5236">
        <v>5053.2740000000003</v>
      </c>
      <c r="CP5236">
        <v>9807.8220000000001</v>
      </c>
      <c r="CQ5236">
        <v>1240.7819999999999</v>
      </c>
      <c r="CR5236">
        <v>4281.4740000000002</v>
      </c>
      <c r="CS5236">
        <v>141.4135</v>
      </c>
      <c r="CT5236">
        <v>94.969579999999993</v>
      </c>
      <c r="CU5236">
        <v>94.384020000000007</v>
      </c>
      <c r="CV5236">
        <v>928.96280000000002</v>
      </c>
      <c r="CW5236">
        <v>353.47359999999998</v>
      </c>
      <c r="CX5236">
        <v>1129.77</v>
      </c>
      <c r="CY5236">
        <v>451.33449999999999</v>
      </c>
      <c r="CZ5236">
        <v>175.6275</v>
      </c>
      <c r="DA5236">
        <v>519.02620000000002</v>
      </c>
      <c r="DB5236">
        <v>822.08780000000002</v>
      </c>
      <c r="DC5236">
        <v>53.000169999999997</v>
      </c>
      <c r="DD5236">
        <v>928.74490000000003</v>
      </c>
      <c r="DE5236">
        <v>7379.067</v>
      </c>
      <c r="DF5236">
        <v>429.71940000000001</v>
      </c>
      <c r="DG5236">
        <v>3462.5320000000002</v>
      </c>
      <c r="DH5236">
        <v>110.90689999999999</v>
      </c>
      <c r="DI5236">
        <v>949.04139999999995</v>
      </c>
      <c r="DJ5236">
        <v>6217.6170000000002</v>
      </c>
      <c r="DK5236">
        <v>5253.9679999999998</v>
      </c>
      <c r="DL5236">
        <v>156.64189999999999</v>
      </c>
      <c r="DM5236">
        <v>687.11329999999998</v>
      </c>
      <c r="DN5236">
        <v>236.6421</v>
      </c>
      <c r="DO5236">
        <v>572.93589999999995</v>
      </c>
      <c r="DP5236">
        <v>424.07690000000002</v>
      </c>
      <c r="DQ5236">
        <v>274.38659999999999</v>
      </c>
      <c r="DR5236">
        <v>4060.2689999999998</v>
      </c>
      <c r="DS5236">
        <v>81.308940000000007</v>
      </c>
      <c r="DT5236">
        <v>141.7278</v>
      </c>
      <c r="DU5236">
        <v>103.05459999999999</v>
      </c>
      <c r="DV5236">
        <v>85.807630000000003</v>
      </c>
      <c r="DW5236">
        <v>71.331050000000005</v>
      </c>
      <c r="DX5236">
        <v>106.2882</v>
      </c>
      <c r="DY5236">
        <v>45.923999999999999</v>
      </c>
      <c r="DZ5236">
        <v>1464.694</v>
      </c>
      <c r="EA5236">
        <v>1607.0709999999999</v>
      </c>
      <c r="EB5236">
        <v>2141.4850000000001</v>
      </c>
      <c r="EC5236">
        <v>798.09870000000001</v>
      </c>
      <c r="ED5236">
        <v>695.44669999999996</v>
      </c>
      <c r="EE5236">
        <v>486.29320000000001</v>
      </c>
      <c r="EF5236">
        <v>381.04570000000001</v>
      </c>
      <c r="EG5236">
        <v>195.79230000000001</v>
      </c>
      <c r="EH5236">
        <v>1719.124</v>
      </c>
      <c r="EI5236">
        <v>2019.2929999999999</v>
      </c>
      <c r="EJ5236">
        <v>0.27921190000000001</v>
      </c>
      <c r="EK5236" t="e">
        <f>SUM(#REF!)</f>
        <v>#REF!</v>
      </c>
      <c r="EL5236">
        <v>32.433720000000001</v>
      </c>
      <c r="EM5236">
        <v>1573.874</v>
      </c>
      <c r="EN5236">
        <v>113.68300000000001</v>
      </c>
      <c r="EO5236" t="e">
        <f>SUM(#REF!)</f>
        <v>#REF!</v>
      </c>
      <c r="EP5236">
        <v>667.95650000000001</v>
      </c>
      <c r="EQ5236">
        <v>1325.3389999999999</v>
      </c>
      <c r="ER5236">
        <v>1144.749</v>
      </c>
      <c r="ES5236">
        <v>659.2174</v>
      </c>
      <c r="ET5236">
        <v>568.69880000000001</v>
      </c>
      <c r="EU5236">
        <v>269.76909999999998</v>
      </c>
      <c r="EV5236">
        <v>19298.43</v>
      </c>
      <c r="EW5236">
        <v>286.53379999999999</v>
      </c>
      <c r="EX5236">
        <v>664.30169999999998</v>
      </c>
      <c r="EY5236">
        <v>430.11369999999999</v>
      </c>
      <c r="EZ5236">
        <v>638.72910000000002</v>
      </c>
      <c r="FA5236" t="e">
        <f>SUM(#REF!)</f>
        <v>#REF!</v>
      </c>
      <c r="FB5236">
        <v>6508.1689999999999</v>
      </c>
      <c r="FC5236">
        <v>500.10860000000002</v>
      </c>
      <c r="FD5236" t="e">
        <f>SUM(#REF!)</f>
        <v>#REF!</v>
      </c>
      <c r="FE5236">
        <v>4414.884</v>
      </c>
      <c r="FF5236">
        <v>4352.0280000000002</v>
      </c>
      <c r="FG5236">
        <v>1667.864</v>
      </c>
      <c r="FH5236">
        <v>13.5596</v>
      </c>
      <c r="FI5236">
        <v>49.730670000000003</v>
      </c>
      <c r="FJ5236">
        <v>3057.846</v>
      </c>
      <c r="FK5236">
        <v>616.17240000000004</v>
      </c>
      <c r="FL5236">
        <v>523.87940000000003</v>
      </c>
      <c r="FM5236">
        <v>6828.7520000000004</v>
      </c>
      <c r="FN5236">
        <v>863705.4</v>
      </c>
    </row>
    <row r="5237" spans="1:170" hidden="1" outlineLevel="1" x14ac:dyDescent="0.35">
      <c r="A5237">
        <v>5236</v>
      </c>
      <c r="B5237">
        <v>2015</v>
      </c>
      <c r="C5237">
        <v>8</v>
      </c>
      <c r="D5237">
        <v>7</v>
      </c>
      <c r="E5237">
        <v>3</v>
      </c>
      <c r="F5237">
        <v>133.65950000000001</v>
      </c>
      <c r="G5237">
        <v>7.5784180000000001</v>
      </c>
      <c r="H5237">
        <v>25.436779999999999</v>
      </c>
      <c r="I5237">
        <v>31.182839999999999</v>
      </c>
      <c r="J5237">
        <v>66.664879999999997</v>
      </c>
      <c r="K5237">
        <v>3.2855150000000002</v>
      </c>
      <c r="L5237">
        <v>142.01070000000001</v>
      </c>
      <c r="M5237">
        <v>146.3451</v>
      </c>
      <c r="N5237">
        <v>152.9735</v>
      </c>
      <c r="O5237">
        <v>30.810559999999999</v>
      </c>
      <c r="P5237">
        <v>8.1157079999999997</v>
      </c>
      <c r="Q5237">
        <v>10.89466</v>
      </c>
      <c r="R5237">
        <v>1005.29</v>
      </c>
      <c r="S5237">
        <v>3132.788</v>
      </c>
      <c r="T5237">
        <v>8.7617410000000007</v>
      </c>
      <c r="U5237">
        <v>1.5107999999999999</v>
      </c>
      <c r="V5237">
        <v>264.60239999999999</v>
      </c>
      <c r="W5237">
        <v>44.24353</v>
      </c>
      <c r="X5237">
        <v>201.6317</v>
      </c>
      <c r="Y5237">
        <v>11.267250000000001</v>
      </c>
      <c r="Z5237">
        <v>5.6733219999999998</v>
      </c>
      <c r="AA5237">
        <v>5.6390659999999997</v>
      </c>
      <c r="AB5237">
        <v>8.4019580000000005</v>
      </c>
      <c r="AC5237">
        <v>249.1421</v>
      </c>
      <c r="AD5237">
        <v>5.6548389999999999</v>
      </c>
      <c r="AE5237">
        <v>654.72140000000002</v>
      </c>
      <c r="AF5237">
        <v>14.33253</v>
      </c>
      <c r="AG5237">
        <v>529.03039999999999</v>
      </c>
      <c r="AH5237">
        <v>45.697989999999997</v>
      </c>
      <c r="AI5237">
        <v>59.857410000000002</v>
      </c>
      <c r="AJ5237">
        <v>264.10489999999999</v>
      </c>
      <c r="AK5237">
        <v>20.945900000000002</v>
      </c>
      <c r="AL5237">
        <v>85.278919999999999</v>
      </c>
      <c r="AM5237">
        <v>22.074829999999999</v>
      </c>
      <c r="AN5237">
        <v>61.108910000000002</v>
      </c>
      <c r="AO5237">
        <v>23.644189999999998</v>
      </c>
      <c r="AP5237">
        <v>562.98990000000003</v>
      </c>
      <c r="AQ5237">
        <v>10.596360000000001</v>
      </c>
      <c r="AR5237">
        <v>233.41370000000001</v>
      </c>
      <c r="AS5237">
        <v>71.366259999999997</v>
      </c>
      <c r="AT5237">
        <v>5.6943520000000003</v>
      </c>
      <c r="AU5237">
        <v>24.444680000000002</v>
      </c>
      <c r="AV5237">
        <v>23.848389999999998</v>
      </c>
      <c r="AW5237">
        <v>286.22340000000003</v>
      </c>
      <c r="AX5237">
        <v>134.5309</v>
      </c>
      <c r="AY5237">
        <v>88.387150000000005</v>
      </c>
      <c r="AZ5237">
        <v>4217.0119999999997</v>
      </c>
      <c r="BA5237">
        <v>195.78890000000001</v>
      </c>
      <c r="BB5237">
        <v>144.2902</v>
      </c>
      <c r="BC5237">
        <v>174.50210000000001</v>
      </c>
      <c r="BD5237">
        <v>4457.2370000000001</v>
      </c>
      <c r="BE5237">
        <v>1520.3869999999999</v>
      </c>
      <c r="BF5237">
        <v>912.04740000000004</v>
      </c>
      <c r="BG5237">
        <v>115.94580000000001</v>
      </c>
      <c r="BH5237">
        <v>63.464619999999996</v>
      </c>
      <c r="BI5237" t="e">
        <f>SUM(#REF!)</f>
        <v>#REF!</v>
      </c>
      <c r="BJ5237">
        <v>5810.5010000000002</v>
      </c>
      <c r="BK5237" t="e">
        <f>SUM(#REF!)</f>
        <v>#REF!</v>
      </c>
      <c r="BL5237">
        <v>9723.9920000000002</v>
      </c>
      <c r="BM5237">
        <v>2539.125</v>
      </c>
      <c r="BN5237">
        <v>1569.105</v>
      </c>
      <c r="BO5237">
        <v>626.93200000000002</v>
      </c>
      <c r="BP5237" t="e">
        <f>SUM(#REF!)</f>
        <v>#REF!</v>
      </c>
      <c r="BQ5237">
        <v>2845.7370000000001</v>
      </c>
      <c r="BR5237">
        <v>424.166</v>
      </c>
      <c r="BS5237">
        <v>166.83240000000001</v>
      </c>
      <c r="BT5237">
        <v>24557.87</v>
      </c>
      <c r="BU5237">
        <v>2175.8429999999998</v>
      </c>
      <c r="BV5237">
        <v>176.68270000000001</v>
      </c>
      <c r="BW5237">
        <v>496.2756</v>
      </c>
      <c r="BX5237">
        <v>339.78160000000003</v>
      </c>
      <c r="BY5237">
        <v>441.52929999999998</v>
      </c>
      <c r="BZ5237">
        <v>282.51190000000003</v>
      </c>
      <c r="CA5237">
        <v>4134.6750000000002</v>
      </c>
      <c r="CB5237">
        <v>135.50069999999999</v>
      </c>
      <c r="CC5237">
        <v>1146.057</v>
      </c>
      <c r="CD5237">
        <v>2575.634</v>
      </c>
      <c r="CE5237">
        <v>2269.625</v>
      </c>
      <c r="CF5237">
        <v>609.85990000000004</v>
      </c>
      <c r="CG5237">
        <v>1329.789</v>
      </c>
      <c r="CH5237" t="e">
        <f>SUM(#REF!)</f>
        <v>#REF!</v>
      </c>
      <c r="CI5237">
        <v>10839.17</v>
      </c>
      <c r="CJ5237">
        <v>1388.3240000000001</v>
      </c>
      <c r="CK5237">
        <v>564.46420000000001</v>
      </c>
      <c r="CL5237">
        <v>5351.8760000000002</v>
      </c>
      <c r="CM5237">
        <v>423.3725</v>
      </c>
      <c r="CN5237">
        <v>516.65419999999995</v>
      </c>
      <c r="CO5237">
        <v>6437.732</v>
      </c>
      <c r="CP5237">
        <v>10081.530000000001</v>
      </c>
      <c r="CQ5237">
        <v>1502.9190000000001</v>
      </c>
      <c r="CR5237">
        <v>4364.1279999999997</v>
      </c>
      <c r="CS5237">
        <v>170.4281</v>
      </c>
      <c r="CT5237">
        <v>85.224010000000007</v>
      </c>
      <c r="CU5237">
        <v>103.6645</v>
      </c>
      <c r="CV5237">
        <v>842.10260000000005</v>
      </c>
      <c r="CW5237">
        <v>388.22930000000002</v>
      </c>
      <c r="CX5237">
        <v>1024.134</v>
      </c>
      <c r="CY5237">
        <v>489.77960000000002</v>
      </c>
      <c r="CZ5237">
        <v>157.60499999999999</v>
      </c>
      <c r="DA5237">
        <v>649.95169999999996</v>
      </c>
      <c r="DB5237">
        <v>745.22059999999999</v>
      </c>
      <c r="DC5237">
        <v>57.514769999999999</v>
      </c>
      <c r="DD5237">
        <v>833.43910000000005</v>
      </c>
      <c r="DE5237">
        <v>6689.107</v>
      </c>
      <c r="DF5237">
        <v>389.53960000000001</v>
      </c>
      <c r="DG5237">
        <v>3138.777</v>
      </c>
      <c r="DH5237">
        <v>120.354</v>
      </c>
      <c r="DI5237">
        <v>1028.681</v>
      </c>
      <c r="DJ5237">
        <v>5636.2550000000001</v>
      </c>
      <c r="DK5237">
        <v>4438.0910000000003</v>
      </c>
      <c r="DL5237">
        <v>172.04400000000001</v>
      </c>
      <c r="DM5237">
        <v>744.7731</v>
      </c>
      <c r="DN5237">
        <v>212.35839999999999</v>
      </c>
      <c r="DO5237">
        <v>514.14250000000004</v>
      </c>
      <c r="DP5237">
        <v>358.22289999999998</v>
      </c>
      <c r="DQ5237">
        <v>231.77770000000001</v>
      </c>
      <c r="DR5237">
        <v>3680.6239999999998</v>
      </c>
      <c r="DS5237">
        <v>72.965190000000007</v>
      </c>
      <c r="DT5237">
        <v>153.80029999999999</v>
      </c>
      <c r="DU5237">
        <v>93.418779999999998</v>
      </c>
      <c r="DV5237">
        <v>93.116799999999998</v>
      </c>
      <c r="DW5237">
        <v>77.407089999999997</v>
      </c>
      <c r="DX5237">
        <v>95.381140000000002</v>
      </c>
      <c r="DY5237">
        <v>41.211379999999998</v>
      </c>
      <c r="DZ5237">
        <v>1327.741</v>
      </c>
      <c r="EA5237">
        <v>1456.806</v>
      </c>
      <c r="EB5237">
        <v>1921.731</v>
      </c>
      <c r="EC5237">
        <v>674.16369999999995</v>
      </c>
      <c r="ED5237">
        <v>754.68539999999996</v>
      </c>
      <c r="EE5237">
        <v>436.39089999999999</v>
      </c>
      <c r="EF5237">
        <v>341.9436</v>
      </c>
      <c r="EG5237">
        <v>175.70050000000001</v>
      </c>
      <c r="EH5237">
        <v>1558.3820000000001</v>
      </c>
      <c r="EI5237">
        <v>2294.9639999999999</v>
      </c>
      <c r="EJ5237">
        <v>0.28509000000000001</v>
      </c>
      <c r="EK5237" t="e">
        <f>SUM(#REF!)</f>
        <v>#REF!</v>
      </c>
      <c r="EL5237">
        <v>33.116540000000001</v>
      </c>
      <c r="EM5237">
        <v>1607.008</v>
      </c>
      <c r="EN5237">
        <v>123.37690000000001</v>
      </c>
      <c r="EO5237" t="e">
        <f>SUM(#REF!)</f>
        <v>#REF!</v>
      </c>
      <c r="EP5237">
        <v>698.92129999999997</v>
      </c>
      <c r="EQ5237">
        <v>1258.2329999999999</v>
      </c>
      <c r="ER5237">
        <v>862.37779999999998</v>
      </c>
      <c r="ES5237">
        <v>689.77719999999999</v>
      </c>
      <c r="ET5237">
        <v>595.06230000000005</v>
      </c>
      <c r="EU5237">
        <v>256.10989999999998</v>
      </c>
      <c r="EV5237">
        <v>20365.63</v>
      </c>
      <c r="EW5237">
        <v>299.8168</v>
      </c>
      <c r="EX5237">
        <v>630.66610000000003</v>
      </c>
      <c r="EY5237">
        <v>450.05279999999999</v>
      </c>
      <c r="EZ5237">
        <v>481.17590000000001</v>
      </c>
      <c r="FA5237" t="e">
        <f>SUM(#REF!)</f>
        <v>#REF!</v>
      </c>
      <c r="FB5237">
        <v>4749.8209999999999</v>
      </c>
      <c r="FC5237">
        <v>359.92669999999998</v>
      </c>
      <c r="FD5237" t="e">
        <f>SUM(#REF!)</f>
        <v>#REF!</v>
      </c>
      <c r="FE5237">
        <v>3177.3780000000002</v>
      </c>
      <c r="FF5237">
        <v>4017.2570000000001</v>
      </c>
      <c r="FG5237">
        <v>1539.567</v>
      </c>
      <c r="FH5237">
        <v>9.8961279999999991</v>
      </c>
      <c r="FI5237">
        <v>35.79101</v>
      </c>
      <c r="FJ5237">
        <v>2822.627</v>
      </c>
      <c r="FK5237">
        <v>449.69779999999997</v>
      </c>
      <c r="FL5237">
        <v>382.34010000000001</v>
      </c>
      <c r="FM5237">
        <v>4914.6319999999996</v>
      </c>
      <c r="FN5237">
        <v>862966.2</v>
      </c>
    </row>
    <row r="5238" spans="1:170" hidden="1" outlineLevel="1" x14ac:dyDescent="0.35">
      <c r="A5238">
        <v>5237</v>
      </c>
      <c r="B5238">
        <v>2015</v>
      </c>
      <c r="C5238">
        <v>8</v>
      </c>
      <c r="D5238">
        <v>7</v>
      </c>
      <c r="E5238">
        <v>4</v>
      </c>
      <c r="F5238">
        <v>146.54230000000001</v>
      </c>
      <c r="G5238">
        <v>10.91653</v>
      </c>
      <c r="H5238">
        <v>29.395250000000001</v>
      </c>
      <c r="I5238">
        <v>30.915559999999999</v>
      </c>
      <c r="J5238">
        <v>93.770380000000003</v>
      </c>
      <c r="K5238">
        <v>3.796805</v>
      </c>
      <c r="L5238">
        <v>140.79349999999999</v>
      </c>
      <c r="M5238">
        <v>169.11930000000001</v>
      </c>
      <c r="N5238">
        <v>176.7791</v>
      </c>
      <c r="O5238">
        <v>35.605289999999997</v>
      </c>
      <c r="P5238">
        <v>7.6357470000000003</v>
      </c>
      <c r="Q5238">
        <v>12.02014</v>
      </c>
      <c r="R5238">
        <v>1191.1420000000001</v>
      </c>
      <c r="S5238">
        <v>4554.7629999999999</v>
      </c>
      <c r="T5238">
        <v>9.6668789999999998</v>
      </c>
      <c r="U5238">
        <v>1.790108</v>
      </c>
      <c r="V5238">
        <v>291.93740000000003</v>
      </c>
      <c r="W5238">
        <v>51.128700000000002</v>
      </c>
      <c r="X5238">
        <v>199.90350000000001</v>
      </c>
      <c r="Y5238">
        <v>11.170680000000001</v>
      </c>
      <c r="Z5238">
        <v>5.6246929999999997</v>
      </c>
      <c r="AA5238">
        <v>5.5907309999999999</v>
      </c>
      <c r="AB5238">
        <v>9.7094670000000001</v>
      </c>
      <c r="AC5238">
        <v>274.88</v>
      </c>
      <c r="AD5238">
        <v>5.6063689999999999</v>
      </c>
      <c r="AE5238">
        <v>951.89980000000003</v>
      </c>
      <c r="AF5238">
        <v>20.160049999999998</v>
      </c>
      <c r="AG5238">
        <v>626.83439999999996</v>
      </c>
      <c r="AH5238">
        <v>50.418860000000002</v>
      </c>
      <c r="AI5238">
        <v>59.344349999999999</v>
      </c>
      <c r="AJ5238">
        <v>371.48820000000001</v>
      </c>
      <c r="AK5238">
        <v>20.766359999999999</v>
      </c>
      <c r="AL5238">
        <v>58.130200000000002</v>
      </c>
      <c r="AM5238">
        <v>31.050319999999999</v>
      </c>
      <c r="AN5238">
        <v>85.955380000000005</v>
      </c>
      <c r="AO5238">
        <v>27.323689999999999</v>
      </c>
      <c r="AP5238">
        <v>650.60209999999995</v>
      </c>
      <c r="AQ5238">
        <v>15.2638</v>
      </c>
      <c r="AR5238">
        <v>336.22680000000003</v>
      </c>
      <c r="AS5238">
        <v>70.754549999999995</v>
      </c>
      <c r="AT5238">
        <v>5.645543</v>
      </c>
      <c r="AU5238">
        <v>34.38373</v>
      </c>
      <c r="AV5238">
        <v>23.643969999999999</v>
      </c>
      <c r="AW5238">
        <v>339.13869999999997</v>
      </c>
      <c r="AX5238">
        <v>183.929</v>
      </c>
      <c r="AY5238">
        <v>97.518050000000002</v>
      </c>
      <c r="AZ5238">
        <v>6790.8819999999996</v>
      </c>
      <c r="BA5238">
        <v>275.3954</v>
      </c>
      <c r="BB5238">
        <v>202.95760000000001</v>
      </c>
      <c r="BC5238">
        <v>164.26689999999999</v>
      </c>
      <c r="BD5238">
        <v>4526.0990000000002</v>
      </c>
      <c r="BE5238">
        <v>1520.3869999999999</v>
      </c>
      <c r="BF5238">
        <v>995.97820000000002</v>
      </c>
      <c r="BG5238">
        <v>115.94580000000001</v>
      </c>
      <c r="BH5238">
        <v>63.464619999999996</v>
      </c>
      <c r="BI5238" t="e">
        <f>SUM(#REF!)</f>
        <v>#REF!</v>
      </c>
      <c r="BJ5238">
        <v>5810.5010000000002</v>
      </c>
      <c r="BK5238" t="e">
        <f>SUM(#REF!)</f>
        <v>#REF!</v>
      </c>
      <c r="BL5238">
        <v>9874.2219999999998</v>
      </c>
      <c r="BM5238">
        <v>2772.7869999999998</v>
      </c>
      <c r="BN5238">
        <v>1891.047</v>
      </c>
      <c r="BO5238">
        <v>684.62509999999997</v>
      </c>
      <c r="BP5238" t="e">
        <f>SUM(#REF!)</f>
        <v>#REF!</v>
      </c>
      <c r="BQ5238">
        <v>3325.5419999999999</v>
      </c>
      <c r="BR5238">
        <v>445.97219999999999</v>
      </c>
      <c r="BS5238">
        <v>163.04079999999999</v>
      </c>
      <c r="BT5238">
        <v>25922.2</v>
      </c>
      <c r="BU5238">
        <v>2376.0740000000001</v>
      </c>
      <c r="BV5238">
        <v>172.66720000000001</v>
      </c>
      <c r="BW5238">
        <v>598.0992</v>
      </c>
      <c r="BX5238">
        <v>339.78160000000003</v>
      </c>
      <c r="BY5238">
        <v>450.05309999999997</v>
      </c>
      <c r="BZ5238">
        <v>308.07859999999999</v>
      </c>
      <c r="CA5238">
        <v>4134.6750000000002</v>
      </c>
      <c r="CB5238">
        <v>135.50069999999999</v>
      </c>
      <c r="CC5238">
        <v>1163.7629999999999</v>
      </c>
      <c r="CD5238">
        <v>2867.6619999999998</v>
      </c>
      <c r="CE5238">
        <v>2269.625</v>
      </c>
      <c r="CF5238">
        <v>643.74099999999999</v>
      </c>
      <c r="CG5238">
        <v>1452.162</v>
      </c>
      <c r="CH5238" t="e">
        <f>SUM(#REF!)</f>
        <v>#REF!</v>
      </c>
      <c r="CI5238">
        <v>11836.64</v>
      </c>
      <c r="CJ5238">
        <v>1388.3240000000001</v>
      </c>
      <c r="CK5238">
        <v>616.40869999999995</v>
      </c>
      <c r="CL5238">
        <v>5230.2430000000004</v>
      </c>
      <c r="CM5238">
        <v>494.75510000000003</v>
      </c>
      <c r="CN5238">
        <v>603.7645</v>
      </c>
      <c r="CO5238">
        <v>5702.2389999999996</v>
      </c>
      <c r="CP5238">
        <v>10993.88</v>
      </c>
      <c r="CQ5238">
        <v>1756.319</v>
      </c>
      <c r="CR5238">
        <v>4264.9430000000002</v>
      </c>
      <c r="CS5238">
        <v>186.11170000000001</v>
      </c>
      <c r="CT5238">
        <v>92.483469999999997</v>
      </c>
      <c r="CU5238">
        <v>142.16839999999999</v>
      </c>
      <c r="CV5238">
        <v>912.76850000000002</v>
      </c>
      <c r="CW5238">
        <v>532.42880000000002</v>
      </c>
      <c r="CX5238">
        <v>1110.076</v>
      </c>
      <c r="CY5238">
        <v>595.10850000000005</v>
      </c>
      <c r="CZ5238">
        <v>171.0299</v>
      </c>
      <c r="DA5238">
        <v>765.29079999999999</v>
      </c>
      <c r="DB5238">
        <v>807.75660000000005</v>
      </c>
      <c r="DC5238">
        <v>69.883539999999996</v>
      </c>
      <c r="DD5238">
        <v>904.43219999999997</v>
      </c>
      <c r="DE5238">
        <v>7250.4309999999996</v>
      </c>
      <c r="DF5238">
        <v>422.22820000000002</v>
      </c>
      <c r="DG5238">
        <v>3402.1709999999998</v>
      </c>
      <c r="DH5238">
        <v>146.23660000000001</v>
      </c>
      <c r="DI5238">
        <v>1314.057</v>
      </c>
      <c r="DJ5238">
        <v>6109.2280000000001</v>
      </c>
      <c r="DK5238">
        <v>4023.1190000000001</v>
      </c>
      <c r="DL5238">
        <v>235.946</v>
      </c>
      <c r="DM5238">
        <v>951.38760000000002</v>
      </c>
      <c r="DN5238">
        <v>230.44730000000001</v>
      </c>
      <c r="DO5238">
        <v>557.93759999999997</v>
      </c>
      <c r="DP5238">
        <v>324.72820000000002</v>
      </c>
      <c r="DQ5238">
        <v>210.10589999999999</v>
      </c>
      <c r="DR5238">
        <v>3989.4879999999998</v>
      </c>
      <c r="DS5238">
        <v>79.180430000000001</v>
      </c>
      <c r="DT5238">
        <v>186.87559999999999</v>
      </c>
      <c r="DU5238">
        <v>101.2581</v>
      </c>
      <c r="DV5238">
        <v>113.14190000000001</v>
      </c>
      <c r="DW5238">
        <v>94.053780000000003</v>
      </c>
      <c r="DX5238">
        <v>103.50579999999999</v>
      </c>
      <c r="DY5238">
        <v>44.721800000000002</v>
      </c>
      <c r="DZ5238">
        <v>1439.16</v>
      </c>
      <c r="EA5238">
        <v>1579.056</v>
      </c>
      <c r="EB5238">
        <v>2085.4250000000002</v>
      </c>
      <c r="EC5238">
        <v>611.12779999999998</v>
      </c>
      <c r="ED5238">
        <v>916.98339999999996</v>
      </c>
      <c r="EE5238">
        <v>473.56299999999999</v>
      </c>
      <c r="EF5238">
        <v>371.07069999999999</v>
      </c>
      <c r="EG5238">
        <v>190.6669</v>
      </c>
      <c r="EH5238">
        <v>1689.155</v>
      </c>
      <c r="EI5238">
        <v>2873.8739999999998</v>
      </c>
      <c r="EJ5238">
        <v>0.2894987</v>
      </c>
      <c r="EK5238" t="e">
        <f>SUM(#REF!)</f>
        <v>#REF!</v>
      </c>
      <c r="EL5238">
        <v>33.62865</v>
      </c>
      <c r="EM5238">
        <v>1631.8579999999999</v>
      </c>
      <c r="EN5238">
        <v>131.3083</v>
      </c>
      <c r="EO5238" t="e">
        <f>SUM(#REF!)</f>
        <v>#REF!</v>
      </c>
      <c r="EP5238">
        <v>663.53290000000004</v>
      </c>
      <c r="EQ5238">
        <v>947.86879999999996</v>
      </c>
      <c r="ER5238">
        <v>658.61239999999998</v>
      </c>
      <c r="ES5238">
        <v>654.85170000000005</v>
      </c>
      <c r="ET5238">
        <v>564.93259999999998</v>
      </c>
      <c r="EU5238">
        <v>192.93610000000001</v>
      </c>
      <c r="EV5238">
        <v>19565.23</v>
      </c>
      <c r="EW5238">
        <v>284.63619999999997</v>
      </c>
      <c r="EX5238">
        <v>475.10180000000003</v>
      </c>
      <c r="EY5238">
        <v>427.26530000000002</v>
      </c>
      <c r="EZ5238">
        <v>367.4821</v>
      </c>
      <c r="FA5238" t="e">
        <f>SUM(#REF!)</f>
        <v>#REF!</v>
      </c>
      <c r="FB5238">
        <v>3790.723</v>
      </c>
      <c r="FC5238">
        <v>262.68329999999997</v>
      </c>
      <c r="FD5238" t="e">
        <f>SUM(#REF!)</f>
        <v>#REF!</v>
      </c>
      <c r="FE5238">
        <v>2318.9290000000001</v>
      </c>
      <c r="FF5238">
        <v>2891.2080000000001</v>
      </c>
      <c r="FG5238">
        <v>1108.021</v>
      </c>
      <c r="FH5238">
        <v>7.8978710000000003</v>
      </c>
      <c r="FI5238">
        <v>26.12116</v>
      </c>
      <c r="FJ5238">
        <v>2031.4359999999999</v>
      </c>
      <c r="FK5238">
        <v>358.89339999999999</v>
      </c>
      <c r="FL5238">
        <v>305.13679999999999</v>
      </c>
      <c r="FM5238">
        <v>3586.819</v>
      </c>
      <c r="FN5238">
        <v>857649.8</v>
      </c>
    </row>
    <row r="5239" spans="1:170" hidden="1" outlineLevel="1" x14ac:dyDescent="0.35">
      <c r="A5239">
        <v>5238</v>
      </c>
      <c r="B5239">
        <v>2015</v>
      </c>
      <c r="C5239">
        <v>8</v>
      </c>
      <c r="D5239">
        <v>7</v>
      </c>
      <c r="E5239">
        <v>5</v>
      </c>
      <c r="F5239">
        <v>206.12549999999999</v>
      </c>
      <c r="G5239">
        <v>12.044269999999999</v>
      </c>
      <c r="H5239">
        <v>41.637160000000002</v>
      </c>
      <c r="I5239">
        <v>35.72663</v>
      </c>
      <c r="J5239">
        <v>128.20169999999999</v>
      </c>
      <c r="K5239">
        <v>5.378018</v>
      </c>
      <c r="L5239">
        <v>162.7037</v>
      </c>
      <c r="M5239">
        <v>239.5505</v>
      </c>
      <c r="N5239">
        <v>250.40039999999999</v>
      </c>
      <c r="O5239">
        <v>50.433419999999998</v>
      </c>
      <c r="P5239">
        <v>7.5702970000000001</v>
      </c>
      <c r="Q5239">
        <v>8.1935020000000005</v>
      </c>
      <c r="R5239">
        <v>1731.8019999999999</v>
      </c>
      <c r="S5239">
        <v>5732.3360000000002</v>
      </c>
      <c r="T5239">
        <v>6.5894079999999997</v>
      </c>
      <c r="U5239">
        <v>2.6026389999999999</v>
      </c>
      <c r="V5239">
        <v>198.99850000000001</v>
      </c>
      <c r="W5239">
        <v>72.421689999999998</v>
      </c>
      <c r="X5239">
        <v>231.01240000000001</v>
      </c>
      <c r="Y5239">
        <v>12.909050000000001</v>
      </c>
      <c r="Z5239">
        <v>6.500006</v>
      </c>
      <c r="AA5239">
        <v>6.4607580000000002</v>
      </c>
      <c r="AB5239">
        <v>13.75306</v>
      </c>
      <c r="AC5239">
        <v>187.37139999999999</v>
      </c>
      <c r="AD5239">
        <v>6.4788290000000002</v>
      </c>
      <c r="AE5239">
        <v>1198.001</v>
      </c>
      <c r="AF5239">
        <v>27.562570000000001</v>
      </c>
      <c r="AG5239">
        <v>911.35490000000004</v>
      </c>
      <c r="AH5239">
        <v>34.367910000000002</v>
      </c>
      <c r="AI5239">
        <v>68.579490000000007</v>
      </c>
      <c r="AJ5239">
        <v>507.89400000000001</v>
      </c>
      <c r="AK5239">
        <v>23.99802</v>
      </c>
      <c r="AL5239">
        <v>65.156930000000003</v>
      </c>
      <c r="AM5239">
        <v>42.451610000000002</v>
      </c>
      <c r="AN5239">
        <v>117.5171</v>
      </c>
      <c r="AO5239">
        <v>38.70288</v>
      </c>
      <c r="AP5239">
        <v>921.55119999999999</v>
      </c>
      <c r="AQ5239">
        <v>16.84064</v>
      </c>
      <c r="AR5239">
        <v>370.96100000000001</v>
      </c>
      <c r="AS5239">
        <v>81.765349999999998</v>
      </c>
      <c r="AT5239">
        <v>6.5240999999999998</v>
      </c>
      <c r="AU5239">
        <v>47.009</v>
      </c>
      <c r="AV5239">
        <v>27.323440000000002</v>
      </c>
      <c r="AW5239">
        <v>493.07400000000001</v>
      </c>
      <c r="AX5239">
        <v>140.83709999999999</v>
      </c>
      <c r="AY5239">
        <v>66.472980000000007</v>
      </c>
      <c r="AZ5239">
        <v>10203.56</v>
      </c>
      <c r="BA5239">
        <v>376.51710000000003</v>
      </c>
      <c r="BB5239">
        <v>277.48110000000003</v>
      </c>
      <c r="BC5239">
        <v>182.89169999999999</v>
      </c>
      <c r="BD5239">
        <v>4494.7979999999998</v>
      </c>
      <c r="BE5239">
        <v>1506.4380000000001</v>
      </c>
      <c r="BF5239">
        <v>1011.365</v>
      </c>
      <c r="BG5239">
        <v>124.48439999999999</v>
      </c>
      <c r="BH5239">
        <v>62.882379999999998</v>
      </c>
      <c r="BI5239" t="e">
        <f>SUM(#REF!)</f>
        <v>#REF!</v>
      </c>
      <c r="BJ5239">
        <v>5996.4369999999999</v>
      </c>
      <c r="BK5239" t="e">
        <f>SUM(#REF!)</f>
        <v>#REF!</v>
      </c>
      <c r="BL5239">
        <v>9805.9359999999997</v>
      </c>
      <c r="BM5239">
        <v>2815.625</v>
      </c>
      <c r="BN5239">
        <v>2065.069</v>
      </c>
      <c r="BO5239">
        <v>695.20219999999995</v>
      </c>
      <c r="BP5239" t="e">
        <f>SUM(#REF!)</f>
        <v>#REF!</v>
      </c>
      <c r="BQ5239">
        <v>3496.5070000000001</v>
      </c>
      <c r="BR5239">
        <v>461.44760000000002</v>
      </c>
      <c r="BS5239">
        <v>163.04079999999999</v>
      </c>
      <c r="BT5239">
        <v>26831.75</v>
      </c>
      <c r="BU5239">
        <v>2412.7829999999999</v>
      </c>
      <c r="BV5239">
        <v>172.66720000000001</v>
      </c>
      <c r="BW5239">
        <v>653.13909999999998</v>
      </c>
      <c r="BX5239">
        <v>336.66430000000003</v>
      </c>
      <c r="BY5239">
        <v>439.82459999999998</v>
      </c>
      <c r="BZ5239">
        <v>329.81029999999998</v>
      </c>
      <c r="CA5239">
        <v>4439.1660000000002</v>
      </c>
      <c r="CB5239">
        <v>134.2576</v>
      </c>
      <c r="CC5239">
        <v>1155.7149999999999</v>
      </c>
      <c r="CD5239">
        <v>2867.6619999999998</v>
      </c>
      <c r="CE5239">
        <v>2436.768</v>
      </c>
      <c r="CF5239">
        <v>666.32839999999999</v>
      </c>
      <c r="CG5239">
        <v>1474.597</v>
      </c>
      <c r="CH5239" t="e">
        <f>SUM(#REF!)</f>
        <v>#REF!</v>
      </c>
      <c r="CI5239">
        <v>12019.51</v>
      </c>
      <c r="CJ5239">
        <v>1490.5650000000001</v>
      </c>
      <c r="CK5239">
        <v>625.93190000000004</v>
      </c>
      <c r="CL5239">
        <v>5230.2430000000004</v>
      </c>
      <c r="CM5239">
        <v>520.19029999999998</v>
      </c>
      <c r="CN5239">
        <v>634.80380000000002</v>
      </c>
      <c r="CO5239">
        <v>6948.2510000000002</v>
      </c>
      <c r="CP5239">
        <v>11769.39</v>
      </c>
      <c r="CQ5239">
        <v>1846.61</v>
      </c>
      <c r="CR5239">
        <v>4264.9430000000002</v>
      </c>
      <c r="CS5239">
        <v>188.98699999999999</v>
      </c>
      <c r="CT5239">
        <v>112.3724</v>
      </c>
      <c r="CU5239">
        <v>173.76140000000001</v>
      </c>
      <c r="CV5239">
        <v>1165.9880000000001</v>
      </c>
      <c r="CW5239">
        <v>650.74630000000002</v>
      </c>
      <c r="CX5239">
        <v>1418.0319999999999</v>
      </c>
      <c r="CY5239">
        <v>663.57230000000004</v>
      </c>
      <c r="CZ5239">
        <v>207.81059999999999</v>
      </c>
      <c r="DA5239">
        <v>928.94770000000005</v>
      </c>
      <c r="DB5239">
        <v>1031.8440000000001</v>
      </c>
      <c r="DC5239">
        <v>77.923240000000007</v>
      </c>
      <c r="DD5239">
        <v>1098.934</v>
      </c>
      <c r="DE5239">
        <v>9261.8410000000003</v>
      </c>
      <c r="DF5239">
        <v>539.36249999999995</v>
      </c>
      <c r="DG5239">
        <v>4345.9989999999998</v>
      </c>
      <c r="DH5239">
        <v>163.06030000000001</v>
      </c>
      <c r="DI5239">
        <v>1634.2760000000001</v>
      </c>
      <c r="DJ5239">
        <v>7804.0460000000003</v>
      </c>
      <c r="DK5239">
        <v>4360.723</v>
      </c>
      <c r="DL5239">
        <v>288.37849999999997</v>
      </c>
      <c r="DM5239">
        <v>1183.2280000000001</v>
      </c>
      <c r="DN5239">
        <v>280.0059</v>
      </c>
      <c r="DO5239">
        <v>677.92420000000004</v>
      </c>
      <c r="DP5239">
        <v>351.97820000000002</v>
      </c>
      <c r="DQ5239">
        <v>227.7372</v>
      </c>
      <c r="DR5239">
        <v>5096.2489999999998</v>
      </c>
      <c r="DS5239">
        <v>96.208479999999994</v>
      </c>
      <c r="DT5239">
        <v>208.37459999999999</v>
      </c>
      <c r="DU5239">
        <v>129.34909999999999</v>
      </c>
      <c r="DV5239">
        <v>126.15819999999999</v>
      </c>
      <c r="DW5239">
        <v>104.8741</v>
      </c>
      <c r="DX5239">
        <v>125.7651</v>
      </c>
      <c r="DY5239">
        <v>54.339390000000002</v>
      </c>
      <c r="DZ5239">
        <v>1838.4110000000001</v>
      </c>
      <c r="EA5239">
        <v>2017.116</v>
      </c>
      <c r="EB5239">
        <v>2533.904</v>
      </c>
      <c r="EC5239">
        <v>662.41120000000001</v>
      </c>
      <c r="ED5239">
        <v>1022.477</v>
      </c>
      <c r="EE5239">
        <v>575.40449999999998</v>
      </c>
      <c r="EF5239">
        <v>450.87079999999997</v>
      </c>
      <c r="EG5239">
        <v>231.6705</v>
      </c>
      <c r="EH5239">
        <v>2157.7600000000002</v>
      </c>
      <c r="EI5239">
        <v>3383.866</v>
      </c>
      <c r="EJ5239">
        <v>0.32917610000000003</v>
      </c>
      <c r="EK5239" t="e">
        <f>SUM(#REF!)</f>
        <v>#REF!</v>
      </c>
      <c r="EL5239">
        <v>38.237650000000002</v>
      </c>
      <c r="EM5239">
        <v>1855.5139999999999</v>
      </c>
      <c r="EN5239">
        <v>133.9521</v>
      </c>
      <c r="EO5239" t="e">
        <f>SUM(#REF!)</f>
        <v>#REF!</v>
      </c>
      <c r="EP5239">
        <v>499.86149999999998</v>
      </c>
      <c r="EQ5239">
        <v>723.90329999999994</v>
      </c>
      <c r="ER5239">
        <v>534.97950000000003</v>
      </c>
      <c r="ES5239">
        <v>493.32159999999999</v>
      </c>
      <c r="ET5239">
        <v>425.58260000000001</v>
      </c>
      <c r="EU5239">
        <v>147.3486</v>
      </c>
      <c r="EV5239">
        <v>14584.99</v>
      </c>
      <c r="EW5239">
        <v>214.42599999999999</v>
      </c>
      <c r="EX5239">
        <v>362.8433</v>
      </c>
      <c r="EY5239">
        <v>321.8732</v>
      </c>
      <c r="EZ5239">
        <v>298.49939999999998</v>
      </c>
      <c r="FA5239" t="e">
        <f>SUM(#REF!)</f>
        <v>#REF!</v>
      </c>
      <c r="FB5239">
        <v>3014.31</v>
      </c>
      <c r="FC5239">
        <v>209.64150000000001</v>
      </c>
      <c r="FD5239" t="e">
        <f>SUM(#REF!)</f>
        <v>#REF!</v>
      </c>
      <c r="FE5239">
        <v>1850.684</v>
      </c>
      <c r="FF5239">
        <v>2110.0740000000001</v>
      </c>
      <c r="FG5239">
        <v>808.66129999999998</v>
      </c>
      <c r="FH5239">
        <v>6.2802350000000002</v>
      </c>
      <c r="FI5239">
        <v>20.846689999999999</v>
      </c>
      <c r="FJ5239">
        <v>1482.5920000000001</v>
      </c>
      <c r="FK5239">
        <v>285.38510000000002</v>
      </c>
      <c r="FL5239">
        <v>242.63890000000001</v>
      </c>
      <c r="FM5239">
        <v>2862.558</v>
      </c>
      <c r="FN5239">
        <v>848013</v>
      </c>
    </row>
    <row r="5240" spans="1:170" hidden="1" outlineLevel="1" x14ac:dyDescent="0.35">
      <c r="A5240">
        <v>5239</v>
      </c>
      <c r="B5240">
        <v>2015</v>
      </c>
      <c r="C5240">
        <v>8</v>
      </c>
      <c r="D5240">
        <v>7</v>
      </c>
      <c r="E5240">
        <v>6</v>
      </c>
      <c r="F5240">
        <v>281.81220000000002</v>
      </c>
      <c r="G5240">
        <v>8.2099530000000005</v>
      </c>
      <c r="H5240">
        <v>42.076990000000002</v>
      </c>
      <c r="I5240">
        <v>50.6053</v>
      </c>
      <c r="J5240">
        <v>98.165869999999998</v>
      </c>
      <c r="K5240">
        <v>5.4348280000000004</v>
      </c>
      <c r="L5240">
        <v>230.4631</v>
      </c>
      <c r="M5240">
        <v>242.08099999999999</v>
      </c>
      <c r="N5240">
        <v>253.0454</v>
      </c>
      <c r="O5240">
        <v>50.966169999999998</v>
      </c>
      <c r="P5240">
        <v>8.7483839999999997</v>
      </c>
      <c r="Q5240">
        <v>9.1839250000000003</v>
      </c>
      <c r="R5240">
        <v>2179.5360000000001</v>
      </c>
      <c r="S5240">
        <v>5910.0820000000003</v>
      </c>
      <c r="T5240">
        <v>7.3859300000000001</v>
      </c>
      <c r="U5240">
        <v>3.2755169999999998</v>
      </c>
      <c r="V5240">
        <v>223.05330000000001</v>
      </c>
      <c r="W5240">
        <v>73.186710000000005</v>
      </c>
      <c r="X5240">
        <v>327.21949999999998</v>
      </c>
      <c r="Y5240">
        <v>18.285150000000002</v>
      </c>
      <c r="Z5240">
        <v>9.2069899999999993</v>
      </c>
      <c r="AA5240">
        <v>9.1513980000000004</v>
      </c>
      <c r="AB5240">
        <v>13.898339999999999</v>
      </c>
      <c r="AC5240">
        <v>210.02070000000001</v>
      </c>
      <c r="AD5240">
        <v>9.1769949999999998</v>
      </c>
      <c r="AE5240">
        <v>1235.1479999999999</v>
      </c>
      <c r="AF5240">
        <v>21.105049999999999</v>
      </c>
      <c r="AG5240">
        <v>1146.9739999999999</v>
      </c>
      <c r="AH5240">
        <v>38.522269999999999</v>
      </c>
      <c r="AI5240">
        <v>97.140020000000007</v>
      </c>
      <c r="AJ5240">
        <v>388.90170000000001</v>
      </c>
      <c r="AK5240">
        <v>33.992199999999997</v>
      </c>
      <c r="AL5240">
        <v>67.073310000000006</v>
      </c>
      <c r="AM5240">
        <v>32.505800000000001</v>
      </c>
      <c r="AN5240">
        <v>89.984539999999996</v>
      </c>
      <c r="AO5240">
        <v>39.111710000000002</v>
      </c>
      <c r="AP5240">
        <v>931.28589999999997</v>
      </c>
      <c r="AQ5240">
        <v>11.47939</v>
      </c>
      <c r="AR5240">
        <v>252.8648</v>
      </c>
      <c r="AS5240">
        <v>115.8172</v>
      </c>
      <c r="AT5240">
        <v>9.2411200000000004</v>
      </c>
      <c r="AU5240">
        <v>35.995469999999997</v>
      </c>
      <c r="AV5240">
        <v>38.702530000000003</v>
      </c>
      <c r="AW5240">
        <v>620.55169999999998</v>
      </c>
      <c r="AX5240">
        <v>158.7045</v>
      </c>
      <c r="AY5240">
        <v>74.508170000000007</v>
      </c>
      <c r="AZ5240">
        <v>10088.65</v>
      </c>
      <c r="BA5240">
        <v>288.30450000000002</v>
      </c>
      <c r="BB5240">
        <v>212.47130000000001</v>
      </c>
      <c r="BC5240">
        <v>182.89169999999999</v>
      </c>
      <c r="BD5240">
        <v>4513.5780000000004</v>
      </c>
      <c r="BE5240">
        <v>1548.2840000000001</v>
      </c>
      <c r="BF5240">
        <v>1004.371</v>
      </c>
      <c r="BG5240">
        <v>133.4725</v>
      </c>
      <c r="BH5240">
        <v>64.629109999999997</v>
      </c>
      <c r="BI5240" t="e">
        <f>SUM(#REF!)</f>
        <v>#REF!</v>
      </c>
      <c r="BJ5240">
        <v>6507.7610000000004</v>
      </c>
      <c r="BK5240" t="e">
        <f>SUM(#REF!)</f>
        <v>#REF!</v>
      </c>
      <c r="BL5240">
        <v>9846.9079999999994</v>
      </c>
      <c r="BM5240">
        <v>2796.1529999999998</v>
      </c>
      <c r="BN5240">
        <v>2096.9740000000002</v>
      </c>
      <c r="BO5240">
        <v>690.39440000000002</v>
      </c>
      <c r="BP5240" t="e">
        <f>SUM(#REF!)</f>
        <v>#REF!</v>
      </c>
      <c r="BQ5240">
        <v>3617.8359999999998</v>
      </c>
      <c r="BR5240">
        <v>496.6189</v>
      </c>
      <c r="BS5240">
        <v>175.04769999999999</v>
      </c>
      <c r="BT5240">
        <v>28044.48</v>
      </c>
      <c r="BU5240">
        <v>2396.0970000000002</v>
      </c>
      <c r="BV5240">
        <v>185.38300000000001</v>
      </c>
      <c r="BW5240">
        <v>663.22969999999998</v>
      </c>
      <c r="BX5240">
        <v>346.01609999999999</v>
      </c>
      <c r="BY5240">
        <v>439.82459999999998</v>
      </c>
      <c r="BZ5240">
        <v>346.42869999999999</v>
      </c>
      <c r="CA5240">
        <v>4759.6840000000002</v>
      </c>
      <c r="CB5240">
        <v>137.98699999999999</v>
      </c>
      <c r="CC5240">
        <v>1160.5440000000001</v>
      </c>
      <c r="CD5240">
        <v>2841.3539999999998</v>
      </c>
      <c r="CE5240">
        <v>2612.7080000000001</v>
      </c>
      <c r="CF5240">
        <v>696.44489999999996</v>
      </c>
      <c r="CG5240">
        <v>1464.3989999999999</v>
      </c>
      <c r="CH5240" t="e">
        <f>SUM(#REF!)</f>
        <v>#REF!</v>
      </c>
      <c r="CI5240">
        <v>11936.38</v>
      </c>
      <c r="CJ5240">
        <v>1598.1869999999999</v>
      </c>
      <c r="CK5240">
        <v>621.60320000000002</v>
      </c>
      <c r="CL5240">
        <v>5615.4160000000002</v>
      </c>
      <c r="CM5240">
        <v>538.24099999999999</v>
      </c>
      <c r="CN5240">
        <v>656.83169999999996</v>
      </c>
      <c r="CO5240">
        <v>8479.8089999999993</v>
      </c>
      <c r="CP5240">
        <v>12362.42</v>
      </c>
      <c r="CQ5240">
        <v>1910.6880000000001</v>
      </c>
      <c r="CR5240">
        <v>4579.0280000000002</v>
      </c>
      <c r="CS5240">
        <v>187.68010000000001</v>
      </c>
      <c r="CT5240">
        <v>125.3002</v>
      </c>
      <c r="CU5240">
        <v>181.65960000000001</v>
      </c>
      <c r="CV5240">
        <v>1450.124</v>
      </c>
      <c r="CW5240">
        <v>680.32569999999998</v>
      </c>
      <c r="CX5240">
        <v>1763.588</v>
      </c>
      <c r="CY5240">
        <v>868.96379999999999</v>
      </c>
      <c r="CZ5240">
        <v>231.71799999999999</v>
      </c>
      <c r="DA5240">
        <v>1030.259</v>
      </c>
      <c r="DB5240">
        <v>1283.2909999999999</v>
      </c>
      <c r="DC5240">
        <v>102.0423</v>
      </c>
      <c r="DD5240">
        <v>1225.3599999999999</v>
      </c>
      <c r="DE5240">
        <v>11518.83</v>
      </c>
      <c r="DF5240">
        <v>670.79809999999998</v>
      </c>
      <c r="DG5240">
        <v>5405.0609999999997</v>
      </c>
      <c r="DH5240">
        <v>213.53139999999999</v>
      </c>
      <c r="DI5240">
        <v>2090.5459999999998</v>
      </c>
      <c r="DJ5240">
        <v>9705.7890000000007</v>
      </c>
      <c r="DK5240">
        <v>5570.4719999999998</v>
      </c>
      <c r="DL5240">
        <v>301.48660000000001</v>
      </c>
      <c r="DM5240">
        <v>1513.5709999999999</v>
      </c>
      <c r="DN5240">
        <v>312.21890000000002</v>
      </c>
      <c r="DO5240">
        <v>755.91549999999995</v>
      </c>
      <c r="DP5240">
        <v>449.62369999999999</v>
      </c>
      <c r="DQ5240">
        <v>290.91590000000002</v>
      </c>
      <c r="DR5240">
        <v>6338.1379999999999</v>
      </c>
      <c r="DS5240">
        <v>107.27670000000001</v>
      </c>
      <c r="DT5240">
        <v>272.87150000000003</v>
      </c>
      <c r="DU5240">
        <v>160.8698</v>
      </c>
      <c r="DV5240">
        <v>165.2072</v>
      </c>
      <c r="DW5240">
        <v>137.33519999999999</v>
      </c>
      <c r="DX5240">
        <v>140.2337</v>
      </c>
      <c r="DY5240">
        <v>60.590820000000001</v>
      </c>
      <c r="DZ5240">
        <v>2286.4079999999999</v>
      </c>
      <c r="EA5240">
        <v>2508.6610000000001</v>
      </c>
      <c r="EB5240">
        <v>2825.415</v>
      </c>
      <c r="EC5240">
        <v>846.17690000000005</v>
      </c>
      <c r="ED5240">
        <v>1338.9580000000001</v>
      </c>
      <c r="EE5240">
        <v>641.60149999999999</v>
      </c>
      <c r="EF5240">
        <v>502.74090000000001</v>
      </c>
      <c r="EG5240">
        <v>258.32279999999997</v>
      </c>
      <c r="EH5240">
        <v>2683.578</v>
      </c>
      <c r="EI5240">
        <v>4107.5029999999997</v>
      </c>
      <c r="EJ5240">
        <v>0.4291046</v>
      </c>
      <c r="EK5240" t="e">
        <f>SUM(#REF!)</f>
        <v>#REF!</v>
      </c>
      <c r="EL5240">
        <v>49.845509999999997</v>
      </c>
      <c r="EM5240">
        <v>2418.7950000000001</v>
      </c>
      <c r="EN5240">
        <v>133.9521</v>
      </c>
      <c r="EO5240" t="e">
        <f>SUM(#REF!)</f>
        <v>#REF!</v>
      </c>
      <c r="EP5240">
        <v>381.75259999999997</v>
      </c>
      <c r="EQ5240">
        <v>588.01419999999996</v>
      </c>
      <c r="ER5240">
        <v>423.55720000000002</v>
      </c>
      <c r="ES5240">
        <v>376.75799999999998</v>
      </c>
      <c r="ET5240">
        <v>325.02460000000002</v>
      </c>
      <c r="EU5240">
        <v>119.6887</v>
      </c>
      <c r="EV5240">
        <v>11027.68</v>
      </c>
      <c r="EW5240">
        <v>163.76070000000001</v>
      </c>
      <c r="EX5240">
        <v>294.73129999999998</v>
      </c>
      <c r="EY5240">
        <v>245.82</v>
      </c>
      <c r="EZ5240">
        <v>236.32980000000001</v>
      </c>
      <c r="FA5240" t="e">
        <f>SUM(#REF!)</f>
        <v>#REF!</v>
      </c>
      <c r="FB5240">
        <v>2603.268</v>
      </c>
      <c r="FC5240">
        <v>166.7029</v>
      </c>
      <c r="FD5240" t="e">
        <f>SUM(#REF!)</f>
        <v>#REF!</v>
      </c>
      <c r="FE5240">
        <v>1471.6279999999999</v>
      </c>
      <c r="FF5240">
        <v>1684.002</v>
      </c>
      <c r="FG5240">
        <v>645.37390000000005</v>
      </c>
      <c r="FH5240">
        <v>5.4238390000000001</v>
      </c>
      <c r="FI5240">
        <v>16.576889999999999</v>
      </c>
      <c r="FJ5240">
        <v>1183.222</v>
      </c>
      <c r="FK5240">
        <v>246.46899999999999</v>
      </c>
      <c r="FL5240">
        <v>209.55179999999999</v>
      </c>
      <c r="FM5240">
        <v>2276.2510000000002</v>
      </c>
      <c r="FN5240">
        <v>843891.19999999995</v>
      </c>
    </row>
    <row r="5241" spans="1:170" hidden="1" outlineLevel="1" x14ac:dyDescent="0.35">
      <c r="A5241">
        <v>5240</v>
      </c>
      <c r="B5241">
        <v>2015</v>
      </c>
      <c r="C5241">
        <v>8</v>
      </c>
      <c r="D5241">
        <v>7</v>
      </c>
      <c r="E5241">
        <v>7</v>
      </c>
      <c r="F5241">
        <v>215.7876</v>
      </c>
      <c r="G5241">
        <v>9.2023650000000004</v>
      </c>
      <c r="H5241">
        <v>27.122800000000002</v>
      </c>
      <c r="I5241">
        <v>51.139859999999999</v>
      </c>
      <c r="J5241">
        <v>110.61969999999999</v>
      </c>
      <c r="K5241">
        <v>3.5032869999999998</v>
      </c>
      <c r="L5241">
        <v>232.89760000000001</v>
      </c>
      <c r="M5241">
        <v>156.04519999999999</v>
      </c>
      <c r="N5241">
        <v>163.1129</v>
      </c>
      <c r="O5241">
        <v>32.852760000000004</v>
      </c>
      <c r="P5241">
        <v>12.391730000000001</v>
      </c>
      <c r="Q5241">
        <v>9.4540410000000001</v>
      </c>
      <c r="R5241">
        <v>2247.1179999999999</v>
      </c>
      <c r="S5241">
        <v>5421.2790000000005</v>
      </c>
      <c r="T5241">
        <v>7.6031630000000003</v>
      </c>
      <c r="U5241">
        <v>3.3770829999999998</v>
      </c>
      <c r="V5241">
        <v>229.61369999999999</v>
      </c>
      <c r="W5241">
        <v>47.176099999999998</v>
      </c>
      <c r="X5241">
        <v>330.67610000000002</v>
      </c>
      <c r="Y5241">
        <v>18.478300000000001</v>
      </c>
      <c r="Z5241">
        <v>9.3042470000000002</v>
      </c>
      <c r="AA5241">
        <v>9.248068</v>
      </c>
      <c r="AB5241">
        <v>8.9588599999999996</v>
      </c>
      <c r="AC5241">
        <v>216.1977</v>
      </c>
      <c r="AD5241">
        <v>9.2739349999999998</v>
      </c>
      <c r="AE5241">
        <v>1132.9929999999999</v>
      </c>
      <c r="AF5241">
        <v>23.78256</v>
      </c>
      <c r="AG5241">
        <v>1182.539</v>
      </c>
      <c r="AH5241">
        <v>39.655279999999998</v>
      </c>
      <c r="AI5241">
        <v>98.166150000000002</v>
      </c>
      <c r="AJ5241">
        <v>438.23989999999998</v>
      </c>
      <c r="AK5241">
        <v>34.35127</v>
      </c>
      <c r="AL5241">
        <v>69.309079999999994</v>
      </c>
      <c r="AM5241">
        <v>36.629669999999997</v>
      </c>
      <c r="AN5241">
        <v>101.40049999999999</v>
      </c>
      <c r="AO5241">
        <v>25.211379999999998</v>
      </c>
      <c r="AP5241">
        <v>600.30619999999999</v>
      </c>
      <c r="AQ5241">
        <v>12.867010000000001</v>
      </c>
      <c r="AR5241">
        <v>283.43090000000001</v>
      </c>
      <c r="AS5241">
        <v>117.0407</v>
      </c>
      <c r="AT5241">
        <v>9.3387370000000001</v>
      </c>
      <c r="AU5241">
        <v>40.562049999999999</v>
      </c>
      <c r="AV5241">
        <v>39.111359999999998</v>
      </c>
      <c r="AW5241">
        <v>639.79359999999997</v>
      </c>
      <c r="AX5241">
        <v>162.38310000000001</v>
      </c>
      <c r="AY5241">
        <v>76.699590000000001</v>
      </c>
      <c r="AZ5241">
        <v>9192.3960000000006</v>
      </c>
      <c r="BA5241">
        <v>324.88049999999998</v>
      </c>
      <c r="BB5241">
        <v>239.42660000000001</v>
      </c>
      <c r="BC5241">
        <v>181.21369999999999</v>
      </c>
      <c r="BD5241">
        <v>4814.0659999999998</v>
      </c>
      <c r="BE5241">
        <v>1659.8720000000001</v>
      </c>
      <c r="BF5241">
        <v>1008.568</v>
      </c>
      <c r="BG5241">
        <v>135.27010000000001</v>
      </c>
      <c r="BH5241">
        <v>69.287059999999997</v>
      </c>
      <c r="BI5241" t="e">
        <f>SUM(#REF!)</f>
        <v>#REF!</v>
      </c>
      <c r="BJ5241">
        <v>6926.1170000000002</v>
      </c>
      <c r="BK5241" t="e">
        <f>SUM(#REF!)</f>
        <v>#REF!</v>
      </c>
      <c r="BL5241">
        <v>10502.46</v>
      </c>
      <c r="BM5241">
        <v>2807.8359999999998</v>
      </c>
      <c r="BN5241">
        <v>2082.4720000000002</v>
      </c>
      <c r="BO5241">
        <v>693.27909999999997</v>
      </c>
      <c r="BP5241" t="e">
        <f>SUM(#REF!)</f>
        <v>#REF!</v>
      </c>
      <c r="BQ5241">
        <v>3893.5859999999998</v>
      </c>
      <c r="BR5241">
        <v>540.23130000000003</v>
      </c>
      <c r="BS5241">
        <v>187.6865</v>
      </c>
      <c r="BT5241">
        <v>30469.95</v>
      </c>
      <c r="BU5241">
        <v>2406.1080000000002</v>
      </c>
      <c r="BV5241">
        <v>198.7681</v>
      </c>
      <c r="BW5241">
        <v>658.64300000000003</v>
      </c>
      <c r="BX5241">
        <v>370.95420000000001</v>
      </c>
      <c r="BY5241">
        <v>472.21480000000003</v>
      </c>
      <c r="BZ5241">
        <v>360.49029999999999</v>
      </c>
      <c r="CA5241">
        <v>4823.7870000000003</v>
      </c>
      <c r="CB5241">
        <v>147.93199999999999</v>
      </c>
      <c r="CC5241">
        <v>1237.806</v>
      </c>
      <c r="CD5241">
        <v>2920.28</v>
      </c>
      <c r="CE5241">
        <v>2647.8960000000002</v>
      </c>
      <c r="CF5241">
        <v>756.678</v>
      </c>
      <c r="CG5241">
        <v>1470.518</v>
      </c>
      <c r="CH5241" t="e">
        <f>SUM(#REF!)</f>
        <v>#REF!</v>
      </c>
      <c r="CI5241">
        <v>11986.26</v>
      </c>
      <c r="CJ5241">
        <v>1619.711</v>
      </c>
      <c r="CK5241">
        <v>624.20039999999995</v>
      </c>
      <c r="CL5241">
        <v>6020.8609999999999</v>
      </c>
      <c r="CM5241">
        <v>579.26549999999997</v>
      </c>
      <c r="CN5241">
        <v>706.89509999999996</v>
      </c>
      <c r="CO5241">
        <v>8912.4519999999993</v>
      </c>
      <c r="CP5241">
        <v>12864.21</v>
      </c>
      <c r="CQ5241">
        <v>2056.3200000000002</v>
      </c>
      <c r="CR5241">
        <v>4909.6440000000002</v>
      </c>
      <c r="CS5241">
        <v>188.46430000000001</v>
      </c>
      <c r="CT5241">
        <v>164.08359999999999</v>
      </c>
      <c r="CU5241">
        <v>179.68510000000001</v>
      </c>
      <c r="CV5241">
        <v>1854.981</v>
      </c>
      <c r="CW5241">
        <v>672.93089999999995</v>
      </c>
      <c r="CX5241">
        <v>2255.96</v>
      </c>
      <c r="CY5241">
        <v>974.29269999999997</v>
      </c>
      <c r="CZ5241">
        <v>303.4402</v>
      </c>
      <c r="DA5241">
        <v>1062.991</v>
      </c>
      <c r="DB5241">
        <v>1641.57</v>
      </c>
      <c r="DC5241">
        <v>114.4111</v>
      </c>
      <c r="DD5241">
        <v>1604.6379999999999</v>
      </c>
      <c r="DE5241">
        <v>14734.75</v>
      </c>
      <c r="DF5241">
        <v>858.07669999999996</v>
      </c>
      <c r="DG5241">
        <v>6914.0889999999999</v>
      </c>
      <c r="DH5241">
        <v>239.41399999999999</v>
      </c>
      <c r="DI5241">
        <v>2173.5039999999999</v>
      </c>
      <c r="DJ5241">
        <v>12415.53</v>
      </c>
      <c r="DK5241">
        <v>6927.9229999999998</v>
      </c>
      <c r="DL5241">
        <v>298.20960000000002</v>
      </c>
      <c r="DM5241">
        <v>1573.634</v>
      </c>
      <c r="DN5241">
        <v>408.85809999999998</v>
      </c>
      <c r="DO5241">
        <v>989.88930000000005</v>
      </c>
      <c r="DP5241">
        <v>559.19110000000001</v>
      </c>
      <c r="DQ5241">
        <v>361.80829999999997</v>
      </c>
      <c r="DR5241">
        <v>8107.6689999999999</v>
      </c>
      <c r="DS5241">
        <v>140.48140000000001</v>
      </c>
      <c r="DT5241">
        <v>305.9468</v>
      </c>
      <c r="DU5241">
        <v>205.7826</v>
      </c>
      <c r="DV5241">
        <v>185.23230000000001</v>
      </c>
      <c r="DW5241">
        <v>153.98179999999999</v>
      </c>
      <c r="DX5241">
        <v>183.63929999999999</v>
      </c>
      <c r="DY5241">
        <v>79.345129999999997</v>
      </c>
      <c r="DZ5241">
        <v>2924.7449999999999</v>
      </c>
      <c r="EA5241">
        <v>3209.0479999999998</v>
      </c>
      <c r="EB5241">
        <v>3699.9479999999999</v>
      </c>
      <c r="EC5241">
        <v>1052.3789999999999</v>
      </c>
      <c r="ED5241">
        <v>1501.2560000000001</v>
      </c>
      <c r="EE5241">
        <v>840.1925</v>
      </c>
      <c r="EF5241">
        <v>658.35119999999995</v>
      </c>
      <c r="EG5241">
        <v>338.2799</v>
      </c>
      <c r="EH5241">
        <v>3432.8</v>
      </c>
      <c r="EI5241">
        <v>4555.4690000000001</v>
      </c>
      <c r="EJ5241">
        <v>0.46143440000000002</v>
      </c>
      <c r="EK5241" t="e">
        <f>SUM(#REF!)</f>
        <v>#REF!</v>
      </c>
      <c r="EL5241">
        <v>53.600990000000003</v>
      </c>
      <c r="EM5241">
        <v>2601.0329999999999</v>
      </c>
      <c r="EN5241">
        <v>141.00219999999999</v>
      </c>
      <c r="EO5241" t="e">
        <f>SUM(#REF!)</f>
        <v>#REF!</v>
      </c>
      <c r="EP5241">
        <v>310.09100000000001</v>
      </c>
      <c r="EQ5241">
        <v>465.5462</v>
      </c>
      <c r="ER5241">
        <v>364.03030000000001</v>
      </c>
      <c r="ES5241">
        <v>306.03399999999999</v>
      </c>
      <c r="ET5241">
        <v>264.01179999999999</v>
      </c>
      <c r="EU5241">
        <v>94.760670000000005</v>
      </c>
      <c r="EV5241">
        <v>8777.6749999999993</v>
      </c>
      <c r="EW5241">
        <v>133.02000000000001</v>
      </c>
      <c r="EX5241">
        <v>233.34649999999999</v>
      </c>
      <c r="EY5241">
        <v>199.67529999999999</v>
      </c>
      <c r="EZ5241">
        <v>203.11580000000001</v>
      </c>
      <c r="FA5241" t="e">
        <f>SUM(#REF!)</f>
        <v>#REF!</v>
      </c>
      <c r="FB5241">
        <v>2397.7460000000001</v>
      </c>
      <c r="FC5241">
        <v>143.97069999999999</v>
      </c>
      <c r="FD5241" t="e">
        <f>SUM(#REF!)</f>
        <v>#REF!</v>
      </c>
      <c r="FE5241">
        <v>1270.951</v>
      </c>
      <c r="FF5241">
        <v>1339.086</v>
      </c>
      <c r="FG5241">
        <v>513.18889999999999</v>
      </c>
      <c r="FH5241">
        <v>4.9956420000000001</v>
      </c>
      <c r="FI5241">
        <v>14.3164</v>
      </c>
      <c r="FJ5241">
        <v>940.87570000000005</v>
      </c>
      <c r="FK5241">
        <v>227.01089999999999</v>
      </c>
      <c r="FL5241">
        <v>193.00819999999999</v>
      </c>
      <c r="FM5241">
        <v>1965.8530000000001</v>
      </c>
      <c r="FN5241">
        <v>845211.3</v>
      </c>
    </row>
    <row r="5242" spans="1:170" hidden="1" outlineLevel="1" x14ac:dyDescent="0.35">
      <c r="A5242">
        <v>5241</v>
      </c>
      <c r="B5242">
        <v>2015</v>
      </c>
      <c r="C5242">
        <v>8</v>
      </c>
      <c r="D5242">
        <v>7</v>
      </c>
      <c r="E5242">
        <v>8</v>
      </c>
      <c r="F5242">
        <v>243.1636</v>
      </c>
      <c r="G5242">
        <v>9.4730220000000003</v>
      </c>
      <c r="H5242">
        <v>28.368980000000001</v>
      </c>
      <c r="I5242">
        <v>32.96472</v>
      </c>
      <c r="J5242">
        <v>113.18380000000001</v>
      </c>
      <c r="K5242">
        <v>3.6642480000000002</v>
      </c>
      <c r="L5242">
        <v>150.12559999999999</v>
      </c>
      <c r="M5242">
        <v>163.2149</v>
      </c>
      <c r="N5242">
        <v>170.60730000000001</v>
      </c>
      <c r="O5242">
        <v>34.362209999999997</v>
      </c>
      <c r="P5242">
        <v>12.52262</v>
      </c>
      <c r="Q5242">
        <v>9.7691759999999999</v>
      </c>
      <c r="R5242">
        <v>2061.2660000000001</v>
      </c>
      <c r="S5242">
        <v>5310.1869999999999</v>
      </c>
      <c r="T5242">
        <v>7.8566019999999996</v>
      </c>
      <c r="U5242">
        <v>3.0977760000000001</v>
      </c>
      <c r="V5242">
        <v>237.26740000000001</v>
      </c>
      <c r="W5242">
        <v>49.343649999999997</v>
      </c>
      <c r="X5242">
        <v>213.15360000000001</v>
      </c>
      <c r="Y5242">
        <v>11.911099999999999</v>
      </c>
      <c r="Z5242">
        <v>5.9975110000000003</v>
      </c>
      <c r="AA5242">
        <v>5.9612980000000002</v>
      </c>
      <c r="AB5242">
        <v>9.3704830000000001</v>
      </c>
      <c r="AC5242">
        <v>223.40430000000001</v>
      </c>
      <c r="AD5242">
        <v>5.9779720000000003</v>
      </c>
      <c r="AE5242">
        <v>1109.7760000000001</v>
      </c>
      <c r="AF5242">
        <v>24.33381</v>
      </c>
      <c r="AG5242">
        <v>1084.7349999999999</v>
      </c>
      <c r="AH5242">
        <v>40.977119999999999</v>
      </c>
      <c r="AI5242">
        <v>63.277830000000002</v>
      </c>
      <c r="AJ5242">
        <v>448.39780000000002</v>
      </c>
      <c r="AK5242">
        <v>22.142810000000001</v>
      </c>
      <c r="AL5242">
        <v>75.377619999999993</v>
      </c>
      <c r="AM5242">
        <v>37.478700000000003</v>
      </c>
      <c r="AN5242">
        <v>103.7508</v>
      </c>
      <c r="AO5242">
        <v>26.36974</v>
      </c>
      <c r="AP5242">
        <v>627.88779999999997</v>
      </c>
      <c r="AQ5242">
        <v>13.24545</v>
      </c>
      <c r="AR5242">
        <v>291.76710000000003</v>
      </c>
      <c r="AS5242">
        <v>75.444329999999994</v>
      </c>
      <c r="AT5242">
        <v>6.0197430000000001</v>
      </c>
      <c r="AU5242">
        <v>41.50224</v>
      </c>
      <c r="AV5242">
        <v>25.21115</v>
      </c>
      <c r="AW5242">
        <v>586.87829999999997</v>
      </c>
      <c r="AX5242">
        <v>162.90860000000001</v>
      </c>
      <c r="AY5242">
        <v>79.256240000000005</v>
      </c>
      <c r="AZ5242">
        <v>8273.1560000000009</v>
      </c>
      <c r="BA5242">
        <v>332.41079999999999</v>
      </c>
      <c r="BB5242">
        <v>244.97620000000001</v>
      </c>
      <c r="BC5242">
        <v>186.2475</v>
      </c>
      <c r="BD5242">
        <v>5490.1639999999998</v>
      </c>
      <c r="BE5242">
        <v>1757.511</v>
      </c>
      <c r="BF5242">
        <v>1075.712</v>
      </c>
      <c r="BG5242">
        <v>131.22550000000001</v>
      </c>
      <c r="BH5242">
        <v>73.362769999999998</v>
      </c>
      <c r="BI5242" t="e">
        <f>SUM(#REF!)</f>
        <v>#REF!</v>
      </c>
      <c r="BJ5242">
        <v>7065.5690000000004</v>
      </c>
      <c r="BK5242" t="e">
        <f>SUM(#REF!)</f>
        <v>#REF!</v>
      </c>
      <c r="BL5242">
        <v>11977.45</v>
      </c>
      <c r="BM5242">
        <v>2994.7649999999999</v>
      </c>
      <c r="BN5242">
        <v>2091.1729999999998</v>
      </c>
      <c r="BO5242">
        <v>739.43359999999996</v>
      </c>
      <c r="BP5242" t="e">
        <f>SUM(#REF!)</f>
        <v>#REF!</v>
      </c>
      <c r="BQ5242">
        <v>4235.5159999999996</v>
      </c>
      <c r="BR5242">
        <v>575.40260000000001</v>
      </c>
      <c r="BS5242">
        <v>190.21420000000001</v>
      </c>
      <c r="BT5242">
        <v>34259.75</v>
      </c>
      <c r="BU5242">
        <v>2566.2930000000001</v>
      </c>
      <c r="BV5242">
        <v>201.4451</v>
      </c>
      <c r="BW5242">
        <v>661.39499999999998</v>
      </c>
      <c r="BX5242">
        <v>392.77499999999998</v>
      </c>
      <c r="BY5242">
        <v>506.30970000000002</v>
      </c>
      <c r="BZ5242">
        <v>384.77870000000001</v>
      </c>
      <c r="CA5242">
        <v>4679.5540000000001</v>
      </c>
      <c r="CB5242">
        <v>156.63380000000001</v>
      </c>
      <c r="CC5242">
        <v>1411.646</v>
      </c>
      <c r="CD5242">
        <v>3130.7510000000002</v>
      </c>
      <c r="CE5242">
        <v>2568.723</v>
      </c>
      <c r="CF5242">
        <v>850.79219999999998</v>
      </c>
      <c r="CG5242">
        <v>1568.4159999999999</v>
      </c>
      <c r="CH5242" t="e">
        <f>SUM(#REF!)</f>
        <v>#REF!</v>
      </c>
      <c r="CI5242">
        <v>12784.23</v>
      </c>
      <c r="CJ5242">
        <v>1571.2809999999999</v>
      </c>
      <c r="CK5242">
        <v>665.75609999999995</v>
      </c>
      <c r="CL5242">
        <v>6101.95</v>
      </c>
      <c r="CM5242">
        <v>630.13580000000002</v>
      </c>
      <c r="CN5242">
        <v>768.97370000000001</v>
      </c>
      <c r="CO5242">
        <v>8998.9809999999998</v>
      </c>
      <c r="CP5242">
        <v>13730.95</v>
      </c>
      <c r="CQ5242">
        <v>2236.9029999999998</v>
      </c>
      <c r="CR5242">
        <v>4975.7669999999998</v>
      </c>
      <c r="CS5242">
        <v>201.0111</v>
      </c>
      <c r="CT5242">
        <v>183.9725</v>
      </c>
      <c r="CU5242">
        <v>178.6978</v>
      </c>
      <c r="CV5242">
        <v>1928.5920000000001</v>
      </c>
      <c r="CW5242">
        <v>669.23339999999996</v>
      </c>
      <c r="CX5242">
        <v>2345.482</v>
      </c>
      <c r="CY5242">
        <v>1011.158</v>
      </c>
      <c r="CZ5242">
        <v>340.22089999999997</v>
      </c>
      <c r="DA5242">
        <v>1098.8389999999999</v>
      </c>
      <c r="DB5242">
        <v>1706.712</v>
      </c>
      <c r="DC5242">
        <v>118.7402</v>
      </c>
      <c r="DD5242">
        <v>1799.1389999999999</v>
      </c>
      <c r="DE5242">
        <v>15319.46</v>
      </c>
      <c r="DF5242">
        <v>892.12739999999997</v>
      </c>
      <c r="DG5242">
        <v>7188.4570000000003</v>
      </c>
      <c r="DH5242">
        <v>248.47290000000001</v>
      </c>
      <c r="DI5242">
        <v>2173.5039999999999</v>
      </c>
      <c r="DJ5242">
        <v>12908.21</v>
      </c>
      <c r="DK5242">
        <v>8862.1149999999998</v>
      </c>
      <c r="DL5242">
        <v>296.57100000000003</v>
      </c>
      <c r="DM5242">
        <v>1573.634</v>
      </c>
      <c r="DN5242">
        <v>458.41669999999999</v>
      </c>
      <c r="DO5242">
        <v>1109.876</v>
      </c>
      <c r="DP5242">
        <v>715.31050000000005</v>
      </c>
      <c r="DQ5242">
        <v>462.82069999999999</v>
      </c>
      <c r="DR5242">
        <v>8429.402</v>
      </c>
      <c r="DS5242">
        <v>157.5095</v>
      </c>
      <c r="DT5242">
        <v>317.52319999999997</v>
      </c>
      <c r="DU5242">
        <v>213.9486</v>
      </c>
      <c r="DV5242">
        <v>192.24109999999999</v>
      </c>
      <c r="DW5242">
        <v>159.8082</v>
      </c>
      <c r="DX5242">
        <v>205.89859999999999</v>
      </c>
      <c r="DY5242">
        <v>88.962720000000004</v>
      </c>
      <c r="DZ5242">
        <v>3040.806</v>
      </c>
      <c r="EA5242">
        <v>3336.3919999999998</v>
      </c>
      <c r="EB5242">
        <v>4148.4269999999997</v>
      </c>
      <c r="EC5242">
        <v>1346.191</v>
      </c>
      <c r="ED5242">
        <v>1558.06</v>
      </c>
      <c r="EE5242">
        <v>942.03399999999999</v>
      </c>
      <c r="EF5242">
        <v>738.15139999999997</v>
      </c>
      <c r="EG5242">
        <v>379.2835</v>
      </c>
      <c r="EH5242">
        <v>3569.0219999999999</v>
      </c>
      <c r="EI5242">
        <v>4700.1970000000001</v>
      </c>
      <c r="EJ5242">
        <v>0.48200789999999999</v>
      </c>
      <c r="EK5242" t="e">
        <f>SUM(#REF!)</f>
        <v>#REF!</v>
      </c>
      <c r="EL5242">
        <v>55.990850000000002</v>
      </c>
      <c r="EM5242">
        <v>2717.0030000000002</v>
      </c>
      <c r="EN5242">
        <v>237.94130000000001</v>
      </c>
      <c r="EO5242" t="e">
        <f>SUM(#REF!)</f>
        <v>#REF!</v>
      </c>
      <c r="EP5242">
        <v>245.50720000000001</v>
      </c>
      <c r="EQ5242">
        <v>400.11810000000003</v>
      </c>
      <c r="ER5242">
        <v>333.50360000000001</v>
      </c>
      <c r="ES5242">
        <v>242.29509999999999</v>
      </c>
      <c r="ET5242">
        <v>209.02510000000001</v>
      </c>
      <c r="EU5242">
        <v>81.442949999999996</v>
      </c>
      <c r="EV5242">
        <v>6669.9660000000003</v>
      </c>
      <c r="EW5242">
        <v>105.3154</v>
      </c>
      <c r="EX5242">
        <v>200.55179999999999</v>
      </c>
      <c r="EY5242">
        <v>158.0882</v>
      </c>
      <c r="EZ5242">
        <v>186.0831</v>
      </c>
      <c r="FA5242" t="e">
        <f>SUM(#REF!)</f>
        <v>#REF!</v>
      </c>
      <c r="FB5242">
        <v>2603.268</v>
      </c>
      <c r="FC5242">
        <v>132.6046</v>
      </c>
      <c r="FD5242" t="e">
        <f>SUM(#REF!)</f>
        <v>#REF!</v>
      </c>
      <c r="FE5242">
        <v>1170.6130000000001</v>
      </c>
      <c r="FF5242">
        <v>1156.4829999999999</v>
      </c>
      <c r="FG5242">
        <v>443.20859999999999</v>
      </c>
      <c r="FH5242">
        <v>5.4238390000000001</v>
      </c>
      <c r="FI5242">
        <v>13.186159999999999</v>
      </c>
      <c r="FJ5242">
        <v>812.57439999999997</v>
      </c>
      <c r="FK5242">
        <v>246.46899999999999</v>
      </c>
      <c r="FL5242">
        <v>209.55179999999999</v>
      </c>
      <c r="FM5242">
        <v>1810.654</v>
      </c>
      <c r="FN5242">
        <v>862742.5</v>
      </c>
    </row>
    <row r="5243" spans="1:170" hidden="1" outlineLevel="1" x14ac:dyDescent="0.35">
      <c r="A5243">
        <v>5242</v>
      </c>
      <c r="B5243">
        <v>2015</v>
      </c>
      <c r="C5243">
        <v>8</v>
      </c>
      <c r="D5243">
        <v>7</v>
      </c>
      <c r="E5243">
        <v>9</v>
      </c>
      <c r="F5243">
        <v>248.79990000000001</v>
      </c>
      <c r="G5243">
        <v>9.7887900000000005</v>
      </c>
      <c r="H5243">
        <v>28.149059999999999</v>
      </c>
      <c r="I5243">
        <v>34.479320000000001</v>
      </c>
      <c r="J5243">
        <v>113.5501</v>
      </c>
      <c r="K5243">
        <v>3.6358429999999999</v>
      </c>
      <c r="L5243">
        <v>157.02330000000001</v>
      </c>
      <c r="M5243">
        <v>161.9496</v>
      </c>
      <c r="N5243">
        <v>169.28469999999999</v>
      </c>
      <c r="O5243">
        <v>34.095829999999999</v>
      </c>
      <c r="P5243">
        <v>8.0720749999999999</v>
      </c>
      <c r="Q5243">
        <v>10.62454</v>
      </c>
      <c r="R5243">
        <v>2019.027</v>
      </c>
      <c r="S5243">
        <v>5643.4620000000004</v>
      </c>
      <c r="T5243">
        <v>8.5445069999999994</v>
      </c>
      <c r="U5243">
        <v>3.034297</v>
      </c>
      <c r="V5243">
        <v>258.04199999999997</v>
      </c>
      <c r="W5243">
        <v>48.96114</v>
      </c>
      <c r="X5243">
        <v>222.94710000000001</v>
      </c>
      <c r="Y5243">
        <v>12.458360000000001</v>
      </c>
      <c r="Z5243">
        <v>6.2730730000000001</v>
      </c>
      <c r="AA5243">
        <v>6.2351960000000002</v>
      </c>
      <c r="AB5243">
        <v>9.2978439999999996</v>
      </c>
      <c r="AC5243">
        <v>242.96510000000001</v>
      </c>
      <c r="AD5243">
        <v>6.2526359999999999</v>
      </c>
      <c r="AE5243">
        <v>1179.4269999999999</v>
      </c>
      <c r="AF5243">
        <v>24.412559999999999</v>
      </c>
      <c r="AG5243">
        <v>1062.5060000000001</v>
      </c>
      <c r="AH5243">
        <v>44.564979999999998</v>
      </c>
      <c r="AI5243">
        <v>66.185190000000006</v>
      </c>
      <c r="AJ5243">
        <v>449.84890000000001</v>
      </c>
      <c r="AK5243">
        <v>23.16018</v>
      </c>
      <c r="AL5243">
        <v>83.362539999999996</v>
      </c>
      <c r="AM5243">
        <v>37.599989999999998</v>
      </c>
      <c r="AN5243">
        <v>104.0866</v>
      </c>
      <c r="AO5243">
        <v>26.165330000000001</v>
      </c>
      <c r="AP5243">
        <v>623.02049999999997</v>
      </c>
      <c r="AQ5243">
        <v>13.686959999999999</v>
      </c>
      <c r="AR5243">
        <v>301.49270000000001</v>
      </c>
      <c r="AS5243">
        <v>78.910690000000002</v>
      </c>
      <c r="AT5243">
        <v>6.2963259999999996</v>
      </c>
      <c r="AU5243">
        <v>41.63655</v>
      </c>
      <c r="AV5243">
        <v>26.369499999999999</v>
      </c>
      <c r="AW5243">
        <v>574.85209999999995</v>
      </c>
      <c r="AX5243">
        <v>167.63820000000001</v>
      </c>
      <c r="AY5243">
        <v>86.195729999999998</v>
      </c>
      <c r="AZ5243">
        <v>8479.9850000000006</v>
      </c>
      <c r="BA5243">
        <v>333.48660000000001</v>
      </c>
      <c r="BB5243">
        <v>245.76900000000001</v>
      </c>
      <c r="BC5243">
        <v>199.67070000000001</v>
      </c>
      <c r="BD5243">
        <v>5953.4160000000002</v>
      </c>
      <c r="BE5243">
        <v>1799.357</v>
      </c>
      <c r="BF5243">
        <v>1226.788</v>
      </c>
      <c r="BG5243">
        <v>134.37129999999999</v>
      </c>
      <c r="BH5243">
        <v>75.10951</v>
      </c>
      <c r="BI5243" t="e">
        <f>SUM(#REF!)</f>
        <v>#REF!</v>
      </c>
      <c r="BJ5243">
        <v>7065.5690000000004</v>
      </c>
      <c r="BK5243" t="e">
        <f>SUM(#REF!)</f>
        <v>#REF!</v>
      </c>
      <c r="BL5243">
        <v>12988.08</v>
      </c>
      <c r="BM5243">
        <v>3415.357</v>
      </c>
      <c r="BN5243">
        <v>2230.3910000000001</v>
      </c>
      <c r="BO5243">
        <v>843.28120000000001</v>
      </c>
      <c r="BP5243" t="e">
        <f>SUM(#REF!)</f>
        <v>#REF!</v>
      </c>
      <c r="BQ5243">
        <v>4511.2659999999996</v>
      </c>
      <c r="BR5243">
        <v>595.80200000000002</v>
      </c>
      <c r="BS5243">
        <v>184.52680000000001</v>
      </c>
      <c r="BT5243">
        <v>37291.58</v>
      </c>
      <c r="BU5243">
        <v>2926.7089999999998</v>
      </c>
      <c r="BV5243">
        <v>195.42179999999999</v>
      </c>
      <c r="BW5243">
        <v>705.42690000000005</v>
      </c>
      <c r="BX5243">
        <v>402.1268</v>
      </c>
      <c r="BY5243">
        <v>513.12869999999998</v>
      </c>
      <c r="BZ5243">
        <v>421.85039999999998</v>
      </c>
      <c r="CA5243">
        <v>4791.7349999999997</v>
      </c>
      <c r="CB5243">
        <v>160.36320000000001</v>
      </c>
      <c r="CC5243">
        <v>1530.759</v>
      </c>
      <c r="CD5243">
        <v>3314.913</v>
      </c>
      <c r="CE5243">
        <v>2630.3020000000001</v>
      </c>
      <c r="CF5243">
        <v>926.08349999999996</v>
      </c>
      <c r="CG5243">
        <v>1788.6880000000001</v>
      </c>
      <c r="CH5243" t="e">
        <f>SUM(#REF!)</f>
        <v>#REF!</v>
      </c>
      <c r="CI5243">
        <v>14579.68</v>
      </c>
      <c r="CJ5243">
        <v>1608.9490000000001</v>
      </c>
      <c r="CK5243">
        <v>759.25630000000001</v>
      </c>
      <c r="CL5243">
        <v>5919.5</v>
      </c>
      <c r="CM5243">
        <v>671.16030000000001</v>
      </c>
      <c r="CN5243">
        <v>819.03710000000001</v>
      </c>
      <c r="CO5243">
        <v>9345.0949999999993</v>
      </c>
      <c r="CP5243">
        <v>15053.87</v>
      </c>
      <c r="CQ5243">
        <v>2382.5349999999999</v>
      </c>
      <c r="CR5243">
        <v>4826.99</v>
      </c>
      <c r="CS5243">
        <v>229.2415</v>
      </c>
      <c r="CT5243">
        <v>190.93360000000001</v>
      </c>
      <c r="CU5243">
        <v>193.50700000000001</v>
      </c>
      <c r="CV5243">
        <v>1928.5920000000001</v>
      </c>
      <c r="CW5243">
        <v>724.69479999999999</v>
      </c>
      <c r="CX5243">
        <v>2345.482</v>
      </c>
      <c r="CY5243">
        <v>1011.158</v>
      </c>
      <c r="CZ5243">
        <v>353.09410000000003</v>
      </c>
      <c r="DA5243">
        <v>1175.212</v>
      </c>
      <c r="DB5243">
        <v>1706.712</v>
      </c>
      <c r="DC5243">
        <v>118.7402</v>
      </c>
      <c r="DD5243">
        <v>1867.2149999999999</v>
      </c>
      <c r="DE5243">
        <v>15319.46</v>
      </c>
      <c r="DF5243">
        <v>892.12739999999997</v>
      </c>
      <c r="DG5243">
        <v>7188.4570000000003</v>
      </c>
      <c r="DH5243">
        <v>248.47290000000001</v>
      </c>
      <c r="DI5243">
        <v>2173.5039999999999</v>
      </c>
      <c r="DJ5243">
        <v>12908.21</v>
      </c>
      <c r="DK5243">
        <v>9213.7860000000001</v>
      </c>
      <c r="DL5243">
        <v>321.14879999999999</v>
      </c>
      <c r="DM5243">
        <v>1573.634</v>
      </c>
      <c r="DN5243">
        <v>475.76220000000001</v>
      </c>
      <c r="DO5243">
        <v>1151.8710000000001</v>
      </c>
      <c r="DP5243">
        <v>743.69579999999996</v>
      </c>
      <c r="DQ5243">
        <v>481.1866</v>
      </c>
      <c r="DR5243">
        <v>8429.402</v>
      </c>
      <c r="DS5243">
        <v>163.4693</v>
      </c>
      <c r="DT5243">
        <v>317.52319999999997</v>
      </c>
      <c r="DU5243">
        <v>213.9486</v>
      </c>
      <c r="DV5243">
        <v>192.24109999999999</v>
      </c>
      <c r="DW5243">
        <v>159.8082</v>
      </c>
      <c r="DX5243">
        <v>213.68940000000001</v>
      </c>
      <c r="DY5243">
        <v>92.328869999999995</v>
      </c>
      <c r="DZ5243">
        <v>3040.806</v>
      </c>
      <c r="EA5243">
        <v>3336.3919999999998</v>
      </c>
      <c r="EB5243">
        <v>4305.3940000000002</v>
      </c>
      <c r="EC5243">
        <v>1399.6110000000001</v>
      </c>
      <c r="ED5243">
        <v>1558.06</v>
      </c>
      <c r="EE5243">
        <v>977.67849999999999</v>
      </c>
      <c r="EF5243">
        <v>766.08140000000003</v>
      </c>
      <c r="EG5243">
        <v>393.63479999999998</v>
      </c>
      <c r="EH5243">
        <v>3569.0219999999999</v>
      </c>
      <c r="EI5243">
        <v>4858.7079999999996</v>
      </c>
      <c r="EJ5243">
        <v>0.49082510000000001</v>
      </c>
      <c r="EK5243" t="e">
        <f>SUM(#REF!)</f>
        <v>#REF!</v>
      </c>
      <c r="EL5243">
        <v>57.015070000000001</v>
      </c>
      <c r="EM5243">
        <v>2766.7040000000002</v>
      </c>
      <c r="EN5243">
        <v>262.61660000000001</v>
      </c>
      <c r="EO5243" t="e">
        <f>SUM(#REF!)</f>
        <v>#REF!</v>
      </c>
      <c r="EP5243">
        <v>211.0035</v>
      </c>
      <c r="EQ5243">
        <v>366.5652</v>
      </c>
      <c r="ER5243">
        <v>350.29329999999999</v>
      </c>
      <c r="ES5243">
        <v>208.24279999999999</v>
      </c>
      <c r="ET5243">
        <v>179.64859999999999</v>
      </c>
      <c r="EU5243">
        <v>74.613349999999997</v>
      </c>
      <c r="EV5243">
        <v>5513.8379999999997</v>
      </c>
      <c r="EW5243">
        <v>90.514330000000001</v>
      </c>
      <c r="EX5243">
        <v>183.73410000000001</v>
      </c>
      <c r="EY5243">
        <v>135.87039999999999</v>
      </c>
      <c r="EZ5243">
        <v>195.4511</v>
      </c>
      <c r="FA5243" t="e">
        <f>SUM(#REF!)</f>
        <v>#REF!</v>
      </c>
      <c r="FB5243">
        <v>3630.873</v>
      </c>
      <c r="FC5243">
        <v>143.97069999999999</v>
      </c>
      <c r="FD5243" t="e">
        <f>SUM(#REF!)</f>
        <v>#REF!</v>
      </c>
      <c r="FE5243">
        <v>1270.951</v>
      </c>
      <c r="FF5243">
        <v>1065.182</v>
      </c>
      <c r="FG5243">
        <v>408.21839999999997</v>
      </c>
      <c r="FH5243">
        <v>7.5648289999999996</v>
      </c>
      <c r="FI5243">
        <v>14.3164</v>
      </c>
      <c r="FJ5243">
        <v>748.42380000000003</v>
      </c>
      <c r="FK5243">
        <v>343.75940000000003</v>
      </c>
      <c r="FL5243">
        <v>292.26960000000003</v>
      </c>
      <c r="FM5243">
        <v>1965.8530000000001</v>
      </c>
      <c r="FN5243">
        <v>904560.2</v>
      </c>
    </row>
    <row r="5244" spans="1:170" hidden="1" outlineLevel="1" x14ac:dyDescent="0.35">
      <c r="A5244">
        <v>5243</v>
      </c>
      <c r="B5244">
        <v>2015</v>
      </c>
      <c r="C5244">
        <v>8</v>
      </c>
      <c r="D5244">
        <v>7</v>
      </c>
      <c r="E5244">
        <v>10</v>
      </c>
      <c r="F5244">
        <v>249.60509999999999</v>
      </c>
      <c r="G5244">
        <v>10.64587</v>
      </c>
      <c r="H5244">
        <v>28.588889999999999</v>
      </c>
      <c r="I5244">
        <v>34.212029999999999</v>
      </c>
      <c r="J5244">
        <v>116.8467</v>
      </c>
      <c r="K5244">
        <v>3.692653</v>
      </c>
      <c r="L5244">
        <v>155.80609999999999</v>
      </c>
      <c r="M5244">
        <v>164.48009999999999</v>
      </c>
      <c r="N5244">
        <v>171.9298</v>
      </c>
      <c r="O5244">
        <v>34.628579999999999</v>
      </c>
      <c r="P5244">
        <v>8.4429540000000003</v>
      </c>
      <c r="Q5244">
        <v>11.750019999999999</v>
      </c>
      <c r="R5244">
        <v>2145.7440000000001</v>
      </c>
      <c r="S5244">
        <v>6376.6679999999997</v>
      </c>
      <c r="T5244">
        <v>9.4496459999999995</v>
      </c>
      <c r="U5244">
        <v>3.2247340000000002</v>
      </c>
      <c r="V5244">
        <v>285.37700000000001</v>
      </c>
      <c r="W5244">
        <v>49.72616</v>
      </c>
      <c r="X5244">
        <v>221.21879999999999</v>
      </c>
      <c r="Y5244">
        <v>12.361789999999999</v>
      </c>
      <c r="Z5244">
        <v>6.2244440000000001</v>
      </c>
      <c r="AA5244">
        <v>6.1868610000000004</v>
      </c>
      <c r="AB5244">
        <v>9.4431229999999999</v>
      </c>
      <c r="AC5244">
        <v>268.7029</v>
      </c>
      <c r="AD5244">
        <v>6.2041659999999998</v>
      </c>
      <c r="AE5244">
        <v>1332.66</v>
      </c>
      <c r="AF5244">
        <v>25.121310000000001</v>
      </c>
      <c r="AG5244">
        <v>1129.191</v>
      </c>
      <c r="AH5244">
        <v>49.285850000000003</v>
      </c>
      <c r="AI5244">
        <v>65.672129999999996</v>
      </c>
      <c r="AJ5244">
        <v>462.90910000000002</v>
      </c>
      <c r="AK5244">
        <v>22.980640000000001</v>
      </c>
      <c r="AL5244">
        <v>89.111680000000007</v>
      </c>
      <c r="AM5244">
        <v>38.691609999999997</v>
      </c>
      <c r="AN5244">
        <v>107.10850000000001</v>
      </c>
      <c r="AO5244">
        <v>26.574159999999999</v>
      </c>
      <c r="AP5244">
        <v>632.75519999999995</v>
      </c>
      <c r="AQ5244">
        <v>14.88536</v>
      </c>
      <c r="AR5244">
        <v>327.89060000000001</v>
      </c>
      <c r="AS5244">
        <v>78.29898</v>
      </c>
      <c r="AT5244">
        <v>6.2475180000000003</v>
      </c>
      <c r="AU5244">
        <v>42.845350000000003</v>
      </c>
      <c r="AV5244">
        <v>26.165089999999999</v>
      </c>
      <c r="AW5244">
        <v>610.9307</v>
      </c>
      <c r="AX5244">
        <v>181.3015</v>
      </c>
      <c r="AY5244">
        <v>95.326629999999994</v>
      </c>
      <c r="AZ5244">
        <v>9008.5480000000007</v>
      </c>
      <c r="BA5244">
        <v>343.16840000000002</v>
      </c>
      <c r="BB5244">
        <v>252.9042</v>
      </c>
      <c r="BC5244">
        <v>211.416</v>
      </c>
      <c r="BD5244">
        <v>6210.0829999999996</v>
      </c>
      <c r="BE5244">
        <v>1785.4079999999999</v>
      </c>
      <c r="BF5244">
        <v>1330.3019999999999</v>
      </c>
      <c r="BG5244">
        <v>180.21029999999999</v>
      </c>
      <c r="BH5244">
        <v>74.527259999999998</v>
      </c>
      <c r="BI5244" t="e">
        <f>SUM(#REF!)</f>
        <v>#REF!</v>
      </c>
      <c r="BJ5244">
        <v>7437.4409999999998</v>
      </c>
      <c r="BK5244" t="e">
        <f>SUM(#REF!)</f>
        <v>#REF!</v>
      </c>
      <c r="BL5244">
        <v>13548.03</v>
      </c>
      <c r="BM5244">
        <v>3703.54</v>
      </c>
      <c r="BN5244">
        <v>2543.6320000000001</v>
      </c>
      <c r="BO5244">
        <v>914.43610000000001</v>
      </c>
      <c r="BP5244" t="e">
        <f>SUM(#REF!)</f>
        <v>#REF!</v>
      </c>
      <c r="BQ5244">
        <v>4671.2</v>
      </c>
      <c r="BR5244">
        <v>615.49789999999996</v>
      </c>
      <c r="BS5244">
        <v>188.9504</v>
      </c>
      <c r="BT5244">
        <v>41839.339999999997</v>
      </c>
      <c r="BU5244">
        <v>3173.66</v>
      </c>
      <c r="BV5244">
        <v>200.10659999999999</v>
      </c>
      <c r="BW5244">
        <v>804.49850000000004</v>
      </c>
      <c r="BX5244">
        <v>399.0095</v>
      </c>
      <c r="BY5244">
        <v>497.786</v>
      </c>
      <c r="BZ5244">
        <v>460.2004</v>
      </c>
      <c r="CA5244">
        <v>6426.3739999999998</v>
      </c>
      <c r="CB5244">
        <v>159.12010000000001</v>
      </c>
      <c r="CC5244">
        <v>1596.7529999999999</v>
      </c>
      <c r="CD5244">
        <v>3393.8389999999999</v>
      </c>
      <c r="CE5244">
        <v>3527.5949999999998</v>
      </c>
      <c r="CF5244">
        <v>1039.021</v>
      </c>
      <c r="CG5244">
        <v>1939.615</v>
      </c>
      <c r="CH5244" t="e">
        <f>SUM(#REF!)</f>
        <v>#REF!</v>
      </c>
      <c r="CI5244">
        <v>15809.89</v>
      </c>
      <c r="CJ5244">
        <v>2157.8209999999999</v>
      </c>
      <c r="CK5244">
        <v>823.32119999999998</v>
      </c>
      <c r="CL5244">
        <v>6061.4059999999999</v>
      </c>
      <c r="CM5244">
        <v>694.95450000000005</v>
      </c>
      <c r="CN5244">
        <v>848.07389999999998</v>
      </c>
      <c r="CO5244">
        <v>10210.379999999999</v>
      </c>
      <c r="CP5244">
        <v>16422.400000000001</v>
      </c>
      <c r="CQ5244">
        <v>2467.0010000000002</v>
      </c>
      <c r="CR5244">
        <v>4942.7049999999999</v>
      </c>
      <c r="CS5244">
        <v>248.58459999999999</v>
      </c>
      <c r="CT5244">
        <v>190.93360000000001</v>
      </c>
      <c r="CU5244">
        <v>209.30350000000001</v>
      </c>
      <c r="CV5244">
        <v>1928.5920000000001</v>
      </c>
      <c r="CW5244">
        <v>783.85350000000005</v>
      </c>
      <c r="CX5244">
        <v>2345.482</v>
      </c>
      <c r="CY5244">
        <v>1026.9570000000001</v>
      </c>
      <c r="CZ5244">
        <v>353.09410000000003</v>
      </c>
      <c r="DA5244">
        <v>1211.0609999999999</v>
      </c>
      <c r="DB5244">
        <v>1706.712</v>
      </c>
      <c r="DC5244">
        <v>120.5955</v>
      </c>
      <c r="DD5244">
        <v>1867.2149999999999</v>
      </c>
      <c r="DE5244">
        <v>15319.46</v>
      </c>
      <c r="DF5244">
        <v>892.12739999999997</v>
      </c>
      <c r="DG5244">
        <v>7188.4570000000003</v>
      </c>
      <c r="DH5244">
        <v>252.3552</v>
      </c>
      <c r="DI5244">
        <v>2190.0949999999998</v>
      </c>
      <c r="DJ5244">
        <v>12908.21</v>
      </c>
      <c r="DK5244">
        <v>9213.7860000000001</v>
      </c>
      <c r="DL5244">
        <v>347.36500000000001</v>
      </c>
      <c r="DM5244">
        <v>1585.646</v>
      </c>
      <c r="DN5244">
        <v>475.76220000000001</v>
      </c>
      <c r="DO5244">
        <v>1151.8710000000001</v>
      </c>
      <c r="DP5244">
        <v>743.69579999999996</v>
      </c>
      <c r="DQ5244">
        <v>481.1866</v>
      </c>
      <c r="DR5244">
        <v>8429.402</v>
      </c>
      <c r="DS5244">
        <v>163.4693</v>
      </c>
      <c r="DT5244">
        <v>322.48450000000003</v>
      </c>
      <c r="DU5244">
        <v>213.9486</v>
      </c>
      <c r="DV5244">
        <v>195.2449</v>
      </c>
      <c r="DW5244">
        <v>162.30520000000001</v>
      </c>
      <c r="DX5244">
        <v>213.68940000000001</v>
      </c>
      <c r="DY5244">
        <v>92.328869999999995</v>
      </c>
      <c r="DZ5244">
        <v>3040.806</v>
      </c>
      <c r="EA5244">
        <v>3336.3919999999998</v>
      </c>
      <c r="EB5244">
        <v>4305.3940000000002</v>
      </c>
      <c r="EC5244">
        <v>1399.6110000000001</v>
      </c>
      <c r="ED5244">
        <v>1582.405</v>
      </c>
      <c r="EE5244">
        <v>977.67849999999999</v>
      </c>
      <c r="EF5244">
        <v>766.08140000000003</v>
      </c>
      <c r="EG5244">
        <v>393.63479999999998</v>
      </c>
      <c r="EH5244">
        <v>3569.0219999999999</v>
      </c>
      <c r="EI5244">
        <v>5196.4049999999997</v>
      </c>
      <c r="EJ5244">
        <v>0.45408670000000001</v>
      </c>
      <c r="EK5244" t="e">
        <f>SUM(#REF!)</f>
        <v>#REF!</v>
      </c>
      <c r="EL5244">
        <v>52.74747</v>
      </c>
      <c r="EM5244">
        <v>2559.6149999999998</v>
      </c>
      <c r="EN5244">
        <v>279.36070000000001</v>
      </c>
      <c r="EO5244" t="e">
        <f>SUM(#REF!)</f>
        <v>#REF!</v>
      </c>
      <c r="EP5244">
        <v>193.30930000000001</v>
      </c>
      <c r="EQ5244">
        <v>385.01929999999999</v>
      </c>
      <c r="ER5244">
        <v>425.8467</v>
      </c>
      <c r="ES5244">
        <v>190.7801</v>
      </c>
      <c r="ET5244">
        <v>164.58369999999999</v>
      </c>
      <c r="EU5244">
        <v>78.369630000000001</v>
      </c>
      <c r="EV5244">
        <v>4873.5219999999999</v>
      </c>
      <c r="EW5244">
        <v>82.924030000000002</v>
      </c>
      <c r="EX5244">
        <v>192.9838</v>
      </c>
      <c r="EY5244">
        <v>124.4766</v>
      </c>
      <c r="EZ5244">
        <v>237.60720000000001</v>
      </c>
      <c r="FA5244" t="e">
        <f>SUM(#REF!)</f>
        <v>#REF!</v>
      </c>
      <c r="FB5244">
        <v>5023.8500000000004</v>
      </c>
      <c r="FC5244">
        <v>200.80119999999999</v>
      </c>
      <c r="FD5244" t="e">
        <f>SUM(#REF!)</f>
        <v>#REF!</v>
      </c>
      <c r="FE5244">
        <v>1772.643</v>
      </c>
      <c r="FF5244">
        <v>1156.4829999999999</v>
      </c>
      <c r="FG5244">
        <v>443.20859999999999</v>
      </c>
      <c r="FH5244">
        <v>10.46706</v>
      </c>
      <c r="FI5244">
        <v>19.96762</v>
      </c>
      <c r="FJ5244">
        <v>812.57439999999997</v>
      </c>
      <c r="FK5244">
        <v>475.64190000000002</v>
      </c>
      <c r="FL5244">
        <v>404.39819999999997</v>
      </c>
      <c r="FM5244">
        <v>2741.8470000000002</v>
      </c>
      <c r="FN5244">
        <v>968510.3</v>
      </c>
    </row>
    <row r="5245" spans="1:170" hidden="1" outlineLevel="1" x14ac:dyDescent="0.35">
      <c r="A5245">
        <v>5244</v>
      </c>
      <c r="B5245">
        <v>2015</v>
      </c>
      <c r="C5245">
        <v>8</v>
      </c>
      <c r="D5245">
        <v>7</v>
      </c>
      <c r="E5245">
        <v>11</v>
      </c>
      <c r="F5245">
        <v>256.85169999999999</v>
      </c>
      <c r="G5245">
        <v>11.77361</v>
      </c>
      <c r="H5245">
        <v>30.714729999999999</v>
      </c>
      <c r="I5245">
        <v>34.746600000000001</v>
      </c>
      <c r="J5245">
        <v>126.3702</v>
      </c>
      <c r="K5245">
        <v>3.9672350000000001</v>
      </c>
      <c r="L5245">
        <v>158.2405</v>
      </c>
      <c r="M5245">
        <v>176.7107</v>
      </c>
      <c r="N5245">
        <v>184.71430000000001</v>
      </c>
      <c r="O5245">
        <v>37.203530000000001</v>
      </c>
      <c r="P5245">
        <v>8.3775049999999993</v>
      </c>
      <c r="Q5245">
        <v>12.560370000000001</v>
      </c>
      <c r="R5245">
        <v>2424.5219999999999</v>
      </c>
      <c r="S5245">
        <v>6354.45</v>
      </c>
      <c r="T5245">
        <v>10.10135</v>
      </c>
      <c r="U5245">
        <v>3.6436950000000001</v>
      </c>
      <c r="V5245">
        <v>305.05810000000002</v>
      </c>
      <c r="W5245">
        <v>53.423749999999998</v>
      </c>
      <c r="X5245">
        <v>224.6754</v>
      </c>
      <c r="Y5245">
        <v>12.55494</v>
      </c>
      <c r="Z5245">
        <v>6.321701</v>
      </c>
      <c r="AA5245">
        <v>6.2835299999999998</v>
      </c>
      <c r="AB5245">
        <v>10.145300000000001</v>
      </c>
      <c r="AC5245">
        <v>287.23410000000001</v>
      </c>
      <c r="AD5245">
        <v>6.3011059999999999</v>
      </c>
      <c r="AE5245">
        <v>1328.0160000000001</v>
      </c>
      <c r="AF5245">
        <v>27.16882</v>
      </c>
      <c r="AG5245">
        <v>1275.8969999999999</v>
      </c>
      <c r="AH5245">
        <v>52.684869999999997</v>
      </c>
      <c r="AI5245">
        <v>66.698260000000005</v>
      </c>
      <c r="AJ5245">
        <v>500.63830000000002</v>
      </c>
      <c r="AK5245">
        <v>23.33972</v>
      </c>
      <c r="AL5245">
        <v>91.986249999999998</v>
      </c>
      <c r="AM5245">
        <v>41.845149999999997</v>
      </c>
      <c r="AN5245">
        <v>115.8383</v>
      </c>
      <c r="AO5245">
        <v>28.550190000000001</v>
      </c>
      <c r="AP5245">
        <v>679.80619999999999</v>
      </c>
      <c r="AQ5245">
        <v>16.462199999999999</v>
      </c>
      <c r="AR5245">
        <v>362.62479999999999</v>
      </c>
      <c r="AS5245">
        <v>79.522409999999994</v>
      </c>
      <c r="AT5245">
        <v>6.345135</v>
      </c>
      <c r="AU5245">
        <v>46.337449999999997</v>
      </c>
      <c r="AV5245">
        <v>26.573920000000001</v>
      </c>
      <c r="AW5245">
        <v>690.30359999999996</v>
      </c>
      <c r="AX5245">
        <v>193.91370000000001</v>
      </c>
      <c r="AY5245">
        <v>101.90089999999999</v>
      </c>
      <c r="AZ5245">
        <v>8571.9089999999997</v>
      </c>
      <c r="BA5245">
        <v>371.13830000000002</v>
      </c>
      <c r="BB5245">
        <v>273.51710000000003</v>
      </c>
      <c r="BC5245">
        <v>216.44980000000001</v>
      </c>
      <c r="BD5245">
        <v>6510.5709999999999</v>
      </c>
      <c r="BE5245">
        <v>1855.1510000000001</v>
      </c>
      <c r="BF5245">
        <v>1387.655</v>
      </c>
      <c r="BG5245">
        <v>236.83500000000001</v>
      </c>
      <c r="BH5245">
        <v>77.438479999999998</v>
      </c>
      <c r="BI5245" t="e">
        <f>SUM(#REF!)</f>
        <v>#REF!</v>
      </c>
      <c r="BJ5245">
        <v>12550.68</v>
      </c>
      <c r="BK5245" t="e">
        <f>SUM(#REF!)</f>
        <v>#REF!</v>
      </c>
      <c r="BL5245">
        <v>14203.58</v>
      </c>
      <c r="BM5245">
        <v>3863.2080000000001</v>
      </c>
      <c r="BN5245">
        <v>2758.26</v>
      </c>
      <c r="BO5245">
        <v>953.85969999999998</v>
      </c>
      <c r="BP5245" t="e">
        <f>SUM(#REF!)</f>
        <v>#REF!</v>
      </c>
      <c r="BQ5245">
        <v>4825.62</v>
      </c>
      <c r="BR5245">
        <v>655.59320000000002</v>
      </c>
      <c r="BS5245">
        <v>253.4084</v>
      </c>
      <c r="BT5245">
        <v>41384.559999999998</v>
      </c>
      <c r="BU5245">
        <v>3310.4850000000001</v>
      </c>
      <c r="BV5245">
        <v>268.37029999999999</v>
      </c>
      <c r="BW5245">
        <v>872.38099999999997</v>
      </c>
      <c r="BX5245">
        <v>414.5958</v>
      </c>
      <c r="BY5245">
        <v>509.7192</v>
      </c>
      <c r="BZ5245">
        <v>502.38549999999998</v>
      </c>
      <c r="CA5245">
        <v>8445.634</v>
      </c>
      <c r="CB5245">
        <v>165.3357</v>
      </c>
      <c r="CC5245">
        <v>1674.0160000000001</v>
      </c>
      <c r="CD5245">
        <v>3367.53</v>
      </c>
      <c r="CE5245">
        <v>4636.0159999999996</v>
      </c>
      <c r="CF5245">
        <v>1027.7270000000001</v>
      </c>
      <c r="CG5245">
        <v>2023.2370000000001</v>
      </c>
      <c r="CH5245" t="e">
        <f>SUM(#REF!)</f>
        <v>#REF!</v>
      </c>
      <c r="CI5245">
        <v>16491.490000000002</v>
      </c>
      <c r="CJ5245">
        <v>2835.84</v>
      </c>
      <c r="CK5245">
        <v>858.81669999999997</v>
      </c>
      <c r="CL5245">
        <v>8129.1760000000004</v>
      </c>
      <c r="CM5245">
        <v>717.92819999999995</v>
      </c>
      <c r="CN5245">
        <v>876.10940000000005</v>
      </c>
      <c r="CO5245">
        <v>11075.67</v>
      </c>
      <c r="CP5245">
        <v>17927.79</v>
      </c>
      <c r="CQ5245">
        <v>2548.5549999999998</v>
      </c>
      <c r="CR5245">
        <v>6628.8459999999995</v>
      </c>
      <c r="CS5245">
        <v>259.30169999999998</v>
      </c>
      <c r="CT5245">
        <v>193.917</v>
      </c>
      <c r="CU5245">
        <v>213.2526</v>
      </c>
      <c r="CV5245">
        <v>1943.3140000000001</v>
      </c>
      <c r="CW5245">
        <v>798.64319999999998</v>
      </c>
      <c r="CX5245">
        <v>2363.3870000000002</v>
      </c>
      <c r="CY5245">
        <v>1090.155</v>
      </c>
      <c r="CZ5245">
        <v>358.6112</v>
      </c>
      <c r="DA5245">
        <v>1242.2339999999999</v>
      </c>
      <c r="DB5245">
        <v>1719.74</v>
      </c>
      <c r="DC5245">
        <v>128.01679999999999</v>
      </c>
      <c r="DD5245">
        <v>1896.39</v>
      </c>
      <c r="DE5245">
        <v>15436.4</v>
      </c>
      <c r="DF5245">
        <v>898.9375</v>
      </c>
      <c r="DG5245">
        <v>7243.3310000000001</v>
      </c>
      <c r="DH5245">
        <v>267.88479999999998</v>
      </c>
      <c r="DI5245">
        <v>2256.462</v>
      </c>
      <c r="DJ5245">
        <v>13006.74</v>
      </c>
      <c r="DK5245">
        <v>9213.7860000000001</v>
      </c>
      <c r="DL5245">
        <v>353.91899999999998</v>
      </c>
      <c r="DM5245">
        <v>1633.6959999999999</v>
      </c>
      <c r="DN5245">
        <v>483.19589999999999</v>
      </c>
      <c r="DO5245">
        <v>1169.8689999999999</v>
      </c>
      <c r="DP5245">
        <v>743.69579999999996</v>
      </c>
      <c r="DQ5245">
        <v>481.1866</v>
      </c>
      <c r="DR5245">
        <v>8493.7479999999996</v>
      </c>
      <c r="DS5245">
        <v>166.02350000000001</v>
      </c>
      <c r="DT5245">
        <v>342.3297</v>
      </c>
      <c r="DU5245">
        <v>215.58179999999999</v>
      </c>
      <c r="DV5245">
        <v>207.26</v>
      </c>
      <c r="DW5245">
        <v>172.29320000000001</v>
      </c>
      <c r="DX5245">
        <v>217.0283</v>
      </c>
      <c r="DY5245">
        <v>93.771510000000006</v>
      </c>
      <c r="DZ5245">
        <v>3064.0189999999998</v>
      </c>
      <c r="EA5245">
        <v>3361.86</v>
      </c>
      <c r="EB5245">
        <v>4372.6660000000002</v>
      </c>
      <c r="EC5245">
        <v>1399.6110000000001</v>
      </c>
      <c r="ED5245">
        <v>1679.7840000000001</v>
      </c>
      <c r="EE5245">
        <v>992.9547</v>
      </c>
      <c r="EF5245">
        <v>778.05150000000003</v>
      </c>
      <c r="EG5245">
        <v>399.78539999999998</v>
      </c>
      <c r="EH5245">
        <v>3596.2669999999998</v>
      </c>
      <c r="EI5245">
        <v>5354.9160000000002</v>
      </c>
      <c r="EJ5245">
        <v>0.3379934</v>
      </c>
      <c r="EK5245" t="e">
        <f>SUM(#REF!)</f>
        <v>#REF!</v>
      </c>
      <c r="EL5245">
        <v>39.261870000000002</v>
      </c>
      <c r="EM5245">
        <v>1905.2149999999999</v>
      </c>
      <c r="EN5245">
        <v>286.41079999999999</v>
      </c>
      <c r="EO5245" t="e">
        <f>SUM(#REF!)</f>
        <v>#REF!</v>
      </c>
      <c r="EP5245">
        <v>203.0411</v>
      </c>
      <c r="EQ5245">
        <v>468.06259999999997</v>
      </c>
      <c r="ER5245">
        <v>419.7414</v>
      </c>
      <c r="ES5245">
        <v>200.38460000000001</v>
      </c>
      <c r="ET5245">
        <v>172.86940000000001</v>
      </c>
      <c r="EU5245">
        <v>95.272890000000004</v>
      </c>
      <c r="EV5245">
        <v>5060.2809999999999</v>
      </c>
      <c r="EW5245">
        <v>87.098690000000005</v>
      </c>
      <c r="EX5245">
        <v>234.6078</v>
      </c>
      <c r="EY5245">
        <v>130.7432</v>
      </c>
      <c r="EZ5245">
        <v>234.20070000000001</v>
      </c>
      <c r="FA5245" t="e">
        <f>SUM(#REF!)</f>
        <v>#REF!</v>
      </c>
      <c r="FB5245">
        <v>4247.4359999999997</v>
      </c>
      <c r="FC5245">
        <v>277.8381</v>
      </c>
      <c r="FD5245" t="e">
        <f>SUM(#REF!)</f>
        <v>#REF!</v>
      </c>
      <c r="FE5245">
        <v>2452.7130000000002</v>
      </c>
      <c r="FF5245">
        <v>1612.99</v>
      </c>
      <c r="FG5245">
        <v>618.15940000000001</v>
      </c>
      <c r="FH5245">
        <v>8.8494220000000006</v>
      </c>
      <c r="FI5245">
        <v>27.628150000000002</v>
      </c>
      <c r="FJ5245">
        <v>1133.328</v>
      </c>
      <c r="FK5245">
        <v>402.1336</v>
      </c>
      <c r="FL5245">
        <v>341.90030000000002</v>
      </c>
      <c r="FM5245">
        <v>3793.7510000000002</v>
      </c>
      <c r="FN5245">
        <v>1037042</v>
      </c>
    </row>
    <row r="5246" spans="1:170" hidden="1" outlineLevel="1" x14ac:dyDescent="0.35">
      <c r="A5246">
        <v>5245</v>
      </c>
      <c r="B5246">
        <v>2015</v>
      </c>
      <c r="C5246">
        <v>8</v>
      </c>
      <c r="D5246">
        <v>7</v>
      </c>
      <c r="E5246">
        <v>12</v>
      </c>
      <c r="F5246">
        <v>277.78629999999998</v>
      </c>
      <c r="G5246">
        <v>12.58559</v>
      </c>
      <c r="H5246">
        <v>33.2804</v>
      </c>
      <c r="I5246">
        <v>37.33032</v>
      </c>
      <c r="J5246">
        <v>135.16120000000001</v>
      </c>
      <c r="K5246">
        <v>4.2986269999999998</v>
      </c>
      <c r="L5246">
        <v>170.00710000000001</v>
      </c>
      <c r="M5246">
        <v>191.4717</v>
      </c>
      <c r="N5246">
        <v>200.1439</v>
      </c>
      <c r="O5246">
        <v>40.311219999999999</v>
      </c>
      <c r="P5246">
        <v>8.5084029999999995</v>
      </c>
      <c r="Q5246">
        <v>12.965540000000001</v>
      </c>
      <c r="R5246">
        <v>2416.0740000000001</v>
      </c>
      <c r="S5246">
        <v>6221.1390000000001</v>
      </c>
      <c r="T5246">
        <v>10.427199999999999</v>
      </c>
      <c r="U5246">
        <v>3.6309990000000001</v>
      </c>
      <c r="V5246">
        <v>314.89870000000002</v>
      </c>
      <c r="W5246">
        <v>57.88635</v>
      </c>
      <c r="X5246">
        <v>241.38200000000001</v>
      </c>
      <c r="Y5246">
        <v>13.48851</v>
      </c>
      <c r="Z5246">
        <v>6.7917759999999996</v>
      </c>
      <c r="AA5246">
        <v>6.7507669999999997</v>
      </c>
      <c r="AB5246">
        <v>10.992760000000001</v>
      </c>
      <c r="AC5246">
        <v>296.49970000000002</v>
      </c>
      <c r="AD5246">
        <v>6.7696500000000004</v>
      </c>
      <c r="AE5246">
        <v>1300.1559999999999</v>
      </c>
      <c r="AF5246">
        <v>29.058820000000001</v>
      </c>
      <c r="AG5246">
        <v>1271.451</v>
      </c>
      <c r="AH5246">
        <v>54.38438</v>
      </c>
      <c r="AI5246">
        <v>71.657870000000003</v>
      </c>
      <c r="AJ5246">
        <v>535.46529999999996</v>
      </c>
      <c r="AK5246">
        <v>25.075230000000001</v>
      </c>
      <c r="AL5246">
        <v>93.58323</v>
      </c>
      <c r="AM5246">
        <v>44.756120000000003</v>
      </c>
      <c r="AN5246">
        <v>123.89660000000001</v>
      </c>
      <c r="AO5246">
        <v>30.93505</v>
      </c>
      <c r="AP5246">
        <v>736.59190000000001</v>
      </c>
      <c r="AQ5246">
        <v>17.597529999999999</v>
      </c>
      <c r="AR5246">
        <v>387.63339999999999</v>
      </c>
      <c r="AS5246">
        <v>85.435609999999997</v>
      </c>
      <c r="AT5246">
        <v>6.8169529999999998</v>
      </c>
      <c r="AU5246">
        <v>49.560920000000003</v>
      </c>
      <c r="AV5246">
        <v>28.54993</v>
      </c>
      <c r="AW5246">
        <v>687.89840000000004</v>
      </c>
      <c r="AX5246">
        <v>198.11779999999999</v>
      </c>
      <c r="AY5246">
        <v>105.188</v>
      </c>
      <c r="AZ5246">
        <v>8204.2129999999997</v>
      </c>
      <c r="BA5246">
        <v>396.95659999999998</v>
      </c>
      <c r="BB5246">
        <v>292.5444</v>
      </c>
      <c r="BC5246">
        <v>214.77189999999999</v>
      </c>
      <c r="BD5246">
        <v>7261.79</v>
      </c>
      <c r="BE5246">
        <v>2454.9369999999999</v>
      </c>
      <c r="BF5246">
        <v>1454.8</v>
      </c>
      <c r="BG5246">
        <v>254.81110000000001</v>
      </c>
      <c r="BH5246">
        <v>102.47499999999999</v>
      </c>
      <c r="BI5246" t="e">
        <f>SUM(#REF!)</f>
        <v>#REF!</v>
      </c>
      <c r="BJ5246">
        <v>13852.23</v>
      </c>
      <c r="BK5246" t="e">
        <f>SUM(#REF!)</f>
        <v>#REF!</v>
      </c>
      <c r="BL5246">
        <v>15842.46</v>
      </c>
      <c r="BM5246">
        <v>4050.1379999999999</v>
      </c>
      <c r="BN5246">
        <v>2877.1750000000002</v>
      </c>
      <c r="BO5246">
        <v>1000.014</v>
      </c>
      <c r="BP5246" t="e">
        <f>SUM(#REF!)</f>
        <v>#REF!</v>
      </c>
      <c r="BQ5246">
        <v>5139.9750000000004</v>
      </c>
      <c r="BR5246">
        <v>731.56320000000005</v>
      </c>
      <c r="BS5246">
        <v>333.03289999999998</v>
      </c>
      <c r="BT5246">
        <v>40475.01</v>
      </c>
      <c r="BU5246">
        <v>3470.67</v>
      </c>
      <c r="BV5246">
        <v>352.69619999999998</v>
      </c>
      <c r="BW5246">
        <v>909.99149999999997</v>
      </c>
      <c r="BX5246">
        <v>548.63810000000001</v>
      </c>
      <c r="BY5246">
        <v>683.60329999999999</v>
      </c>
      <c r="BZ5246">
        <v>503.66379999999998</v>
      </c>
      <c r="CA5246">
        <v>9086.6689999999999</v>
      </c>
      <c r="CB5246">
        <v>218.7901</v>
      </c>
      <c r="CC5246">
        <v>1867.171</v>
      </c>
      <c r="CD5246">
        <v>3499.0740000000001</v>
      </c>
      <c r="CE5246">
        <v>4987.8959999999997</v>
      </c>
      <c r="CF5246">
        <v>1005.139</v>
      </c>
      <c r="CG5246">
        <v>2121.1350000000002</v>
      </c>
      <c r="CH5246" t="e">
        <f>SUM(#REF!)</f>
        <v>#REF!</v>
      </c>
      <c r="CI5246">
        <v>17289.47</v>
      </c>
      <c r="CJ5246">
        <v>3051.0839999999998</v>
      </c>
      <c r="CK5246">
        <v>900.3723</v>
      </c>
      <c r="CL5246">
        <v>10683.48</v>
      </c>
      <c r="CM5246">
        <v>764.6961</v>
      </c>
      <c r="CN5246">
        <v>933.18169999999998</v>
      </c>
      <c r="CO5246">
        <v>11335.25</v>
      </c>
      <c r="CP5246">
        <v>17973.400000000001</v>
      </c>
      <c r="CQ5246">
        <v>2714.5749999999998</v>
      </c>
      <c r="CR5246">
        <v>8711.7250000000004</v>
      </c>
      <c r="CS5246">
        <v>271.84859999999998</v>
      </c>
      <c r="CT5246">
        <v>205.8503</v>
      </c>
      <c r="CU5246">
        <v>202.39250000000001</v>
      </c>
      <c r="CV5246">
        <v>2002.202</v>
      </c>
      <c r="CW5246">
        <v>757.97159999999997</v>
      </c>
      <c r="CX5246">
        <v>2435.0039999999999</v>
      </c>
      <c r="CY5246">
        <v>1153.3520000000001</v>
      </c>
      <c r="CZ5246">
        <v>380.67959999999999</v>
      </c>
      <c r="DA5246">
        <v>1295.2270000000001</v>
      </c>
      <c r="DB5246">
        <v>1771.8530000000001</v>
      </c>
      <c r="DC5246">
        <v>135.43799999999999</v>
      </c>
      <c r="DD5246">
        <v>2013.0909999999999</v>
      </c>
      <c r="DE5246">
        <v>15904.17</v>
      </c>
      <c r="DF5246">
        <v>926.178</v>
      </c>
      <c r="DG5246">
        <v>7462.826</v>
      </c>
      <c r="DH5246">
        <v>283.4144</v>
      </c>
      <c r="DI5246">
        <v>2356.0120000000002</v>
      </c>
      <c r="DJ5246">
        <v>13400.89</v>
      </c>
      <c r="DK5246">
        <v>9284.1209999999992</v>
      </c>
      <c r="DL5246">
        <v>335.8954</v>
      </c>
      <c r="DM5246">
        <v>1705.771</v>
      </c>
      <c r="DN5246">
        <v>512.93110000000001</v>
      </c>
      <c r="DO5246">
        <v>1241.8610000000001</v>
      </c>
      <c r="DP5246">
        <v>749.37289999999996</v>
      </c>
      <c r="DQ5246">
        <v>484.85980000000001</v>
      </c>
      <c r="DR5246">
        <v>8751.134</v>
      </c>
      <c r="DS5246">
        <v>176.24029999999999</v>
      </c>
      <c r="DT5246">
        <v>362.17489999999998</v>
      </c>
      <c r="DU5246">
        <v>222.1146</v>
      </c>
      <c r="DV5246">
        <v>219.27500000000001</v>
      </c>
      <c r="DW5246">
        <v>182.28120000000001</v>
      </c>
      <c r="DX5246">
        <v>230.38390000000001</v>
      </c>
      <c r="DY5246">
        <v>99.542069999999995</v>
      </c>
      <c r="DZ5246">
        <v>3156.8679999999999</v>
      </c>
      <c r="EA5246">
        <v>3463.7350000000001</v>
      </c>
      <c r="EB5246">
        <v>4641.7529999999997</v>
      </c>
      <c r="EC5246">
        <v>1410.2950000000001</v>
      </c>
      <c r="ED5246">
        <v>1777.162</v>
      </c>
      <c r="EE5246">
        <v>1054.06</v>
      </c>
      <c r="EF5246">
        <v>825.93150000000003</v>
      </c>
      <c r="EG5246">
        <v>424.38749999999999</v>
      </c>
      <c r="EH5246">
        <v>3705.2440000000001</v>
      </c>
      <c r="EI5246">
        <v>5492.7520000000004</v>
      </c>
      <c r="EJ5246">
        <v>0.14136940000000001</v>
      </c>
      <c r="EK5246" t="e">
        <f>SUM(#REF!)</f>
        <v>#REF!</v>
      </c>
      <c r="EL5246">
        <v>16.421710000000001</v>
      </c>
      <c r="EM5246">
        <v>796.87699999999995</v>
      </c>
      <c r="EN5246">
        <v>261.73540000000003</v>
      </c>
      <c r="EO5246" t="e">
        <f>SUM(#REF!)</f>
        <v>#REF!</v>
      </c>
      <c r="EP5246">
        <v>246.83420000000001</v>
      </c>
      <c r="EQ5246">
        <v>461.35210000000001</v>
      </c>
      <c r="ER5246">
        <v>439.58370000000002</v>
      </c>
      <c r="ES5246">
        <v>243.60480000000001</v>
      </c>
      <c r="ET5246">
        <v>210.1549</v>
      </c>
      <c r="EU5246">
        <v>93.906970000000001</v>
      </c>
      <c r="EV5246">
        <v>6305.3410000000003</v>
      </c>
      <c r="EW5246">
        <v>105.8847</v>
      </c>
      <c r="EX5246">
        <v>231.24430000000001</v>
      </c>
      <c r="EY5246">
        <v>158.9427</v>
      </c>
      <c r="EZ5246">
        <v>245.27199999999999</v>
      </c>
      <c r="FA5246" t="e">
        <f>SUM(#REF!)</f>
        <v>#REF!</v>
      </c>
      <c r="FB5246">
        <v>4567.1360000000004</v>
      </c>
      <c r="FC5246">
        <v>234.89949999999999</v>
      </c>
      <c r="FD5246" t="e">
        <f>SUM(#REF!)</f>
        <v>#REF!</v>
      </c>
      <c r="FE5246">
        <v>2073.6579999999999</v>
      </c>
      <c r="FF5246">
        <v>2231.8090000000002</v>
      </c>
      <c r="FG5246">
        <v>855.31479999999999</v>
      </c>
      <c r="FH5246">
        <v>9.5155080000000005</v>
      </c>
      <c r="FI5246">
        <v>23.358339999999998</v>
      </c>
      <c r="FJ5246">
        <v>1568.126</v>
      </c>
      <c r="FK5246">
        <v>432.40170000000001</v>
      </c>
      <c r="FL5246">
        <v>367.63470000000001</v>
      </c>
      <c r="FM5246">
        <v>3207.444</v>
      </c>
      <c r="FN5246">
        <v>1083992</v>
      </c>
    </row>
    <row r="5247" spans="1:170" hidden="1" outlineLevel="1" x14ac:dyDescent="0.35">
      <c r="A5247">
        <v>5246</v>
      </c>
      <c r="B5247">
        <v>2015</v>
      </c>
      <c r="C5247">
        <v>8</v>
      </c>
      <c r="D5247">
        <v>7</v>
      </c>
      <c r="E5247">
        <v>13</v>
      </c>
      <c r="F5247">
        <v>297.11059999999998</v>
      </c>
      <c r="G5247">
        <v>12.991569999999999</v>
      </c>
      <c r="H5247">
        <v>34.966410000000003</v>
      </c>
      <c r="I5247">
        <v>40.448599999999999</v>
      </c>
      <c r="J5247">
        <v>138.0915</v>
      </c>
      <c r="K5247">
        <v>4.5163989999999998</v>
      </c>
      <c r="L5247">
        <v>184.20820000000001</v>
      </c>
      <c r="M5247">
        <v>201.17179999999999</v>
      </c>
      <c r="N5247">
        <v>210.2834</v>
      </c>
      <c r="O5247">
        <v>42.35342</v>
      </c>
      <c r="P5247">
        <v>9.1410800000000005</v>
      </c>
      <c r="Q5247">
        <v>13.19064</v>
      </c>
      <c r="R5247">
        <v>2365.3870000000002</v>
      </c>
      <c r="S5247">
        <v>6643.2879999999996</v>
      </c>
      <c r="T5247">
        <v>10.608219999999999</v>
      </c>
      <c r="U5247">
        <v>3.5548250000000001</v>
      </c>
      <c r="V5247">
        <v>320.3657</v>
      </c>
      <c r="W5247">
        <v>60.818919999999999</v>
      </c>
      <c r="X5247">
        <v>261.54520000000002</v>
      </c>
      <c r="Y5247">
        <v>14.61524</v>
      </c>
      <c r="Z5247">
        <v>7.359108</v>
      </c>
      <c r="AA5247">
        <v>7.3146740000000001</v>
      </c>
      <c r="AB5247">
        <v>11.549670000000001</v>
      </c>
      <c r="AC5247">
        <v>301.64729999999997</v>
      </c>
      <c r="AD5247">
        <v>7.3351329999999999</v>
      </c>
      <c r="AE5247">
        <v>1388.3810000000001</v>
      </c>
      <c r="AF5247">
        <v>29.68882</v>
      </c>
      <c r="AG5247">
        <v>1244.777</v>
      </c>
      <c r="AH5247">
        <v>55.328560000000003</v>
      </c>
      <c r="AI5247">
        <v>77.643609999999995</v>
      </c>
      <c r="AJ5247">
        <v>547.07429999999999</v>
      </c>
      <c r="AK5247">
        <v>27.169820000000001</v>
      </c>
      <c r="AL5247">
        <v>97.096599999999995</v>
      </c>
      <c r="AM5247">
        <v>45.726439999999997</v>
      </c>
      <c r="AN5247">
        <v>126.5827</v>
      </c>
      <c r="AO5247">
        <v>32.50224</v>
      </c>
      <c r="AP5247">
        <v>773.90830000000005</v>
      </c>
      <c r="AQ5247">
        <v>18.165189999999999</v>
      </c>
      <c r="AR5247">
        <v>400.1377</v>
      </c>
      <c r="AS5247">
        <v>92.572239999999994</v>
      </c>
      <c r="AT5247">
        <v>7.3863880000000002</v>
      </c>
      <c r="AU5247">
        <v>50.63541</v>
      </c>
      <c r="AV5247">
        <v>30.93477</v>
      </c>
      <c r="AW5247">
        <v>673.46690000000001</v>
      </c>
      <c r="AX5247">
        <v>193.91370000000001</v>
      </c>
      <c r="AY5247">
        <v>107.0142</v>
      </c>
      <c r="AZ5247">
        <v>8617.8709999999992</v>
      </c>
      <c r="BA5247">
        <v>405.56270000000001</v>
      </c>
      <c r="BB5247">
        <v>298.88679999999999</v>
      </c>
      <c r="BC5247">
        <v>223.16139999999999</v>
      </c>
      <c r="BD5247">
        <v>8013.01</v>
      </c>
      <c r="BE5247">
        <v>3919.529</v>
      </c>
      <c r="BF5247">
        <v>1622.6610000000001</v>
      </c>
      <c r="BG5247">
        <v>266.94499999999999</v>
      </c>
      <c r="BH5247">
        <v>163.61060000000001</v>
      </c>
      <c r="BI5247" t="e">
        <f>SUM(#REF!)</f>
        <v>#REF!</v>
      </c>
      <c r="BJ5247">
        <v>14735.43</v>
      </c>
      <c r="BK5247" t="e">
        <f>SUM(#REF!)</f>
        <v>#REF!</v>
      </c>
      <c r="BL5247">
        <v>17481.330000000002</v>
      </c>
      <c r="BM5247">
        <v>4517.4610000000002</v>
      </c>
      <c r="BN5247">
        <v>3016.3939999999998</v>
      </c>
      <c r="BO5247">
        <v>1115.4000000000001</v>
      </c>
      <c r="BP5247" t="e">
        <f>SUM(#REF!)</f>
        <v>#REF!</v>
      </c>
      <c r="BQ5247">
        <v>5735.5940000000001</v>
      </c>
      <c r="BR5247">
        <v>963.69389999999999</v>
      </c>
      <c r="BS5247">
        <v>358.31060000000002</v>
      </c>
      <c r="BT5247">
        <v>37746.36</v>
      </c>
      <c r="BU5247">
        <v>3871.1309999999999</v>
      </c>
      <c r="BV5247">
        <v>379.46629999999999</v>
      </c>
      <c r="BW5247">
        <v>954.02329999999995</v>
      </c>
      <c r="BX5247">
        <v>875.95060000000001</v>
      </c>
      <c r="BY5247">
        <v>898.40139999999997</v>
      </c>
      <c r="BZ5247">
        <v>497.27210000000002</v>
      </c>
      <c r="CA5247">
        <v>9519.3670000000002</v>
      </c>
      <c r="CB5247">
        <v>349.31830000000002</v>
      </c>
      <c r="CC5247">
        <v>2060.3270000000002</v>
      </c>
      <c r="CD5247">
        <v>4630.3540000000003</v>
      </c>
      <c r="CE5247">
        <v>5225.415</v>
      </c>
      <c r="CF5247">
        <v>937.37720000000002</v>
      </c>
      <c r="CG5247">
        <v>2365.8820000000001</v>
      </c>
      <c r="CH5247" t="e">
        <f>SUM(#REF!)</f>
        <v>#REF!</v>
      </c>
      <c r="CI5247">
        <v>19284.41</v>
      </c>
      <c r="CJ5247">
        <v>3196.3739999999998</v>
      </c>
      <c r="CK5247">
        <v>1004.261</v>
      </c>
      <c r="CL5247">
        <v>11494.37</v>
      </c>
      <c r="CM5247">
        <v>853.30889999999999</v>
      </c>
      <c r="CN5247">
        <v>1041.319</v>
      </c>
      <c r="CO5247">
        <v>11075.67</v>
      </c>
      <c r="CP5247">
        <v>17745.32</v>
      </c>
      <c r="CQ5247">
        <v>3029.14</v>
      </c>
      <c r="CR5247">
        <v>9372.9560000000001</v>
      </c>
      <c r="CS5247">
        <v>303.21570000000003</v>
      </c>
      <c r="CT5247">
        <v>217.78370000000001</v>
      </c>
      <c r="CU5247">
        <v>203.37979999999999</v>
      </c>
      <c r="CV5247">
        <v>2090.5340000000001</v>
      </c>
      <c r="CW5247">
        <v>761.66899999999998</v>
      </c>
      <c r="CX5247">
        <v>2542.431</v>
      </c>
      <c r="CY5247">
        <v>1179.684</v>
      </c>
      <c r="CZ5247">
        <v>402.74790000000002</v>
      </c>
      <c r="DA5247">
        <v>1440.181</v>
      </c>
      <c r="DB5247">
        <v>1850.0229999999999</v>
      </c>
      <c r="DC5247">
        <v>138.53020000000001</v>
      </c>
      <c r="DD5247">
        <v>2129.7919999999999</v>
      </c>
      <c r="DE5247">
        <v>16605.830000000002</v>
      </c>
      <c r="DF5247">
        <v>967.03880000000004</v>
      </c>
      <c r="DG5247">
        <v>7792.0680000000002</v>
      </c>
      <c r="DH5247">
        <v>289.88499999999999</v>
      </c>
      <c r="DI5247">
        <v>2422.3780000000002</v>
      </c>
      <c r="DJ5247">
        <v>13992.1</v>
      </c>
      <c r="DK5247">
        <v>9565.4580000000005</v>
      </c>
      <c r="DL5247">
        <v>337.53390000000002</v>
      </c>
      <c r="DM5247">
        <v>1753.8209999999999</v>
      </c>
      <c r="DN5247">
        <v>542.6662</v>
      </c>
      <c r="DO5247">
        <v>1313.8530000000001</v>
      </c>
      <c r="DP5247">
        <v>772.08109999999999</v>
      </c>
      <c r="DQ5247">
        <v>499.55250000000001</v>
      </c>
      <c r="DR5247">
        <v>9137.2139999999999</v>
      </c>
      <c r="DS5247">
        <v>186.4571</v>
      </c>
      <c r="DT5247">
        <v>370.44369999999998</v>
      </c>
      <c r="DU5247">
        <v>231.91380000000001</v>
      </c>
      <c r="DV5247">
        <v>224.28129999999999</v>
      </c>
      <c r="DW5247">
        <v>186.44290000000001</v>
      </c>
      <c r="DX5247">
        <v>243.73939999999999</v>
      </c>
      <c r="DY5247">
        <v>105.3126</v>
      </c>
      <c r="DZ5247">
        <v>3296.1410000000001</v>
      </c>
      <c r="EA5247">
        <v>3616.547</v>
      </c>
      <c r="EB5247">
        <v>4910.84</v>
      </c>
      <c r="EC5247">
        <v>1453.0309999999999</v>
      </c>
      <c r="ED5247">
        <v>1817.7370000000001</v>
      </c>
      <c r="EE5247">
        <v>1115.165</v>
      </c>
      <c r="EF5247">
        <v>873.8116</v>
      </c>
      <c r="EG5247">
        <v>448.98970000000003</v>
      </c>
      <c r="EH5247">
        <v>3868.7109999999998</v>
      </c>
      <c r="EI5247">
        <v>5727.0730000000003</v>
      </c>
      <c r="EJ5247">
        <v>0.1157995</v>
      </c>
      <c r="EK5247" t="e">
        <f>SUM(#REF!)</f>
        <v>#REF!</v>
      </c>
      <c r="EL5247">
        <v>13.451460000000001</v>
      </c>
      <c r="EM5247">
        <v>652.74339999999995</v>
      </c>
      <c r="EN5247">
        <v>191.23429999999999</v>
      </c>
      <c r="EO5247" t="e">
        <f>SUM(#REF!)</f>
        <v>#REF!</v>
      </c>
      <c r="EP5247">
        <v>243.2954</v>
      </c>
      <c r="EQ5247">
        <v>483.16140000000001</v>
      </c>
      <c r="ER5247">
        <v>525.82150000000001</v>
      </c>
      <c r="ES5247">
        <v>240.1123</v>
      </c>
      <c r="ET5247">
        <v>207.142</v>
      </c>
      <c r="EU5247">
        <v>98.346209999999999</v>
      </c>
      <c r="EV5247">
        <v>6234.1949999999997</v>
      </c>
      <c r="EW5247">
        <v>104.36660000000001</v>
      </c>
      <c r="EX5247">
        <v>242.17580000000001</v>
      </c>
      <c r="EY5247">
        <v>156.66390000000001</v>
      </c>
      <c r="EZ5247">
        <v>293.3895</v>
      </c>
      <c r="FA5247" t="e">
        <f>SUM(#REF!)</f>
        <v>#REF!</v>
      </c>
      <c r="FB5247">
        <v>4498.6289999999999</v>
      </c>
      <c r="FC5247">
        <v>252.58009999999999</v>
      </c>
      <c r="FD5247" t="e">
        <f>SUM(#REF!)</f>
        <v>#REF!</v>
      </c>
      <c r="FE5247">
        <v>2229.739</v>
      </c>
      <c r="FF5247">
        <v>1886.893</v>
      </c>
      <c r="FG5247">
        <v>723.12980000000005</v>
      </c>
      <c r="FH5247">
        <v>9.3727750000000007</v>
      </c>
      <c r="FI5247">
        <v>25.116499999999998</v>
      </c>
      <c r="FJ5247">
        <v>1325.779</v>
      </c>
      <c r="FK5247">
        <v>425.91570000000002</v>
      </c>
      <c r="FL5247">
        <v>362.12020000000001</v>
      </c>
      <c r="FM5247">
        <v>3448.8649999999998</v>
      </c>
      <c r="FN5247">
        <v>1133846</v>
      </c>
    </row>
    <row r="5248" spans="1:170" hidden="1" outlineLevel="1" x14ac:dyDescent="0.35">
      <c r="A5248">
        <v>5247</v>
      </c>
      <c r="B5248">
        <v>2015</v>
      </c>
      <c r="C5248">
        <v>8</v>
      </c>
      <c r="D5248">
        <v>7</v>
      </c>
      <c r="E5248">
        <v>14</v>
      </c>
      <c r="F5248">
        <v>303.55200000000002</v>
      </c>
      <c r="G5248">
        <v>13.21712</v>
      </c>
      <c r="H5248">
        <v>35.919379999999997</v>
      </c>
      <c r="I5248">
        <v>42.49776</v>
      </c>
      <c r="J5248">
        <v>135.16120000000001</v>
      </c>
      <c r="K5248">
        <v>4.6394880000000001</v>
      </c>
      <c r="L5248">
        <v>193.5403</v>
      </c>
      <c r="M5248">
        <v>206.65450000000001</v>
      </c>
      <c r="N5248">
        <v>216.01439999999999</v>
      </c>
      <c r="O5248">
        <v>43.5077</v>
      </c>
      <c r="P5248">
        <v>9.9046540000000007</v>
      </c>
      <c r="Q5248">
        <v>13.68585</v>
      </c>
      <c r="R5248">
        <v>2525.8960000000002</v>
      </c>
      <c r="S5248">
        <v>8198.5730000000003</v>
      </c>
      <c r="T5248">
        <v>11.00648</v>
      </c>
      <c r="U5248">
        <v>3.7960449999999999</v>
      </c>
      <c r="V5248">
        <v>332.3931</v>
      </c>
      <c r="W5248">
        <v>62.476460000000003</v>
      </c>
      <c r="X5248">
        <v>274.7953</v>
      </c>
      <c r="Y5248">
        <v>15.35566</v>
      </c>
      <c r="Z5248">
        <v>7.7319269999999998</v>
      </c>
      <c r="AA5248">
        <v>7.6852410000000004</v>
      </c>
      <c r="AB5248">
        <v>11.86444</v>
      </c>
      <c r="AC5248">
        <v>312.97199999999998</v>
      </c>
      <c r="AD5248">
        <v>7.7067370000000004</v>
      </c>
      <c r="AE5248">
        <v>1713.42</v>
      </c>
      <c r="AF5248">
        <v>29.058820000000001</v>
      </c>
      <c r="AG5248">
        <v>1329.2439999999999</v>
      </c>
      <c r="AH5248">
        <v>57.405740000000002</v>
      </c>
      <c r="AI5248">
        <v>81.577100000000002</v>
      </c>
      <c r="AJ5248">
        <v>535.46529999999996</v>
      </c>
      <c r="AK5248">
        <v>28.54627</v>
      </c>
      <c r="AL5248">
        <v>159.05959999999999</v>
      </c>
      <c r="AM5248">
        <v>44.756120000000003</v>
      </c>
      <c r="AN5248">
        <v>123.89660000000001</v>
      </c>
      <c r="AO5248">
        <v>33.38805</v>
      </c>
      <c r="AP5248">
        <v>795.00009999999997</v>
      </c>
      <c r="AQ5248">
        <v>18.480560000000001</v>
      </c>
      <c r="AR5248">
        <v>407.08460000000002</v>
      </c>
      <c r="AS5248">
        <v>97.262020000000007</v>
      </c>
      <c r="AT5248">
        <v>7.7605880000000003</v>
      </c>
      <c r="AU5248">
        <v>49.560920000000003</v>
      </c>
      <c r="AV5248">
        <v>32.501950000000001</v>
      </c>
      <c r="AW5248">
        <v>719.16650000000004</v>
      </c>
      <c r="AX5248">
        <v>205.47499999999999</v>
      </c>
      <c r="AY5248">
        <v>111.0318</v>
      </c>
      <c r="AZ5248">
        <v>10594.24</v>
      </c>
      <c r="BA5248">
        <v>396.95659999999998</v>
      </c>
      <c r="BB5248">
        <v>292.5444</v>
      </c>
      <c r="BC5248">
        <v>295.31130000000002</v>
      </c>
      <c r="BD5248">
        <v>8576.4249999999993</v>
      </c>
      <c r="BE5248">
        <v>4198.4989999999998</v>
      </c>
      <c r="BF5248">
        <v>1790.5229999999999</v>
      </c>
      <c r="BG5248">
        <v>255.26050000000001</v>
      </c>
      <c r="BH5248">
        <v>175.25550000000001</v>
      </c>
      <c r="BI5248" t="e">
        <f>SUM(#REF!)</f>
        <v>#REF!</v>
      </c>
      <c r="BJ5248">
        <v>15107.3</v>
      </c>
      <c r="BK5248" t="e">
        <f>SUM(#REF!)</f>
        <v>#REF!</v>
      </c>
      <c r="BL5248">
        <v>18710.490000000002</v>
      </c>
      <c r="BM5248">
        <v>4984.7849999999999</v>
      </c>
      <c r="BN5248">
        <v>3364.4389999999999</v>
      </c>
      <c r="BO5248">
        <v>1230.787</v>
      </c>
      <c r="BP5248" t="e">
        <f>SUM(#REF!)</f>
        <v>#REF!</v>
      </c>
      <c r="BQ5248">
        <v>7555.5420000000004</v>
      </c>
      <c r="BR5248">
        <v>970.72810000000004</v>
      </c>
      <c r="BS5248">
        <v>375.37299999999999</v>
      </c>
      <c r="BT5248">
        <v>29408.81</v>
      </c>
      <c r="BU5248">
        <v>4271.5929999999998</v>
      </c>
      <c r="BV5248">
        <v>397.53609999999998</v>
      </c>
      <c r="BW5248">
        <v>1064.1030000000001</v>
      </c>
      <c r="BX5248">
        <v>938.29589999999996</v>
      </c>
      <c r="BY5248">
        <v>966.59119999999996</v>
      </c>
      <c r="BZ5248">
        <v>471.70549999999997</v>
      </c>
      <c r="CA5248">
        <v>9102.6949999999997</v>
      </c>
      <c r="CB5248">
        <v>374.18079999999998</v>
      </c>
      <c r="CC5248">
        <v>2205.194</v>
      </c>
      <c r="CD5248">
        <v>7392.7809999999999</v>
      </c>
      <c r="CE5248">
        <v>4996.6930000000002</v>
      </c>
      <c r="CF5248">
        <v>730.32600000000002</v>
      </c>
      <c r="CG5248">
        <v>2610.6280000000002</v>
      </c>
      <c r="CH5248" t="e">
        <f>SUM(#REF!)</f>
        <v>#REF!</v>
      </c>
      <c r="CI5248">
        <v>21279.35</v>
      </c>
      <c r="CJ5248">
        <v>3056.4650000000001</v>
      </c>
      <c r="CK5248">
        <v>1108.1510000000001</v>
      </c>
      <c r="CL5248">
        <v>12041.72</v>
      </c>
      <c r="CM5248">
        <v>1124.07</v>
      </c>
      <c r="CN5248">
        <v>1371.7370000000001</v>
      </c>
      <c r="CO5248">
        <v>11248.73</v>
      </c>
      <c r="CP5248">
        <v>16832.96</v>
      </c>
      <c r="CQ5248">
        <v>3990.3090000000002</v>
      </c>
      <c r="CR5248">
        <v>9819.2880000000005</v>
      </c>
      <c r="CS5248">
        <v>334.5829</v>
      </c>
      <c r="CT5248">
        <v>222.7559</v>
      </c>
      <c r="CU5248">
        <v>233.9855</v>
      </c>
      <c r="CV5248">
        <v>2149.4229999999998</v>
      </c>
      <c r="CW5248">
        <v>876.28909999999996</v>
      </c>
      <c r="CX5248">
        <v>2614.049</v>
      </c>
      <c r="CY5248">
        <v>1179.684</v>
      </c>
      <c r="CZ5248">
        <v>411.94310000000002</v>
      </c>
      <c r="DA5248">
        <v>1667.742</v>
      </c>
      <c r="DB5248">
        <v>1902.1369999999999</v>
      </c>
      <c r="DC5248">
        <v>138.53020000000001</v>
      </c>
      <c r="DD5248">
        <v>2178.4169999999999</v>
      </c>
      <c r="DE5248">
        <v>17073.599999999999</v>
      </c>
      <c r="DF5248">
        <v>994.27940000000001</v>
      </c>
      <c r="DG5248">
        <v>8011.5630000000001</v>
      </c>
      <c r="DH5248">
        <v>289.88499999999999</v>
      </c>
      <c r="DI5248">
        <v>2472.1529999999998</v>
      </c>
      <c r="DJ5248">
        <v>14386.25</v>
      </c>
      <c r="DK5248">
        <v>9987.4629999999997</v>
      </c>
      <c r="DL5248">
        <v>388.32780000000002</v>
      </c>
      <c r="DM5248">
        <v>1789.8579999999999</v>
      </c>
      <c r="DN5248">
        <v>555.05589999999995</v>
      </c>
      <c r="DO5248">
        <v>1343.85</v>
      </c>
      <c r="DP5248">
        <v>806.14350000000002</v>
      </c>
      <c r="DQ5248">
        <v>521.59159999999997</v>
      </c>
      <c r="DR5248">
        <v>9394.6</v>
      </c>
      <c r="DS5248">
        <v>190.71420000000001</v>
      </c>
      <c r="DT5248">
        <v>370.44369999999998</v>
      </c>
      <c r="DU5248">
        <v>238.44649999999999</v>
      </c>
      <c r="DV5248">
        <v>224.28129999999999</v>
      </c>
      <c r="DW5248">
        <v>186.44290000000001</v>
      </c>
      <c r="DX5248">
        <v>249.30430000000001</v>
      </c>
      <c r="DY5248">
        <v>107.717</v>
      </c>
      <c r="DZ5248">
        <v>3388.99</v>
      </c>
      <c r="EA5248">
        <v>3718.4209999999998</v>
      </c>
      <c r="EB5248">
        <v>5022.96</v>
      </c>
      <c r="EC5248">
        <v>1517.135</v>
      </c>
      <c r="ED5248">
        <v>1817.7370000000001</v>
      </c>
      <c r="EE5248">
        <v>1140.625</v>
      </c>
      <c r="EF5248">
        <v>893.76170000000002</v>
      </c>
      <c r="EG5248">
        <v>459.24059999999997</v>
      </c>
      <c r="EH5248">
        <v>3977.6889999999999</v>
      </c>
      <c r="EI5248">
        <v>6368.009</v>
      </c>
      <c r="EJ5248">
        <v>9.9634559999999997E-2</v>
      </c>
      <c r="EK5248" t="e">
        <f>SUM(#REF!)</f>
        <v>#REF!</v>
      </c>
      <c r="EL5248">
        <v>11.57372</v>
      </c>
      <c r="EM5248">
        <v>561.62440000000004</v>
      </c>
      <c r="EN5248">
        <v>73.849919999999997</v>
      </c>
      <c r="EO5248" t="e">
        <f>SUM(#REF!)</f>
        <v>#REF!</v>
      </c>
      <c r="EP5248">
        <v>254.79660000000001</v>
      </c>
      <c r="EQ5248">
        <v>577.94830000000002</v>
      </c>
      <c r="ER5248">
        <v>541.84799999999996</v>
      </c>
      <c r="ES5248">
        <v>251.4631</v>
      </c>
      <c r="ET5248">
        <v>216.9341</v>
      </c>
      <c r="EU5248">
        <v>117.63979999999999</v>
      </c>
      <c r="EV5248">
        <v>7292.4960000000001</v>
      </c>
      <c r="EW5248">
        <v>109.30029999999999</v>
      </c>
      <c r="EX5248">
        <v>289.68599999999998</v>
      </c>
      <c r="EY5248">
        <v>164.06989999999999</v>
      </c>
      <c r="EZ5248">
        <v>302.33179999999999</v>
      </c>
      <c r="FA5248" t="e">
        <f>SUM(#REF!)</f>
        <v>#REF!</v>
      </c>
      <c r="FB5248">
        <v>4452.9579999999996</v>
      </c>
      <c r="FC5248">
        <v>248.79140000000001</v>
      </c>
      <c r="FD5248" t="e">
        <f>SUM(#REF!)</f>
        <v>#REF!</v>
      </c>
      <c r="FE5248">
        <v>2196.2930000000001</v>
      </c>
      <c r="FF5248">
        <v>2028.9179999999999</v>
      </c>
      <c r="FG5248">
        <v>777.55889999999999</v>
      </c>
      <c r="FH5248">
        <v>9.2776200000000006</v>
      </c>
      <c r="FI5248">
        <v>24.739750000000001</v>
      </c>
      <c r="FJ5248">
        <v>1425.569</v>
      </c>
      <c r="FK5248">
        <v>421.5917</v>
      </c>
      <c r="FL5248">
        <v>358.44380000000001</v>
      </c>
      <c r="FM5248">
        <v>3397.1320000000001</v>
      </c>
      <c r="FN5248">
        <v>1134907</v>
      </c>
    </row>
    <row r="5249" spans="1:170" hidden="1" outlineLevel="1" x14ac:dyDescent="0.35">
      <c r="A5249">
        <v>5248</v>
      </c>
      <c r="B5249">
        <v>2015</v>
      </c>
      <c r="C5249">
        <v>8</v>
      </c>
      <c r="D5249">
        <v>7</v>
      </c>
      <c r="E5249">
        <v>15</v>
      </c>
      <c r="F5249">
        <v>297.11059999999998</v>
      </c>
      <c r="G5249">
        <v>13.713329999999999</v>
      </c>
      <c r="H5249">
        <v>37.092260000000003</v>
      </c>
      <c r="I5249">
        <v>43.65598</v>
      </c>
      <c r="J5249">
        <v>143.21960000000001</v>
      </c>
      <c r="K5249">
        <v>4.7909810000000004</v>
      </c>
      <c r="L5249">
        <v>198.815</v>
      </c>
      <c r="M5249">
        <v>213.4024</v>
      </c>
      <c r="N5249">
        <v>223.06790000000001</v>
      </c>
      <c r="O5249">
        <v>44.928359999999998</v>
      </c>
      <c r="P5249">
        <v>10.40643</v>
      </c>
      <c r="Q5249">
        <v>22.41958</v>
      </c>
      <c r="R5249">
        <v>3117.2429999999999</v>
      </c>
      <c r="S5249">
        <v>10109.35</v>
      </c>
      <c r="T5249">
        <v>18.030360000000002</v>
      </c>
      <c r="U5249">
        <v>4.6847510000000003</v>
      </c>
      <c r="V5249">
        <v>544.51239999999996</v>
      </c>
      <c r="W5249">
        <v>64.516509999999997</v>
      </c>
      <c r="X5249">
        <v>282.28440000000001</v>
      </c>
      <c r="Y5249">
        <v>15.77416</v>
      </c>
      <c r="Z5249">
        <v>7.9426500000000004</v>
      </c>
      <c r="AA5249">
        <v>7.894692</v>
      </c>
      <c r="AB5249">
        <v>12.251849999999999</v>
      </c>
      <c r="AC5249">
        <v>512.69749999999999</v>
      </c>
      <c r="AD5249">
        <v>7.9167740000000002</v>
      </c>
      <c r="AE5249">
        <v>2112.7530000000002</v>
      </c>
      <c r="AF5249">
        <v>30.791329999999999</v>
      </c>
      <c r="AG5249">
        <v>1640.4390000000001</v>
      </c>
      <c r="AH5249">
        <v>94.039670000000001</v>
      </c>
      <c r="AI5249">
        <v>83.800370000000001</v>
      </c>
      <c r="AJ5249">
        <v>567.39009999999996</v>
      </c>
      <c r="AK5249">
        <v>29.324259999999999</v>
      </c>
      <c r="AL5249">
        <v>202.1781</v>
      </c>
      <c r="AM5249">
        <v>47.424509999999998</v>
      </c>
      <c r="AN5249">
        <v>131.2834</v>
      </c>
      <c r="AO5249">
        <v>34.478270000000002</v>
      </c>
      <c r="AP5249">
        <v>820.95929999999998</v>
      </c>
      <c r="AQ5249">
        <v>19.17437</v>
      </c>
      <c r="AR5249">
        <v>422.36759999999998</v>
      </c>
      <c r="AS5249">
        <v>99.912769999999995</v>
      </c>
      <c r="AT5249">
        <v>7.9720930000000001</v>
      </c>
      <c r="AU5249">
        <v>52.515770000000003</v>
      </c>
      <c r="AV5249">
        <v>33.387740000000001</v>
      </c>
      <c r="AW5249">
        <v>887.53319999999997</v>
      </c>
      <c r="AX5249">
        <v>343.15899999999999</v>
      </c>
      <c r="AY5249">
        <v>181.88759999999999</v>
      </c>
      <c r="AZ5249">
        <v>13673.69</v>
      </c>
      <c r="BA5249">
        <v>420.6234</v>
      </c>
      <c r="BB5249">
        <v>309.98610000000002</v>
      </c>
      <c r="BC5249">
        <v>471.49130000000002</v>
      </c>
      <c r="BD5249">
        <v>9139.84</v>
      </c>
      <c r="BE5249">
        <v>4351.933</v>
      </c>
      <c r="BF5249">
        <v>1916.4190000000001</v>
      </c>
      <c r="BG5249">
        <v>196.3888</v>
      </c>
      <c r="BH5249">
        <v>181.6602</v>
      </c>
      <c r="BI5249" t="e">
        <f>SUM(#REF!)</f>
        <v>#REF!</v>
      </c>
      <c r="BJ5249">
        <v>13805.75</v>
      </c>
      <c r="BK5249" t="e">
        <f>SUM(#REF!)</f>
        <v>#REF!</v>
      </c>
      <c r="BL5249">
        <v>19939.650000000001</v>
      </c>
      <c r="BM5249">
        <v>5335.2780000000002</v>
      </c>
      <c r="BN5249">
        <v>3712.4839999999999</v>
      </c>
      <c r="BO5249">
        <v>1317.326</v>
      </c>
      <c r="BP5249" t="e">
        <f>SUM(#REF!)</f>
        <v>#REF!</v>
      </c>
      <c r="BQ5249">
        <v>7610.692</v>
      </c>
      <c r="BR5249">
        <v>956.65959999999995</v>
      </c>
      <c r="BS5249">
        <v>358.9425</v>
      </c>
      <c r="BT5249">
        <v>11672.57</v>
      </c>
      <c r="BU5249">
        <v>4571.9399999999996</v>
      </c>
      <c r="BV5249">
        <v>380.13549999999998</v>
      </c>
      <c r="BW5249">
        <v>1174.183</v>
      </c>
      <c r="BX5249">
        <v>972.58569999999997</v>
      </c>
      <c r="BY5249">
        <v>1012.619</v>
      </c>
      <c r="BZ5249">
        <v>388.61369999999999</v>
      </c>
      <c r="CA5249">
        <v>7003.3059999999996</v>
      </c>
      <c r="CB5249">
        <v>387.85520000000002</v>
      </c>
      <c r="CC5249">
        <v>2350.06</v>
      </c>
      <c r="CD5249">
        <v>7918.9579999999996</v>
      </c>
      <c r="CE5249">
        <v>3844.2869999999998</v>
      </c>
      <c r="CF5249">
        <v>289.87169999999998</v>
      </c>
      <c r="CG5249">
        <v>2794.1880000000001</v>
      </c>
      <c r="CH5249" t="e">
        <f>SUM(#REF!)</f>
        <v>#REF!</v>
      </c>
      <c r="CI5249">
        <v>22775.55</v>
      </c>
      <c r="CJ5249">
        <v>2351.5410000000002</v>
      </c>
      <c r="CK5249">
        <v>1186.067</v>
      </c>
      <c r="CL5249">
        <v>11514.64</v>
      </c>
      <c r="CM5249">
        <v>1132.2750000000001</v>
      </c>
      <c r="CN5249">
        <v>1381.75</v>
      </c>
      <c r="CO5249">
        <v>13152.36</v>
      </c>
      <c r="CP5249">
        <v>13867.8</v>
      </c>
      <c r="CQ5249">
        <v>4019.4349999999999</v>
      </c>
      <c r="CR5249">
        <v>9389.4869999999992</v>
      </c>
      <c r="CS5249">
        <v>358.10820000000001</v>
      </c>
      <c r="CT5249">
        <v>222.7559</v>
      </c>
      <c r="CU5249">
        <v>289.27319999999997</v>
      </c>
      <c r="CV5249">
        <v>2193.5889999999999</v>
      </c>
      <c r="CW5249">
        <v>1083.345</v>
      </c>
      <c r="CX5249">
        <v>2667.7620000000002</v>
      </c>
      <c r="CY5249">
        <v>1248.1479999999999</v>
      </c>
      <c r="CZ5249">
        <v>411.94310000000002</v>
      </c>
      <c r="DA5249">
        <v>1792.433</v>
      </c>
      <c r="DB5249">
        <v>1941.222</v>
      </c>
      <c r="DC5249">
        <v>146.56989999999999</v>
      </c>
      <c r="DD5249">
        <v>2178.4169999999999</v>
      </c>
      <c r="DE5249">
        <v>17424.419999999998</v>
      </c>
      <c r="DF5249">
        <v>1014.71</v>
      </c>
      <c r="DG5249">
        <v>8176.1840000000002</v>
      </c>
      <c r="DH5249">
        <v>306.70870000000002</v>
      </c>
      <c r="DI5249">
        <v>2687.8440000000001</v>
      </c>
      <c r="DJ5249">
        <v>14681.85</v>
      </c>
      <c r="DK5249">
        <v>10268.799999999999</v>
      </c>
      <c r="DL5249">
        <v>480.08460000000002</v>
      </c>
      <c r="DM5249">
        <v>1946.02</v>
      </c>
      <c r="DN5249">
        <v>555.05589999999995</v>
      </c>
      <c r="DO5249">
        <v>1343.85</v>
      </c>
      <c r="DP5249">
        <v>828.85180000000003</v>
      </c>
      <c r="DQ5249">
        <v>536.28430000000003</v>
      </c>
      <c r="DR5249">
        <v>9587.64</v>
      </c>
      <c r="DS5249">
        <v>190.71420000000001</v>
      </c>
      <c r="DT5249">
        <v>391.9427</v>
      </c>
      <c r="DU5249">
        <v>243.34610000000001</v>
      </c>
      <c r="DV5249">
        <v>237.29769999999999</v>
      </c>
      <c r="DW5249">
        <v>197.26320000000001</v>
      </c>
      <c r="DX5249">
        <v>249.30430000000001</v>
      </c>
      <c r="DY5249">
        <v>107.717</v>
      </c>
      <c r="DZ5249">
        <v>3458.627</v>
      </c>
      <c r="EA5249">
        <v>3794.8270000000002</v>
      </c>
      <c r="EB5249">
        <v>5022.96</v>
      </c>
      <c r="EC5249">
        <v>1559.8720000000001</v>
      </c>
      <c r="ED5249">
        <v>1923.231</v>
      </c>
      <c r="EE5249">
        <v>1140.625</v>
      </c>
      <c r="EF5249">
        <v>893.76170000000002</v>
      </c>
      <c r="EG5249">
        <v>459.24059999999997</v>
      </c>
      <c r="EH5249">
        <v>4059.422</v>
      </c>
      <c r="EI5249">
        <v>7374.2089999999998</v>
      </c>
      <c r="EJ5249">
        <v>8.9200860000000007E-2</v>
      </c>
      <c r="EK5249" t="e">
        <f>SUM(#REF!)</f>
        <v>#REF!</v>
      </c>
      <c r="EL5249">
        <v>10.36172</v>
      </c>
      <c r="EM5249">
        <v>502.81119999999999</v>
      </c>
      <c r="EN5249">
        <v>57.105899999999998</v>
      </c>
      <c r="EO5249" t="e">
        <f>SUM(#REF!)</f>
        <v>#REF!</v>
      </c>
      <c r="EP5249">
        <v>304.78280000000001</v>
      </c>
      <c r="EQ5249">
        <v>595.56359999999995</v>
      </c>
      <c r="ER5249">
        <v>528.11099999999999</v>
      </c>
      <c r="ES5249">
        <v>300.79520000000002</v>
      </c>
      <c r="ET5249">
        <v>259.49239999999998</v>
      </c>
      <c r="EU5249">
        <v>121.22539999999999</v>
      </c>
      <c r="EV5249">
        <v>9160.0859999999993</v>
      </c>
      <c r="EW5249">
        <v>130.74289999999999</v>
      </c>
      <c r="EX5249">
        <v>298.51530000000002</v>
      </c>
      <c r="EY5249">
        <v>196.25720000000001</v>
      </c>
      <c r="EZ5249">
        <v>294.66699999999997</v>
      </c>
      <c r="FA5249" t="e">
        <f>SUM(#REF!)</f>
        <v>#REF!</v>
      </c>
      <c r="FB5249">
        <v>4498.6289999999999</v>
      </c>
      <c r="FC5249">
        <v>246.26560000000001</v>
      </c>
      <c r="FD5249" t="e">
        <f>SUM(#REF!)</f>
        <v>#REF!</v>
      </c>
      <c r="FE5249">
        <v>2173.9960000000001</v>
      </c>
      <c r="FF5249">
        <v>1998.4839999999999</v>
      </c>
      <c r="FG5249">
        <v>765.89559999999994</v>
      </c>
      <c r="FH5249">
        <v>9.3727750000000007</v>
      </c>
      <c r="FI5249">
        <v>24.488589999999999</v>
      </c>
      <c r="FJ5249">
        <v>1404.1859999999999</v>
      </c>
      <c r="FK5249">
        <v>425.91570000000002</v>
      </c>
      <c r="FL5249">
        <v>362.12020000000001</v>
      </c>
      <c r="FM5249">
        <v>3362.643</v>
      </c>
      <c r="FN5249">
        <v>1046304</v>
      </c>
    </row>
    <row r="5250" spans="1:170" hidden="1" outlineLevel="1" x14ac:dyDescent="0.35">
      <c r="A5250">
        <v>5249</v>
      </c>
      <c r="B5250">
        <v>2015</v>
      </c>
      <c r="C5250">
        <v>8</v>
      </c>
      <c r="D5250">
        <v>7</v>
      </c>
      <c r="E5250">
        <v>16</v>
      </c>
      <c r="F5250">
        <v>314.8245</v>
      </c>
      <c r="G5250">
        <v>22.464600000000001</v>
      </c>
      <c r="H5250">
        <v>39.14479</v>
      </c>
      <c r="I5250">
        <v>45.081479999999999</v>
      </c>
      <c r="J5250">
        <v>239.18770000000001</v>
      </c>
      <c r="K5250">
        <v>5.056095</v>
      </c>
      <c r="L5250">
        <v>205.30690000000001</v>
      </c>
      <c r="M5250">
        <v>225.21119999999999</v>
      </c>
      <c r="N5250">
        <v>235.41159999999999</v>
      </c>
      <c r="O5250">
        <v>47.414520000000003</v>
      </c>
      <c r="P5250">
        <v>10.690049999999999</v>
      </c>
      <c r="Q5250">
        <v>28.49718</v>
      </c>
      <c r="R5250">
        <v>3843.7550000000001</v>
      </c>
      <c r="S5250">
        <v>10731.47</v>
      </c>
      <c r="T5250">
        <v>22.918109999999999</v>
      </c>
      <c r="U5250">
        <v>5.7765899999999997</v>
      </c>
      <c r="V5250">
        <v>692.12120000000004</v>
      </c>
      <c r="W5250">
        <v>68.086590000000001</v>
      </c>
      <c r="X5250">
        <v>291.50189999999998</v>
      </c>
      <c r="Y5250">
        <v>16.28923</v>
      </c>
      <c r="Z5250">
        <v>8.2020020000000002</v>
      </c>
      <c r="AA5250">
        <v>8.1524780000000003</v>
      </c>
      <c r="AB5250">
        <v>12.92981</v>
      </c>
      <c r="AC5250">
        <v>651.68169999999998</v>
      </c>
      <c r="AD5250">
        <v>8.175281</v>
      </c>
      <c r="AE5250">
        <v>2242.7689999999998</v>
      </c>
      <c r="AF5250">
        <v>51.423879999999997</v>
      </c>
      <c r="AG5250">
        <v>2022.7629999999999</v>
      </c>
      <c r="AH5250">
        <v>119.53230000000001</v>
      </c>
      <c r="AI5250">
        <v>86.536709999999999</v>
      </c>
      <c r="AJ5250">
        <v>947.58500000000004</v>
      </c>
      <c r="AK5250">
        <v>30.281790000000001</v>
      </c>
      <c r="AL5250">
        <v>211.76</v>
      </c>
      <c r="AM5250">
        <v>79.202569999999994</v>
      </c>
      <c r="AN5250">
        <v>219.2534</v>
      </c>
      <c r="AO5250">
        <v>36.386159999999997</v>
      </c>
      <c r="AP5250">
        <v>866.38789999999995</v>
      </c>
      <c r="AQ5250">
        <v>31.410640000000001</v>
      </c>
      <c r="AR5250">
        <v>691.90480000000002</v>
      </c>
      <c r="AS5250">
        <v>103.1752</v>
      </c>
      <c r="AT5250">
        <v>8.2324059999999992</v>
      </c>
      <c r="AU5250">
        <v>87.705370000000002</v>
      </c>
      <c r="AV5250">
        <v>34.477960000000003</v>
      </c>
      <c r="AW5250">
        <v>1094.384</v>
      </c>
      <c r="AX5250">
        <v>372.58769999999998</v>
      </c>
      <c r="AY5250">
        <v>231.19450000000001</v>
      </c>
      <c r="AZ5250">
        <v>16201.6</v>
      </c>
      <c r="BA5250">
        <v>702.47329999999999</v>
      </c>
      <c r="BB5250">
        <v>517.70050000000003</v>
      </c>
      <c r="BC5250">
        <v>505.04939999999999</v>
      </c>
      <c r="BD5250">
        <v>8889.4330000000009</v>
      </c>
      <c r="BE5250">
        <v>3947.4259999999999</v>
      </c>
      <c r="BF5250">
        <v>2042.3150000000001</v>
      </c>
      <c r="BG5250">
        <v>79.544210000000007</v>
      </c>
      <c r="BH5250">
        <v>164.77510000000001</v>
      </c>
      <c r="BI5250" t="e">
        <f>SUM(#REF!)</f>
        <v>#REF!</v>
      </c>
      <c r="BJ5250">
        <v>10087.030000000001</v>
      </c>
      <c r="BK5250" t="e">
        <f>SUM(#REF!)</f>
        <v>#REF!</v>
      </c>
      <c r="BL5250">
        <v>19393.36</v>
      </c>
      <c r="BM5250">
        <v>5685.77</v>
      </c>
      <c r="BN5250">
        <v>3973.518</v>
      </c>
      <c r="BO5250">
        <v>1403.866</v>
      </c>
      <c r="BP5250" t="e">
        <f>SUM(#REF!)</f>
        <v>#REF!</v>
      </c>
      <c r="BQ5250">
        <v>7500.393</v>
      </c>
      <c r="BR5250">
        <v>865.21420000000001</v>
      </c>
      <c r="BS5250">
        <v>276.15820000000002</v>
      </c>
      <c r="BT5250">
        <v>9292.5779999999995</v>
      </c>
      <c r="BU5250">
        <v>4872.2860000000001</v>
      </c>
      <c r="BV5250">
        <v>292.46339999999998</v>
      </c>
      <c r="BW5250">
        <v>1256.742</v>
      </c>
      <c r="BX5250">
        <v>882.18510000000003</v>
      </c>
      <c r="BY5250">
        <v>968.29600000000005</v>
      </c>
      <c r="BZ5250">
        <v>158.51349999999999</v>
      </c>
      <c r="CA5250">
        <v>2836.5790000000002</v>
      </c>
      <c r="CB5250">
        <v>351.80459999999999</v>
      </c>
      <c r="CC5250">
        <v>2285.6750000000002</v>
      </c>
      <c r="CD5250">
        <v>8208.3549999999996</v>
      </c>
      <c r="CE5250">
        <v>1557.068</v>
      </c>
      <c r="CF5250">
        <v>230.768</v>
      </c>
      <c r="CG5250">
        <v>2977.748</v>
      </c>
      <c r="CH5250" t="e">
        <f>SUM(#REF!)</f>
        <v>#REF!</v>
      </c>
      <c r="CI5250">
        <v>24271.759999999998</v>
      </c>
      <c r="CJ5250">
        <v>952.45489999999995</v>
      </c>
      <c r="CK5250">
        <v>1263.9839999999999</v>
      </c>
      <c r="CL5250">
        <v>8858.9770000000008</v>
      </c>
      <c r="CM5250">
        <v>1115.866</v>
      </c>
      <c r="CN5250">
        <v>1361.7239999999999</v>
      </c>
      <c r="CO5250">
        <v>18517.13</v>
      </c>
      <c r="CP5250">
        <v>5656.6040000000003</v>
      </c>
      <c r="CQ5250">
        <v>3961.183</v>
      </c>
      <c r="CR5250">
        <v>7223.9539999999997</v>
      </c>
      <c r="CS5250">
        <v>381.6336</v>
      </c>
      <c r="CT5250">
        <v>235.68369999999999</v>
      </c>
      <c r="CU5250">
        <v>363.31920000000002</v>
      </c>
      <c r="CV5250">
        <v>2384.9760000000001</v>
      </c>
      <c r="CW5250">
        <v>1360.6510000000001</v>
      </c>
      <c r="CX5250">
        <v>2900.52</v>
      </c>
      <c r="CY5250">
        <v>1411.4079999999999</v>
      </c>
      <c r="CZ5250">
        <v>435.85050000000001</v>
      </c>
      <c r="DA5250">
        <v>2088.5740000000001</v>
      </c>
      <c r="DB5250">
        <v>2110.59</v>
      </c>
      <c r="DC5250">
        <v>165.7415</v>
      </c>
      <c r="DD5250">
        <v>2304.8429999999998</v>
      </c>
      <c r="DE5250">
        <v>18944.669999999998</v>
      </c>
      <c r="DF5250">
        <v>1103.241</v>
      </c>
      <c r="DG5250">
        <v>8889.5429999999997</v>
      </c>
      <c r="DH5250">
        <v>346.82670000000002</v>
      </c>
      <c r="DI5250">
        <v>3019.6770000000001</v>
      </c>
      <c r="DJ5250">
        <v>15962.82</v>
      </c>
      <c r="DK5250">
        <v>10479.799999999999</v>
      </c>
      <c r="DL5250">
        <v>602.97320000000002</v>
      </c>
      <c r="DM5250">
        <v>2186.2689999999998</v>
      </c>
      <c r="DN5250">
        <v>587.26890000000003</v>
      </c>
      <c r="DO5250">
        <v>1421.8409999999999</v>
      </c>
      <c r="DP5250">
        <v>845.88300000000004</v>
      </c>
      <c r="DQ5250">
        <v>547.3039</v>
      </c>
      <c r="DR5250">
        <v>10424.15</v>
      </c>
      <c r="DS5250">
        <v>201.7824</v>
      </c>
      <c r="DT5250">
        <v>443.20940000000002</v>
      </c>
      <c r="DU5250">
        <v>264.57769999999999</v>
      </c>
      <c r="DV5250">
        <v>268.33659999999998</v>
      </c>
      <c r="DW5250">
        <v>223.06559999999999</v>
      </c>
      <c r="DX5250">
        <v>263.77280000000002</v>
      </c>
      <c r="DY5250">
        <v>113.96850000000001</v>
      </c>
      <c r="DZ5250">
        <v>3760.3870000000002</v>
      </c>
      <c r="EA5250">
        <v>4125.9189999999999</v>
      </c>
      <c r="EB5250">
        <v>5314.4709999999995</v>
      </c>
      <c r="EC5250">
        <v>1591.924</v>
      </c>
      <c r="ED5250">
        <v>2174.7919999999999</v>
      </c>
      <c r="EE5250">
        <v>1206.8219999999999</v>
      </c>
      <c r="EF5250">
        <v>945.6318</v>
      </c>
      <c r="EG5250">
        <v>485.89299999999997</v>
      </c>
      <c r="EH5250">
        <v>4413.6000000000004</v>
      </c>
      <c r="EI5250">
        <v>7925.5519999999997</v>
      </c>
      <c r="EJ5250">
        <v>8.2587939999999999E-2</v>
      </c>
      <c r="EK5250" t="e">
        <f>SUM(#REF!)</f>
        <v>#REF!</v>
      </c>
      <c r="EL5250">
        <v>9.5935539999999992</v>
      </c>
      <c r="EM5250">
        <v>465.53519999999997</v>
      </c>
      <c r="EN5250">
        <v>47.852629999999998</v>
      </c>
      <c r="EO5250" t="e">
        <f>SUM(#REF!)</f>
        <v>#REF!</v>
      </c>
      <c r="EP5250">
        <v>314.07220000000001</v>
      </c>
      <c r="EQ5250">
        <v>580.46479999999997</v>
      </c>
      <c r="ER5250">
        <v>522.00570000000005</v>
      </c>
      <c r="ES5250">
        <v>309.96319999999997</v>
      </c>
      <c r="ET5250">
        <v>267.40140000000002</v>
      </c>
      <c r="EU5250">
        <v>118.152</v>
      </c>
      <c r="EV5250">
        <v>9515.8179999999993</v>
      </c>
      <c r="EW5250">
        <v>134.7278</v>
      </c>
      <c r="EX5250">
        <v>290.94729999999998</v>
      </c>
      <c r="EY5250">
        <v>202.2389</v>
      </c>
      <c r="EZ5250">
        <v>291.26049999999998</v>
      </c>
      <c r="FA5250" t="e">
        <f>SUM(#REF!)</f>
        <v>#REF!</v>
      </c>
      <c r="FB5250">
        <v>4635.643</v>
      </c>
      <c r="FC5250">
        <v>248.79140000000001</v>
      </c>
      <c r="FD5250" t="e">
        <f>SUM(#REF!)</f>
        <v>#REF!</v>
      </c>
      <c r="FE5250">
        <v>2196.2930000000001</v>
      </c>
      <c r="FF5250">
        <v>1978.1949999999999</v>
      </c>
      <c r="FG5250">
        <v>758.12</v>
      </c>
      <c r="FH5250">
        <v>9.6582399999999993</v>
      </c>
      <c r="FI5250">
        <v>24.739750000000001</v>
      </c>
      <c r="FJ5250">
        <v>1389.93</v>
      </c>
      <c r="FK5250">
        <v>438.8877</v>
      </c>
      <c r="FL5250">
        <v>373.14920000000001</v>
      </c>
      <c r="FM5250">
        <v>3397.1320000000001</v>
      </c>
      <c r="FN5250">
        <v>847055.7</v>
      </c>
    </row>
    <row r="5251" spans="1:170" hidden="1" outlineLevel="1" x14ac:dyDescent="0.35">
      <c r="A5251">
        <v>5250</v>
      </c>
      <c r="B5251">
        <v>2015</v>
      </c>
      <c r="C5251">
        <v>8</v>
      </c>
      <c r="D5251">
        <v>7</v>
      </c>
      <c r="E5251">
        <v>17</v>
      </c>
      <c r="F5251">
        <v>525.78099999999995</v>
      </c>
      <c r="G5251">
        <v>28.554400000000001</v>
      </c>
      <c r="H5251">
        <v>68.100210000000004</v>
      </c>
      <c r="I5251">
        <v>47.57611</v>
      </c>
      <c r="J5251">
        <v>259.7</v>
      </c>
      <c r="K5251">
        <v>8.7960899999999995</v>
      </c>
      <c r="L5251">
        <v>216.6678</v>
      </c>
      <c r="M5251">
        <v>391.8</v>
      </c>
      <c r="N5251">
        <v>409.54559999999998</v>
      </c>
      <c r="O5251">
        <v>82.48706</v>
      </c>
      <c r="P5251">
        <v>11.039110000000001</v>
      </c>
      <c r="Q5251">
        <v>29.847760000000001</v>
      </c>
      <c r="R5251">
        <v>4080.2930000000001</v>
      </c>
      <c r="S5251">
        <v>11286.92</v>
      </c>
      <c r="T5251">
        <v>24.004270000000002</v>
      </c>
      <c r="U5251">
        <v>6.132072</v>
      </c>
      <c r="V5251">
        <v>724.92309999999998</v>
      </c>
      <c r="W5251">
        <v>118.4503</v>
      </c>
      <c r="X5251">
        <v>307.63240000000002</v>
      </c>
      <c r="Y5251">
        <v>17.19061</v>
      </c>
      <c r="Z5251">
        <v>8.6558679999999999</v>
      </c>
      <c r="AA5251">
        <v>8.6036029999999997</v>
      </c>
      <c r="AB5251">
        <v>22.494</v>
      </c>
      <c r="AC5251">
        <v>682.56709999999998</v>
      </c>
      <c r="AD5251">
        <v>8.6276679999999999</v>
      </c>
      <c r="AE5251">
        <v>2358.8539999999998</v>
      </c>
      <c r="AF5251">
        <v>55.833889999999997</v>
      </c>
      <c r="AG5251">
        <v>2147.241</v>
      </c>
      <c r="AH5251">
        <v>125.1974</v>
      </c>
      <c r="AI5251">
        <v>91.325299999999999</v>
      </c>
      <c r="AJ5251">
        <v>1028.848</v>
      </c>
      <c r="AK5251">
        <v>31.957460000000001</v>
      </c>
      <c r="AL5251">
        <v>212.39879999999999</v>
      </c>
      <c r="AM5251">
        <v>85.994820000000004</v>
      </c>
      <c r="AN5251">
        <v>238.05609999999999</v>
      </c>
      <c r="AO5251">
        <v>63.301009999999998</v>
      </c>
      <c r="AP5251">
        <v>1507.2550000000001</v>
      </c>
      <c r="AQ5251">
        <v>39.92557</v>
      </c>
      <c r="AR5251">
        <v>879.46939999999995</v>
      </c>
      <c r="AS5251">
        <v>108.8845</v>
      </c>
      <c r="AT5251">
        <v>8.6879539999999995</v>
      </c>
      <c r="AU5251">
        <v>95.22681</v>
      </c>
      <c r="AV5251">
        <v>36.385829999999999</v>
      </c>
      <c r="AW5251">
        <v>1161.73</v>
      </c>
      <c r="AX5251">
        <v>390.98059999999998</v>
      </c>
      <c r="AY5251">
        <v>242.1516</v>
      </c>
      <c r="AZ5251">
        <v>15397.26</v>
      </c>
      <c r="BA5251">
        <v>762.71609999999998</v>
      </c>
      <c r="BB5251">
        <v>562.09749999999997</v>
      </c>
      <c r="BC5251">
        <v>523.50639999999999</v>
      </c>
      <c r="BD5251">
        <v>8451.2219999999998</v>
      </c>
      <c r="BE5251">
        <v>2845.4949999999999</v>
      </c>
      <c r="BF5251">
        <v>1986.3610000000001</v>
      </c>
      <c r="BG5251">
        <v>63.815130000000003</v>
      </c>
      <c r="BH5251">
        <v>118.7778</v>
      </c>
      <c r="BI5251" t="e">
        <f>SUM(#REF!)</f>
        <v>#REF!</v>
      </c>
      <c r="BJ5251">
        <v>3895.36</v>
      </c>
      <c r="BK5251" t="e">
        <f>SUM(#REF!)</f>
        <v>#REF!</v>
      </c>
      <c r="BL5251">
        <v>18437.34</v>
      </c>
      <c r="BM5251">
        <v>5529.9960000000001</v>
      </c>
      <c r="BN5251">
        <v>4234.5529999999999</v>
      </c>
      <c r="BO5251">
        <v>1365.404</v>
      </c>
      <c r="BP5251" t="e">
        <f>SUM(#REF!)</f>
        <v>#REF!</v>
      </c>
      <c r="BQ5251">
        <v>6783.4430000000002</v>
      </c>
      <c r="BR5251">
        <v>611.27729999999997</v>
      </c>
      <c r="BS5251">
        <v>111.8536</v>
      </c>
      <c r="BT5251">
        <v>7776.66</v>
      </c>
      <c r="BU5251">
        <v>4738.799</v>
      </c>
      <c r="BV5251">
        <v>118.4577</v>
      </c>
      <c r="BW5251">
        <v>1339.3019999999999</v>
      </c>
      <c r="BX5251">
        <v>635.92139999999995</v>
      </c>
      <c r="BY5251">
        <v>744.9742</v>
      </c>
      <c r="BZ5251">
        <v>132.9468</v>
      </c>
      <c r="CA5251">
        <v>2275.674</v>
      </c>
      <c r="CB5251">
        <v>253.5976</v>
      </c>
      <c r="CC5251">
        <v>2173.0010000000002</v>
      </c>
      <c r="CD5251">
        <v>7445.3990000000003</v>
      </c>
      <c r="CE5251">
        <v>1249.173</v>
      </c>
      <c r="CF5251">
        <v>193.1223</v>
      </c>
      <c r="CG5251">
        <v>2896.1660000000002</v>
      </c>
      <c r="CH5251" t="e">
        <f>SUM(#REF!)</f>
        <v>#REF!</v>
      </c>
      <c r="CI5251">
        <v>23606.78</v>
      </c>
      <c r="CJ5251">
        <v>764.11630000000002</v>
      </c>
      <c r="CK5251">
        <v>1229.355</v>
      </c>
      <c r="CL5251">
        <v>3588.19</v>
      </c>
      <c r="CM5251">
        <v>1009.202</v>
      </c>
      <c r="CN5251">
        <v>1231.56</v>
      </c>
      <c r="CO5251">
        <v>19382.419999999998</v>
      </c>
      <c r="CP5251">
        <v>4744.2489999999998</v>
      </c>
      <c r="CQ5251">
        <v>3582.54</v>
      </c>
      <c r="CR5251">
        <v>2925.9490000000001</v>
      </c>
      <c r="CS5251">
        <v>371.17790000000002</v>
      </c>
      <c r="CT5251">
        <v>266.51150000000001</v>
      </c>
      <c r="CU5251">
        <v>375.16660000000002</v>
      </c>
      <c r="CV5251">
        <v>2679.4169999999999</v>
      </c>
      <c r="CW5251">
        <v>1405.02</v>
      </c>
      <c r="CX5251">
        <v>3258.6089999999999</v>
      </c>
      <c r="CY5251">
        <v>1816.924</v>
      </c>
      <c r="CZ5251">
        <v>492.8605</v>
      </c>
      <c r="DA5251">
        <v>2353.5419999999999</v>
      </c>
      <c r="DB5251">
        <v>2371.1559999999999</v>
      </c>
      <c r="DC5251">
        <v>213.3613</v>
      </c>
      <c r="DD5251">
        <v>2606.3209999999999</v>
      </c>
      <c r="DE5251">
        <v>21283.52</v>
      </c>
      <c r="DF5251">
        <v>1239.444</v>
      </c>
      <c r="DG5251">
        <v>9987.0169999999998</v>
      </c>
      <c r="DH5251">
        <v>446.47469999999998</v>
      </c>
      <c r="DI5251">
        <v>3567.201</v>
      </c>
      <c r="DJ5251">
        <v>17933.54</v>
      </c>
      <c r="DK5251">
        <v>11394.15</v>
      </c>
      <c r="DL5251">
        <v>622.63530000000003</v>
      </c>
      <c r="DM5251">
        <v>2582.681</v>
      </c>
      <c r="DN5251">
        <v>664.0847</v>
      </c>
      <c r="DO5251">
        <v>1607.82</v>
      </c>
      <c r="DP5251">
        <v>919.68489999999997</v>
      </c>
      <c r="DQ5251">
        <v>595.05520000000001</v>
      </c>
      <c r="DR5251">
        <v>11711.08</v>
      </c>
      <c r="DS5251">
        <v>228.17590000000001</v>
      </c>
      <c r="DT5251">
        <v>570.54949999999997</v>
      </c>
      <c r="DU5251">
        <v>297.24160000000001</v>
      </c>
      <c r="DV5251">
        <v>345.43329999999997</v>
      </c>
      <c r="DW5251">
        <v>287.15530000000001</v>
      </c>
      <c r="DX5251">
        <v>298.27480000000003</v>
      </c>
      <c r="DY5251">
        <v>128.87569999999999</v>
      </c>
      <c r="DZ5251">
        <v>4224.6319999999996</v>
      </c>
      <c r="EA5251">
        <v>4635.2920000000004</v>
      </c>
      <c r="EB5251">
        <v>6009.6130000000003</v>
      </c>
      <c r="EC5251">
        <v>1730.816</v>
      </c>
      <c r="ED5251">
        <v>2799.64</v>
      </c>
      <c r="EE5251">
        <v>1364.6759999999999</v>
      </c>
      <c r="EF5251">
        <v>1069.3219999999999</v>
      </c>
      <c r="EG5251">
        <v>549.44860000000006</v>
      </c>
      <c r="EH5251">
        <v>4958.4889999999996</v>
      </c>
      <c r="EI5251">
        <v>9234.991</v>
      </c>
      <c r="EJ5251">
        <v>8.3322709999999994E-2</v>
      </c>
      <c r="EK5251" t="e">
        <f>SUM(#REF!)</f>
        <v>#REF!</v>
      </c>
      <c r="EL5251">
        <v>9.6789050000000003</v>
      </c>
      <c r="EM5251">
        <v>469.67700000000002</v>
      </c>
      <c r="EN5251">
        <v>42.565049999999999</v>
      </c>
      <c r="EO5251" t="e">
        <f>SUM(#REF!)</f>
        <v>#REF!</v>
      </c>
      <c r="EP5251">
        <v>306.10980000000001</v>
      </c>
      <c r="EQ5251">
        <v>573.75419999999997</v>
      </c>
      <c r="ER5251">
        <v>559.4008</v>
      </c>
      <c r="ES5251">
        <v>302.10489999999999</v>
      </c>
      <c r="ET5251">
        <v>260.62220000000002</v>
      </c>
      <c r="EU5251">
        <v>116.7861</v>
      </c>
      <c r="EV5251">
        <v>9249.0190000000002</v>
      </c>
      <c r="EW5251">
        <v>131.31219999999999</v>
      </c>
      <c r="EX5251">
        <v>287.5838</v>
      </c>
      <c r="EY5251">
        <v>197.11170000000001</v>
      </c>
      <c r="EZ5251">
        <v>312.12560000000002</v>
      </c>
      <c r="FA5251" t="e">
        <f>SUM(#REF!)</f>
        <v>#REF!</v>
      </c>
      <c r="FB5251">
        <v>4841.1639999999998</v>
      </c>
      <c r="FC5251">
        <v>256.36880000000002</v>
      </c>
      <c r="FD5251" t="e">
        <f>SUM(#REF!)</f>
        <v>#REF!</v>
      </c>
      <c r="FE5251">
        <v>2263.1849999999999</v>
      </c>
      <c r="FF5251">
        <v>1998.4839999999999</v>
      </c>
      <c r="FG5251">
        <v>765.89559999999994</v>
      </c>
      <c r="FH5251">
        <v>10.08644</v>
      </c>
      <c r="FI5251">
        <v>25.49325</v>
      </c>
      <c r="FJ5251">
        <v>1404.1859999999999</v>
      </c>
      <c r="FK5251">
        <v>458.3458</v>
      </c>
      <c r="FL5251">
        <v>389.69279999999998</v>
      </c>
      <c r="FM5251">
        <v>3500.598</v>
      </c>
      <c r="FN5251">
        <v>808630</v>
      </c>
    </row>
    <row r="5252" spans="1:170" hidden="1" outlineLevel="1" x14ac:dyDescent="0.35">
      <c r="A5252">
        <v>5251</v>
      </c>
      <c r="B5252">
        <v>2015</v>
      </c>
      <c r="C5252">
        <v>8</v>
      </c>
      <c r="D5252">
        <v>7</v>
      </c>
      <c r="E5252">
        <v>18</v>
      </c>
      <c r="F5252">
        <v>570.87090000000001</v>
      </c>
      <c r="G5252">
        <v>29.907689999999999</v>
      </c>
      <c r="H5252">
        <v>95.296310000000005</v>
      </c>
      <c r="I5252">
        <v>82.768180000000001</v>
      </c>
      <c r="J5252">
        <v>272.52019999999999</v>
      </c>
      <c r="K5252">
        <v>12.30884</v>
      </c>
      <c r="L5252">
        <v>376.93709999999999</v>
      </c>
      <c r="M5252">
        <v>548.26700000000005</v>
      </c>
      <c r="N5252">
        <v>573.09939999999995</v>
      </c>
      <c r="O5252">
        <v>115.4286</v>
      </c>
      <c r="P5252">
        <v>11.64997</v>
      </c>
      <c r="Q5252">
        <v>29.937799999999999</v>
      </c>
      <c r="R5252">
        <v>4291.4889999999996</v>
      </c>
      <c r="S5252">
        <v>10464.85</v>
      </c>
      <c r="T5252">
        <v>24.07668</v>
      </c>
      <c r="U5252">
        <v>6.4494670000000003</v>
      </c>
      <c r="V5252">
        <v>727.10990000000004</v>
      </c>
      <c r="W5252">
        <v>165.75389999999999</v>
      </c>
      <c r="X5252">
        <v>535.18830000000003</v>
      </c>
      <c r="Y5252">
        <v>29.906510000000001</v>
      </c>
      <c r="Z5252">
        <v>15.058619999999999</v>
      </c>
      <c r="AA5252">
        <v>14.967689999999999</v>
      </c>
      <c r="AB5252">
        <v>31.477080000000001</v>
      </c>
      <c r="AC5252">
        <v>684.62609999999995</v>
      </c>
      <c r="AD5252">
        <v>15.00956</v>
      </c>
      <c r="AE5252">
        <v>2187.0479999999998</v>
      </c>
      <c r="AF5252">
        <v>58.590139999999998</v>
      </c>
      <c r="AG5252">
        <v>2258.3820000000001</v>
      </c>
      <c r="AH5252">
        <v>125.57510000000001</v>
      </c>
      <c r="AI5252">
        <v>158.87870000000001</v>
      </c>
      <c r="AJ5252">
        <v>1079.6369999999999</v>
      </c>
      <c r="AK5252">
        <v>55.596400000000003</v>
      </c>
      <c r="AL5252">
        <v>183.9725</v>
      </c>
      <c r="AM5252">
        <v>90.239980000000003</v>
      </c>
      <c r="AN5252">
        <v>249.80779999999999</v>
      </c>
      <c r="AO5252">
        <v>88.580529999999996</v>
      </c>
      <c r="AP5252">
        <v>2109.1840000000002</v>
      </c>
      <c r="AQ5252">
        <v>41.817779999999999</v>
      </c>
      <c r="AR5252">
        <v>921.15039999999999</v>
      </c>
      <c r="AS5252">
        <v>189.4264</v>
      </c>
      <c r="AT5252">
        <v>15.11444</v>
      </c>
      <c r="AU5252">
        <v>99.927710000000005</v>
      </c>
      <c r="AV5252">
        <v>63.300440000000002</v>
      </c>
      <c r="AW5252">
        <v>1221.8610000000001</v>
      </c>
      <c r="AX5252">
        <v>396.23570000000001</v>
      </c>
      <c r="AY5252">
        <v>242.88200000000001</v>
      </c>
      <c r="AZ5252">
        <v>14478.02</v>
      </c>
      <c r="BA5252">
        <v>800.36779999999999</v>
      </c>
      <c r="BB5252">
        <v>589.84559999999999</v>
      </c>
      <c r="BC5252">
        <v>474.84710000000001</v>
      </c>
      <c r="BD5252">
        <v>7637.4</v>
      </c>
      <c r="BE5252">
        <v>1097.7470000000001</v>
      </c>
      <c r="BF5252">
        <v>1888.442</v>
      </c>
      <c r="BG5252">
        <v>53.928280000000001</v>
      </c>
      <c r="BH5252">
        <v>45.822620000000001</v>
      </c>
      <c r="BI5252" t="e">
        <f>SUM(#REF!)</f>
        <v>#REF!</v>
      </c>
      <c r="BJ5252">
        <v>3012.1640000000002</v>
      </c>
      <c r="BK5252" t="e">
        <f>SUM(#REF!)</f>
        <v>#REF!</v>
      </c>
      <c r="BL5252">
        <v>16661.900000000001</v>
      </c>
      <c r="BM5252">
        <v>5257.39</v>
      </c>
      <c r="BN5252">
        <v>4118.5370000000003</v>
      </c>
      <c r="BO5252">
        <v>1298.095</v>
      </c>
      <c r="BP5252" t="e">
        <f>SUM(#REF!)</f>
        <v>#REF!</v>
      </c>
      <c r="BQ5252">
        <v>4792.53</v>
      </c>
      <c r="BR5252">
        <v>227.20670000000001</v>
      </c>
      <c r="BS5252">
        <v>89.73563</v>
      </c>
      <c r="BT5252">
        <v>6821.6310000000003</v>
      </c>
      <c r="BU5252">
        <v>4505.1959999999999</v>
      </c>
      <c r="BV5252">
        <v>95.03389</v>
      </c>
      <c r="BW5252">
        <v>1302.6089999999999</v>
      </c>
      <c r="BX5252">
        <v>245.32849999999999</v>
      </c>
      <c r="BY5252">
        <v>301.74009999999998</v>
      </c>
      <c r="BZ5252">
        <v>115.9449</v>
      </c>
      <c r="CA5252">
        <v>1923.105</v>
      </c>
      <c r="CB5252">
        <v>97.83399</v>
      </c>
      <c r="CC5252">
        <v>1963.749</v>
      </c>
      <c r="CD5252">
        <v>5367.0010000000002</v>
      </c>
      <c r="CE5252">
        <v>1055.6389999999999</v>
      </c>
      <c r="CF5252">
        <v>169.40549999999999</v>
      </c>
      <c r="CG5252">
        <v>2753.3969999999999</v>
      </c>
      <c r="CH5252" t="e">
        <f>SUM(#REF!)</f>
        <v>#REF!</v>
      </c>
      <c r="CI5252">
        <v>22443.06</v>
      </c>
      <c r="CJ5252">
        <v>645.73209999999995</v>
      </c>
      <c r="CK5252">
        <v>1168.7529999999999</v>
      </c>
      <c r="CL5252">
        <v>2878.6610000000001</v>
      </c>
      <c r="CM5252">
        <v>713.00519999999995</v>
      </c>
      <c r="CN5252">
        <v>870.10180000000003</v>
      </c>
      <c r="CO5252">
        <v>19728.53</v>
      </c>
      <c r="CP5252">
        <v>4137.5320000000002</v>
      </c>
      <c r="CQ5252">
        <v>2531.0790000000002</v>
      </c>
      <c r="CR5252">
        <v>2347.3719999999998</v>
      </c>
      <c r="CS5252">
        <v>352.88040000000001</v>
      </c>
      <c r="CT5252">
        <v>343.0838</v>
      </c>
      <c r="CU5252">
        <v>355.42099999999999</v>
      </c>
      <c r="CV5252">
        <v>3165.2460000000001</v>
      </c>
      <c r="CW5252">
        <v>1331.0719999999999</v>
      </c>
      <c r="CX5252">
        <v>3849.4560000000001</v>
      </c>
      <c r="CY5252">
        <v>2080.2469999999998</v>
      </c>
      <c r="CZ5252">
        <v>634.46590000000003</v>
      </c>
      <c r="DA5252">
        <v>2291.1970000000001</v>
      </c>
      <c r="DB5252">
        <v>2801.0909999999999</v>
      </c>
      <c r="DC5252">
        <v>244.28319999999999</v>
      </c>
      <c r="DD5252">
        <v>3355.152</v>
      </c>
      <c r="DE5252">
        <v>25142.62</v>
      </c>
      <c r="DF5252">
        <v>1464.1790000000001</v>
      </c>
      <c r="DG5252">
        <v>11797.85</v>
      </c>
      <c r="DH5252">
        <v>511.18110000000001</v>
      </c>
      <c r="DI5252">
        <v>3915.625</v>
      </c>
      <c r="DJ5252">
        <v>21185.23</v>
      </c>
      <c r="DK5252">
        <v>12800.83</v>
      </c>
      <c r="DL5252">
        <v>589.86509999999998</v>
      </c>
      <c r="DM5252">
        <v>2834.9430000000002</v>
      </c>
      <c r="DN5252">
        <v>854.88509999999997</v>
      </c>
      <c r="DO5252">
        <v>2069.7689999999998</v>
      </c>
      <c r="DP5252">
        <v>1033.2260000000001</v>
      </c>
      <c r="DQ5252">
        <v>668.51880000000006</v>
      </c>
      <c r="DR5252">
        <v>13834.51</v>
      </c>
      <c r="DS5252">
        <v>293.73390000000001</v>
      </c>
      <c r="DT5252">
        <v>653.23779999999999</v>
      </c>
      <c r="DU5252">
        <v>351.137</v>
      </c>
      <c r="DV5252">
        <v>395.49610000000001</v>
      </c>
      <c r="DW5252">
        <v>328.77210000000002</v>
      </c>
      <c r="DX5252">
        <v>383.97309999999999</v>
      </c>
      <c r="DY5252">
        <v>165.9034</v>
      </c>
      <c r="DZ5252">
        <v>4990.6369999999997</v>
      </c>
      <c r="EA5252">
        <v>5475.7569999999996</v>
      </c>
      <c r="EB5252">
        <v>7736.2550000000001</v>
      </c>
      <c r="EC5252">
        <v>1944.4970000000001</v>
      </c>
      <c r="ED5252">
        <v>3205.384</v>
      </c>
      <c r="EE5252">
        <v>1756.7660000000001</v>
      </c>
      <c r="EF5252">
        <v>1376.5530000000001</v>
      </c>
      <c r="EG5252">
        <v>707.3125</v>
      </c>
      <c r="EH5252">
        <v>5857.5550000000003</v>
      </c>
      <c r="EI5252">
        <v>10406.59</v>
      </c>
      <c r="EJ5252">
        <v>0.1011041</v>
      </c>
      <c r="EK5252" t="e">
        <f>SUM(#REF!)</f>
        <v>#REF!</v>
      </c>
      <c r="EL5252">
        <v>11.74442</v>
      </c>
      <c r="EM5252">
        <v>569.90790000000004</v>
      </c>
      <c r="EN5252">
        <v>39.744999999999997</v>
      </c>
      <c r="EO5252" t="e">
        <f>SUM(#REF!)</f>
        <v>#REF!</v>
      </c>
      <c r="EP5252">
        <v>302.57100000000003</v>
      </c>
      <c r="EQ5252">
        <v>614.85649999999998</v>
      </c>
      <c r="ER5252">
        <v>601.37490000000003</v>
      </c>
      <c r="ES5252">
        <v>298.61239999999998</v>
      </c>
      <c r="ET5252">
        <v>257.60930000000002</v>
      </c>
      <c r="EU5252">
        <v>125.1524</v>
      </c>
      <c r="EV5252">
        <v>8893.2880000000005</v>
      </c>
      <c r="EW5252">
        <v>129.79409999999999</v>
      </c>
      <c r="EX5252">
        <v>308.18549999999999</v>
      </c>
      <c r="EY5252">
        <v>194.833</v>
      </c>
      <c r="EZ5252">
        <v>335.54570000000001</v>
      </c>
      <c r="FA5252" t="e">
        <f>SUM(#REF!)</f>
        <v>#REF!</v>
      </c>
      <c r="FB5252">
        <v>4932.5069999999996</v>
      </c>
      <c r="FC5252">
        <v>267.73489999999998</v>
      </c>
      <c r="FD5252" t="e">
        <f>SUM(#REF!)</f>
        <v>#REF!</v>
      </c>
      <c r="FE5252">
        <v>2363.5239999999999</v>
      </c>
      <c r="FF5252">
        <v>2059.3510000000001</v>
      </c>
      <c r="FG5252">
        <v>789.22230000000002</v>
      </c>
      <c r="FH5252">
        <v>10.27675</v>
      </c>
      <c r="FI5252">
        <v>26.62349</v>
      </c>
      <c r="FJ5252">
        <v>1446.953</v>
      </c>
      <c r="FK5252">
        <v>466.99380000000002</v>
      </c>
      <c r="FL5252">
        <v>397.0455</v>
      </c>
      <c r="FM5252">
        <v>3655.797</v>
      </c>
      <c r="FN5252">
        <v>768457.9</v>
      </c>
    </row>
    <row r="5253" spans="1:170" hidden="1" outlineLevel="1" x14ac:dyDescent="0.35">
      <c r="A5253">
        <v>5252</v>
      </c>
      <c r="B5253">
        <v>2015</v>
      </c>
      <c r="C5253">
        <v>8</v>
      </c>
      <c r="D5253">
        <v>7</v>
      </c>
      <c r="E5253">
        <v>19</v>
      </c>
      <c r="F5253">
        <v>599.05219999999997</v>
      </c>
      <c r="G5253">
        <v>29.997900000000001</v>
      </c>
      <c r="H5253">
        <v>101.8937</v>
      </c>
      <c r="I5253">
        <v>115.822</v>
      </c>
      <c r="J5253">
        <v>276.18310000000002</v>
      </c>
      <c r="K5253">
        <v>13.161</v>
      </c>
      <c r="L5253">
        <v>527.46839999999997</v>
      </c>
      <c r="M5253">
        <v>586.22389999999996</v>
      </c>
      <c r="N5253">
        <v>612.77549999999997</v>
      </c>
      <c r="O5253">
        <v>123.4198</v>
      </c>
      <c r="P5253">
        <v>20.26745</v>
      </c>
      <c r="Q5253">
        <v>25.931080000000001</v>
      </c>
      <c r="R5253">
        <v>3978.92</v>
      </c>
      <c r="S5253">
        <v>9642.7659999999996</v>
      </c>
      <c r="T5253">
        <v>20.854389999999999</v>
      </c>
      <c r="U5253">
        <v>5.9797229999999999</v>
      </c>
      <c r="V5253">
        <v>629.79750000000001</v>
      </c>
      <c r="W5253">
        <v>177.22909999999999</v>
      </c>
      <c r="X5253">
        <v>748.91790000000003</v>
      </c>
      <c r="Y5253">
        <v>41.849800000000002</v>
      </c>
      <c r="Z5253">
        <v>21.072340000000001</v>
      </c>
      <c r="AA5253">
        <v>20.9451</v>
      </c>
      <c r="AB5253">
        <v>33.656260000000003</v>
      </c>
      <c r="AC5253">
        <v>592.99950000000001</v>
      </c>
      <c r="AD5253">
        <v>21.003689999999999</v>
      </c>
      <c r="AE5253">
        <v>2015.242</v>
      </c>
      <c r="AF5253">
        <v>59.37764</v>
      </c>
      <c r="AG5253">
        <v>2093.8939999999998</v>
      </c>
      <c r="AH5253">
        <v>108.7688</v>
      </c>
      <c r="AI5253">
        <v>222.32749999999999</v>
      </c>
      <c r="AJ5253">
        <v>1094.1489999999999</v>
      </c>
      <c r="AK5253">
        <v>77.799049999999994</v>
      </c>
      <c r="AL5253">
        <v>123.6065</v>
      </c>
      <c r="AM5253">
        <v>91.452889999999996</v>
      </c>
      <c r="AN5253">
        <v>253.16550000000001</v>
      </c>
      <c r="AO5253">
        <v>94.713030000000003</v>
      </c>
      <c r="AP5253">
        <v>2255.2040000000002</v>
      </c>
      <c r="AQ5253">
        <v>41.943919999999999</v>
      </c>
      <c r="AR5253">
        <v>923.92909999999995</v>
      </c>
      <c r="AS5253">
        <v>265.07470000000001</v>
      </c>
      <c r="AT5253">
        <v>21.150449999999999</v>
      </c>
      <c r="AU5253">
        <v>101.27079999999999</v>
      </c>
      <c r="AV5253">
        <v>88.579729999999998</v>
      </c>
      <c r="AW5253">
        <v>1132.8679999999999</v>
      </c>
      <c r="AX5253">
        <v>356.29680000000002</v>
      </c>
      <c r="AY5253">
        <v>210.376</v>
      </c>
      <c r="AZ5253">
        <v>13673.69</v>
      </c>
      <c r="BA5253">
        <v>811.12540000000001</v>
      </c>
      <c r="BB5253">
        <v>597.77359999999999</v>
      </c>
      <c r="BC5253">
        <v>342.29259999999999</v>
      </c>
      <c r="BD5253">
        <v>5997.2370000000001</v>
      </c>
      <c r="BE5253">
        <v>855.04330000000004</v>
      </c>
      <c r="BF5253">
        <v>1706.5920000000001</v>
      </c>
      <c r="BG5253">
        <v>47.63664</v>
      </c>
      <c r="BH5253">
        <v>35.691569999999999</v>
      </c>
      <c r="BI5253" t="e">
        <f>SUM(#REF!)</f>
        <v>#REF!</v>
      </c>
      <c r="BJ5253">
        <v>2524.0810000000001</v>
      </c>
      <c r="BK5253" t="e">
        <f>SUM(#REF!)</f>
        <v>#REF!</v>
      </c>
      <c r="BL5253">
        <v>13083.69</v>
      </c>
      <c r="BM5253">
        <v>4751.1229999999996</v>
      </c>
      <c r="BN5253">
        <v>3915.511</v>
      </c>
      <c r="BO5253">
        <v>1173.0940000000001</v>
      </c>
      <c r="BP5253" t="e">
        <f>SUM(#REF!)</f>
        <v>#REF!</v>
      </c>
      <c r="BQ5253">
        <v>1781.3430000000001</v>
      </c>
      <c r="BR5253">
        <v>166.0086</v>
      </c>
      <c r="BS5253">
        <v>75.832920000000001</v>
      </c>
      <c r="BT5253">
        <v>6427.4930000000004</v>
      </c>
      <c r="BU5253">
        <v>4071.3620000000001</v>
      </c>
      <c r="BV5253">
        <v>80.310329999999993</v>
      </c>
      <c r="BW5253">
        <v>1238.396</v>
      </c>
      <c r="BX5253">
        <v>191.0882</v>
      </c>
      <c r="BY5253">
        <v>242.07400000000001</v>
      </c>
      <c r="BZ5253">
        <v>105.3348</v>
      </c>
      <c r="CA5253">
        <v>1698.742</v>
      </c>
      <c r="CB5253">
        <v>76.203609999999998</v>
      </c>
      <c r="CC5253">
        <v>1542.0260000000001</v>
      </c>
      <c r="CD5253">
        <v>2070.5050000000001</v>
      </c>
      <c r="CE5253">
        <v>932.48149999999998</v>
      </c>
      <c r="CF5253">
        <v>159.61770000000001</v>
      </c>
      <c r="CG5253">
        <v>2488.2550000000001</v>
      </c>
      <c r="CH5253" t="e">
        <f>SUM(#REF!)</f>
        <v>#REF!</v>
      </c>
      <c r="CI5253">
        <v>20281.88</v>
      </c>
      <c r="CJ5253">
        <v>570.39670000000001</v>
      </c>
      <c r="CK5253">
        <v>1056.2059999999999</v>
      </c>
      <c r="CL5253">
        <v>2432.6709999999998</v>
      </c>
      <c r="CM5253">
        <v>265.0181</v>
      </c>
      <c r="CN5253">
        <v>323.40949999999998</v>
      </c>
      <c r="CO5253">
        <v>18084.490000000002</v>
      </c>
      <c r="CP5253">
        <v>3758.9050000000002</v>
      </c>
      <c r="CQ5253">
        <v>940.78089999999997</v>
      </c>
      <c r="CR5253">
        <v>1983.694</v>
      </c>
      <c r="CS5253">
        <v>318.89929999999998</v>
      </c>
      <c r="CT5253">
        <v>392.80610000000001</v>
      </c>
      <c r="CU5253">
        <v>262.61660000000001</v>
      </c>
      <c r="CV5253">
        <v>3474.4090000000001</v>
      </c>
      <c r="CW5253">
        <v>983.51430000000005</v>
      </c>
      <c r="CX5253">
        <v>4225.4489999999996</v>
      </c>
      <c r="CY5253">
        <v>2085.5129999999999</v>
      </c>
      <c r="CZ5253">
        <v>726.41750000000002</v>
      </c>
      <c r="DA5253">
        <v>2026.2280000000001</v>
      </c>
      <c r="DB5253">
        <v>3074.6860000000001</v>
      </c>
      <c r="DC5253">
        <v>244.9016</v>
      </c>
      <c r="DD5253">
        <v>3841.4050000000002</v>
      </c>
      <c r="DE5253">
        <v>27598.41</v>
      </c>
      <c r="DF5253">
        <v>1607.191</v>
      </c>
      <c r="DG5253">
        <v>12950.2</v>
      </c>
      <c r="DH5253">
        <v>512.47529999999995</v>
      </c>
      <c r="DI5253">
        <v>3899.0340000000001</v>
      </c>
      <c r="DJ5253">
        <v>23254.48</v>
      </c>
      <c r="DK5253">
        <v>15121.86</v>
      </c>
      <c r="DL5253">
        <v>435.84469999999999</v>
      </c>
      <c r="DM5253">
        <v>2822.93</v>
      </c>
      <c r="DN5253">
        <v>978.78150000000005</v>
      </c>
      <c r="DO5253">
        <v>2369.7350000000001</v>
      </c>
      <c r="DP5253">
        <v>1220.569</v>
      </c>
      <c r="DQ5253">
        <v>789.73379999999997</v>
      </c>
      <c r="DR5253">
        <v>15185.79</v>
      </c>
      <c r="DS5253">
        <v>336.30399999999997</v>
      </c>
      <c r="DT5253">
        <v>654.89160000000004</v>
      </c>
      <c r="DU5253">
        <v>385.4341</v>
      </c>
      <c r="DV5253">
        <v>396.4973</v>
      </c>
      <c r="DW5253">
        <v>329.6044</v>
      </c>
      <c r="DX5253">
        <v>439.62139999999999</v>
      </c>
      <c r="DY5253">
        <v>189.94739999999999</v>
      </c>
      <c r="DZ5253">
        <v>5478.0940000000001</v>
      </c>
      <c r="EA5253">
        <v>6010.598</v>
      </c>
      <c r="EB5253">
        <v>8857.4509999999991</v>
      </c>
      <c r="EC5253">
        <v>2297.0709999999999</v>
      </c>
      <c r="ED5253">
        <v>3213.4989999999998</v>
      </c>
      <c r="EE5253">
        <v>2011.37</v>
      </c>
      <c r="EF5253">
        <v>1576.0530000000001</v>
      </c>
      <c r="EG5253">
        <v>809.82159999999999</v>
      </c>
      <c r="EH5253">
        <v>6429.6890000000003</v>
      </c>
      <c r="EI5253">
        <v>10130.92</v>
      </c>
      <c r="EJ5253">
        <v>0.1306418</v>
      </c>
      <c r="EK5253" t="e">
        <f>SUM(#REF!)</f>
        <v>#REF!</v>
      </c>
      <c r="EL5253">
        <v>15.17557</v>
      </c>
      <c r="EM5253">
        <v>736.40719999999999</v>
      </c>
      <c r="EN5253">
        <v>41.507530000000003</v>
      </c>
      <c r="EO5253" t="e">
        <f>SUM(#REF!)</f>
        <v>#REF!</v>
      </c>
      <c r="EP5253">
        <v>324.24639999999999</v>
      </c>
      <c r="EQ5253">
        <v>660.99170000000004</v>
      </c>
      <c r="ER5253">
        <v>609.00660000000005</v>
      </c>
      <c r="ES5253">
        <v>320.00420000000003</v>
      </c>
      <c r="ET5253">
        <v>276.06369999999998</v>
      </c>
      <c r="EU5253">
        <v>134.54310000000001</v>
      </c>
      <c r="EV5253">
        <v>9515.8179999999993</v>
      </c>
      <c r="EW5253">
        <v>139.09219999999999</v>
      </c>
      <c r="EX5253">
        <v>331.30990000000003</v>
      </c>
      <c r="EY5253">
        <v>208.7903</v>
      </c>
      <c r="EZ5253">
        <v>339.8039</v>
      </c>
      <c r="FA5253" t="e">
        <f>SUM(#REF!)</f>
        <v>#REF!</v>
      </c>
      <c r="FB5253">
        <v>5092.357</v>
      </c>
      <c r="FC5253">
        <v>272.78649999999999</v>
      </c>
      <c r="FD5253" t="e">
        <f>SUM(#REF!)</f>
        <v>#REF!</v>
      </c>
      <c r="FE5253">
        <v>2408.1179999999999</v>
      </c>
      <c r="FF5253">
        <v>2150.6529999999998</v>
      </c>
      <c r="FG5253">
        <v>824.21249999999998</v>
      </c>
      <c r="FH5253">
        <v>10.60979</v>
      </c>
      <c r="FI5253">
        <v>27.125820000000001</v>
      </c>
      <c r="FJ5253">
        <v>1511.1030000000001</v>
      </c>
      <c r="FK5253">
        <v>482.12790000000001</v>
      </c>
      <c r="FL5253">
        <v>409.91269999999997</v>
      </c>
      <c r="FM5253">
        <v>3724.7739999999999</v>
      </c>
      <c r="FN5253">
        <v>748943.6</v>
      </c>
    </row>
    <row r="5254" spans="1:170" hidden="1" outlineLevel="1" x14ac:dyDescent="0.35">
      <c r="A5254">
        <v>5253</v>
      </c>
      <c r="B5254">
        <v>2015</v>
      </c>
      <c r="C5254">
        <v>8</v>
      </c>
      <c r="D5254">
        <v>7</v>
      </c>
      <c r="E5254">
        <v>20</v>
      </c>
      <c r="F5254">
        <v>607.10389999999995</v>
      </c>
      <c r="G5254">
        <v>25.983149999999998</v>
      </c>
      <c r="H5254">
        <v>104.0929</v>
      </c>
      <c r="I5254">
        <v>123.8404</v>
      </c>
      <c r="J5254">
        <v>248.345</v>
      </c>
      <c r="K5254">
        <v>13.44505</v>
      </c>
      <c r="L5254">
        <v>563.9855</v>
      </c>
      <c r="M5254">
        <v>598.87620000000004</v>
      </c>
      <c r="N5254">
        <v>626.0009</v>
      </c>
      <c r="O5254">
        <v>126.0836</v>
      </c>
      <c r="P5254">
        <v>28.361339999999998</v>
      </c>
      <c r="Q5254">
        <v>17.422450000000001</v>
      </c>
      <c r="R5254">
        <v>3666.3510000000001</v>
      </c>
      <c r="S5254">
        <v>8442.9750000000004</v>
      </c>
      <c r="T5254">
        <v>14.01154</v>
      </c>
      <c r="U5254">
        <v>5.5099780000000003</v>
      </c>
      <c r="V5254">
        <v>423.14519999999999</v>
      </c>
      <c r="W5254">
        <v>181.05420000000001</v>
      </c>
      <c r="X5254">
        <v>800.76610000000005</v>
      </c>
      <c r="Y5254">
        <v>44.747100000000003</v>
      </c>
      <c r="Z5254">
        <v>22.531189999999999</v>
      </c>
      <c r="AA5254">
        <v>22.395150000000001</v>
      </c>
      <c r="AB5254">
        <v>34.382649999999998</v>
      </c>
      <c r="AC5254">
        <v>398.42149999999998</v>
      </c>
      <c r="AD5254">
        <v>22.457789999999999</v>
      </c>
      <c r="AE5254">
        <v>1764.4970000000001</v>
      </c>
      <c r="AF5254">
        <v>53.392629999999997</v>
      </c>
      <c r="AG5254">
        <v>1929.405</v>
      </c>
      <c r="AH5254">
        <v>73.07902</v>
      </c>
      <c r="AI5254">
        <v>237.71940000000001</v>
      </c>
      <c r="AJ5254">
        <v>983.86320000000001</v>
      </c>
      <c r="AK5254">
        <v>83.185140000000004</v>
      </c>
      <c r="AL5254">
        <v>44.715539999999997</v>
      </c>
      <c r="AM5254">
        <v>82.234819999999999</v>
      </c>
      <c r="AN5254">
        <v>227.64750000000001</v>
      </c>
      <c r="AO5254">
        <v>96.757199999999997</v>
      </c>
      <c r="AP5254">
        <v>2303.8780000000002</v>
      </c>
      <c r="AQ5254">
        <v>36.330379999999998</v>
      </c>
      <c r="AR5254">
        <v>800.27549999999997</v>
      </c>
      <c r="AS5254">
        <v>283.42599999999999</v>
      </c>
      <c r="AT5254">
        <v>22.614709999999999</v>
      </c>
      <c r="AU5254">
        <v>91.063159999999996</v>
      </c>
      <c r="AV5254">
        <v>94.71217</v>
      </c>
      <c r="AW5254">
        <v>1043.874</v>
      </c>
      <c r="AX5254">
        <v>249.61799999999999</v>
      </c>
      <c r="AY5254">
        <v>141.34639999999999</v>
      </c>
      <c r="AZ5254">
        <v>12065.02</v>
      </c>
      <c r="BA5254">
        <v>729.36739999999998</v>
      </c>
      <c r="BB5254">
        <v>537.52059999999994</v>
      </c>
      <c r="BC5254">
        <v>132.05109999999999</v>
      </c>
      <c r="BD5254">
        <v>2322.5210000000002</v>
      </c>
      <c r="BE5254">
        <v>730.90160000000003</v>
      </c>
      <c r="BF5254">
        <v>1340.0940000000001</v>
      </c>
      <c r="BG5254">
        <v>43.232500000000002</v>
      </c>
      <c r="BH5254">
        <v>30.509599999999999</v>
      </c>
      <c r="BI5254" t="e">
        <f>SUM(#REF!)</f>
        <v>#REF!</v>
      </c>
      <c r="BJ5254">
        <v>2245.1770000000001</v>
      </c>
      <c r="BK5254" t="e">
        <f>SUM(#REF!)</f>
        <v>#REF!</v>
      </c>
      <c r="BL5254">
        <v>5066.8549999999996</v>
      </c>
      <c r="BM5254">
        <v>3730.8</v>
      </c>
      <c r="BN5254">
        <v>3538.462</v>
      </c>
      <c r="BO5254">
        <v>921.16690000000006</v>
      </c>
      <c r="BP5254" t="e">
        <f>SUM(#REF!)</f>
        <v>#REF!</v>
      </c>
      <c r="BQ5254">
        <v>1301.539</v>
      </c>
      <c r="BR5254">
        <v>130.8373</v>
      </c>
      <c r="BS5254">
        <v>66.985749999999996</v>
      </c>
      <c r="BT5254">
        <v>6897.4269999999997</v>
      </c>
      <c r="BU5254">
        <v>3197.0210000000002</v>
      </c>
      <c r="BV5254">
        <v>70.940790000000007</v>
      </c>
      <c r="BW5254">
        <v>1119.143</v>
      </c>
      <c r="BX5254">
        <v>163.34450000000001</v>
      </c>
      <c r="BY5254">
        <v>204.56960000000001</v>
      </c>
      <c r="BZ5254">
        <v>100.9884</v>
      </c>
      <c r="CA5254">
        <v>1541.6890000000001</v>
      </c>
      <c r="CB5254">
        <v>65.139790000000005</v>
      </c>
      <c r="CC5254">
        <v>597.17290000000003</v>
      </c>
      <c r="CD5254">
        <v>1612.731</v>
      </c>
      <c r="CE5254">
        <v>846.27089999999998</v>
      </c>
      <c r="CF5254">
        <v>171.2878</v>
      </c>
      <c r="CG5254">
        <v>1953.8920000000001</v>
      </c>
      <c r="CH5254" t="e">
        <f>SUM(#REF!)</f>
        <v>#REF!</v>
      </c>
      <c r="CI5254">
        <v>15926.26</v>
      </c>
      <c r="CJ5254">
        <v>517.66189999999995</v>
      </c>
      <c r="CK5254">
        <v>829.38139999999999</v>
      </c>
      <c r="CL5254">
        <v>2148.86</v>
      </c>
      <c r="CM5254">
        <v>193.63550000000001</v>
      </c>
      <c r="CN5254">
        <v>236.29920000000001</v>
      </c>
      <c r="CO5254">
        <v>13238.89</v>
      </c>
      <c r="CP5254">
        <v>3603.8040000000001</v>
      </c>
      <c r="CQ5254">
        <v>687.38170000000002</v>
      </c>
      <c r="CR5254">
        <v>1752.2629999999999</v>
      </c>
      <c r="CS5254">
        <v>250.4144</v>
      </c>
      <c r="CT5254">
        <v>393.80059999999997</v>
      </c>
      <c r="CU5254">
        <v>104.65170000000001</v>
      </c>
      <c r="CV5254">
        <v>3459.6869999999999</v>
      </c>
      <c r="CW5254">
        <v>391.92680000000001</v>
      </c>
      <c r="CX5254">
        <v>4207.5439999999999</v>
      </c>
      <c r="CY5254">
        <v>1922.2529999999999</v>
      </c>
      <c r="CZ5254">
        <v>728.25660000000005</v>
      </c>
      <c r="DA5254">
        <v>1385.6279999999999</v>
      </c>
      <c r="DB5254">
        <v>3061.6579999999999</v>
      </c>
      <c r="DC5254">
        <v>225.73</v>
      </c>
      <c r="DD5254">
        <v>3851.13</v>
      </c>
      <c r="DE5254">
        <v>27481.47</v>
      </c>
      <c r="DF5254">
        <v>1600.3810000000001</v>
      </c>
      <c r="DG5254">
        <v>12895.32</v>
      </c>
      <c r="DH5254">
        <v>472.35730000000001</v>
      </c>
      <c r="DI5254">
        <v>3666.7510000000002</v>
      </c>
      <c r="DJ5254">
        <v>23155.94</v>
      </c>
      <c r="DK5254">
        <v>16598.88</v>
      </c>
      <c r="DL5254">
        <v>173.6825</v>
      </c>
      <c r="DM5254">
        <v>2654.7559999999999</v>
      </c>
      <c r="DN5254">
        <v>981.2595</v>
      </c>
      <c r="DO5254">
        <v>2375.7339999999999</v>
      </c>
      <c r="DP5254">
        <v>1339.788</v>
      </c>
      <c r="DQ5254">
        <v>866.87059999999997</v>
      </c>
      <c r="DR5254">
        <v>15121.45</v>
      </c>
      <c r="DS5254">
        <v>337.15539999999999</v>
      </c>
      <c r="DT5254">
        <v>603.62480000000005</v>
      </c>
      <c r="DU5254">
        <v>383.80090000000001</v>
      </c>
      <c r="DV5254">
        <v>365.45839999999998</v>
      </c>
      <c r="DW5254">
        <v>303.80200000000002</v>
      </c>
      <c r="DX5254">
        <v>440.73430000000002</v>
      </c>
      <c r="DY5254">
        <v>190.42830000000001</v>
      </c>
      <c r="DZ5254">
        <v>5454.8819999999996</v>
      </c>
      <c r="EA5254">
        <v>5985.13</v>
      </c>
      <c r="EB5254">
        <v>8879.875</v>
      </c>
      <c r="EC5254">
        <v>2521.4360000000001</v>
      </c>
      <c r="ED5254">
        <v>2961.9369999999999</v>
      </c>
      <c r="EE5254">
        <v>2016.462</v>
      </c>
      <c r="EF5254">
        <v>1580.0429999999999</v>
      </c>
      <c r="EG5254">
        <v>811.87180000000001</v>
      </c>
      <c r="EH5254">
        <v>6402.4440000000004</v>
      </c>
      <c r="EI5254">
        <v>8959.3189999999995</v>
      </c>
      <c r="EJ5254">
        <v>0.14680670000000001</v>
      </c>
      <c r="EK5254" t="e">
        <f>SUM(#REF!)</f>
        <v>#REF!</v>
      </c>
      <c r="EL5254">
        <v>17.05331</v>
      </c>
      <c r="EM5254">
        <v>827.52620000000002</v>
      </c>
      <c r="EN5254">
        <v>46.795110000000001</v>
      </c>
      <c r="EO5254" t="e">
        <f>SUM(#REF!)</f>
        <v>#REF!</v>
      </c>
      <c r="EP5254">
        <v>348.57600000000002</v>
      </c>
      <c r="EQ5254">
        <v>669.37990000000002</v>
      </c>
      <c r="ER5254">
        <v>582.29579999999999</v>
      </c>
      <c r="ES5254">
        <v>344.0154</v>
      </c>
      <c r="ET5254">
        <v>296.77789999999999</v>
      </c>
      <c r="EU5254">
        <v>136.25049999999999</v>
      </c>
      <c r="EV5254">
        <v>10227.280000000001</v>
      </c>
      <c r="EW5254">
        <v>149.52889999999999</v>
      </c>
      <c r="EX5254">
        <v>335.51440000000002</v>
      </c>
      <c r="EY5254">
        <v>224.45670000000001</v>
      </c>
      <c r="EZ5254">
        <v>324.90019999999998</v>
      </c>
      <c r="FA5254" t="e">
        <f>SUM(#REF!)</f>
        <v>#REF!</v>
      </c>
      <c r="FB5254">
        <v>5708.92</v>
      </c>
      <c r="FC5254">
        <v>281.6268</v>
      </c>
      <c r="FD5254" t="e">
        <f>SUM(#REF!)</f>
        <v>#REF!</v>
      </c>
      <c r="FE5254">
        <v>2486.1590000000001</v>
      </c>
      <c r="FF5254">
        <v>2191.2310000000002</v>
      </c>
      <c r="FG5254">
        <v>839.76369999999997</v>
      </c>
      <c r="FH5254">
        <v>11.89438</v>
      </c>
      <c r="FI5254">
        <v>28.004899999999999</v>
      </c>
      <c r="FJ5254">
        <v>1539.615</v>
      </c>
      <c r="FK5254">
        <v>540.50210000000004</v>
      </c>
      <c r="FL5254">
        <v>459.54340000000002</v>
      </c>
      <c r="FM5254">
        <v>3845.4839999999999</v>
      </c>
      <c r="FN5254">
        <v>713163.7</v>
      </c>
    </row>
    <row r="5255" spans="1:170" hidden="1" outlineLevel="1" x14ac:dyDescent="0.35">
      <c r="A5255">
        <v>5254</v>
      </c>
      <c r="B5255">
        <v>2015</v>
      </c>
      <c r="C5255">
        <v>8</v>
      </c>
      <c r="D5255">
        <v>7</v>
      </c>
      <c r="E5255">
        <v>21</v>
      </c>
      <c r="F5255">
        <v>545.91039999999998</v>
      </c>
      <c r="G5255">
        <v>17.457429999999999</v>
      </c>
      <c r="H5255">
        <v>89.431920000000005</v>
      </c>
      <c r="I5255">
        <v>126.5132</v>
      </c>
      <c r="J5255">
        <v>173.988</v>
      </c>
      <c r="K5255">
        <v>11.55138</v>
      </c>
      <c r="L5255">
        <v>576.15779999999995</v>
      </c>
      <c r="M5255">
        <v>514.52750000000003</v>
      </c>
      <c r="N5255">
        <v>537.83169999999996</v>
      </c>
      <c r="O5255">
        <v>108.3253</v>
      </c>
      <c r="P5255">
        <v>30.324819999999999</v>
      </c>
      <c r="Q5255">
        <v>6.3026939999999998</v>
      </c>
      <c r="R5255">
        <v>3210.1689999999999</v>
      </c>
      <c r="S5255">
        <v>6154.4840000000004</v>
      </c>
      <c r="T5255">
        <v>5.0687759999999997</v>
      </c>
      <c r="U5255">
        <v>4.8244049999999996</v>
      </c>
      <c r="V5255">
        <v>153.07579999999999</v>
      </c>
      <c r="W5255">
        <v>155.55359999999999</v>
      </c>
      <c r="X5255">
        <v>818.04880000000003</v>
      </c>
      <c r="Y5255">
        <v>45.712859999999999</v>
      </c>
      <c r="Z5255">
        <v>23.017479999999999</v>
      </c>
      <c r="AA5255">
        <v>22.878499999999999</v>
      </c>
      <c r="AB5255">
        <v>29.540019999999998</v>
      </c>
      <c r="AC5255">
        <v>144.1318</v>
      </c>
      <c r="AD5255">
        <v>22.942489999999999</v>
      </c>
      <c r="AE5255">
        <v>1286.2260000000001</v>
      </c>
      <c r="AF5255">
        <v>37.40634</v>
      </c>
      <c r="AG5255">
        <v>1689.3409999999999</v>
      </c>
      <c r="AH5255">
        <v>26.43685</v>
      </c>
      <c r="AI5255">
        <v>242.8501</v>
      </c>
      <c r="AJ5255">
        <v>689.28470000000004</v>
      </c>
      <c r="AK5255">
        <v>84.980500000000006</v>
      </c>
      <c r="AL5255">
        <v>32.897860000000001</v>
      </c>
      <c r="AM5255">
        <v>57.61289</v>
      </c>
      <c r="AN5255">
        <v>159.48750000000001</v>
      </c>
      <c r="AO5255">
        <v>83.129419999999996</v>
      </c>
      <c r="AP5255">
        <v>1979.3879999999999</v>
      </c>
      <c r="AQ5255">
        <v>24.409469999999999</v>
      </c>
      <c r="AR5255">
        <v>537.68510000000003</v>
      </c>
      <c r="AS5255">
        <v>289.54309999999998</v>
      </c>
      <c r="AT5255">
        <v>23.102799999999998</v>
      </c>
      <c r="AU5255">
        <v>63.797930000000001</v>
      </c>
      <c r="AV5255">
        <v>96.756320000000002</v>
      </c>
      <c r="AW5255">
        <v>913.99080000000004</v>
      </c>
      <c r="AX5255">
        <v>96.168599999999998</v>
      </c>
      <c r="AY5255">
        <v>51.13306</v>
      </c>
      <c r="AZ5255">
        <v>8583.4</v>
      </c>
      <c r="BA5255">
        <v>510.98750000000001</v>
      </c>
      <c r="BB5255">
        <v>376.58150000000001</v>
      </c>
      <c r="BC5255">
        <v>102.8556</v>
      </c>
      <c r="BD5255">
        <v>1884.309</v>
      </c>
      <c r="BE5255">
        <v>658.36940000000004</v>
      </c>
      <c r="BF5255">
        <v>518.97180000000003</v>
      </c>
      <c r="BG5255">
        <v>44.086370000000002</v>
      </c>
      <c r="BH5255">
        <v>27.481929999999998</v>
      </c>
      <c r="BI5255" t="e">
        <f>SUM(#REF!)</f>
        <v>#REF!</v>
      </c>
      <c r="BJ5255">
        <v>2096.4290000000001</v>
      </c>
      <c r="BK5255" t="e">
        <f>SUM(#REF!)</f>
        <v>#REF!</v>
      </c>
      <c r="BL5255">
        <v>4110.8450000000003</v>
      </c>
      <c r="BM5255">
        <v>1444.809</v>
      </c>
      <c r="BN5255">
        <v>2778.5630000000001</v>
      </c>
      <c r="BO5255">
        <v>356.73579999999998</v>
      </c>
      <c r="BP5255" t="e">
        <f>SUM(#REF!)</f>
        <v>#REF!</v>
      </c>
      <c r="BQ5255">
        <v>1025.789</v>
      </c>
      <c r="BR5255">
        <v>108.3276</v>
      </c>
      <c r="BS5255">
        <v>60.792729999999999</v>
      </c>
      <c r="BT5255">
        <v>8004.0469999999996</v>
      </c>
      <c r="BU5255">
        <v>1238.095</v>
      </c>
      <c r="BV5255">
        <v>64.382109999999997</v>
      </c>
      <c r="BW5255">
        <v>878.80229999999995</v>
      </c>
      <c r="BX5255">
        <v>147.13480000000001</v>
      </c>
      <c r="BY5255">
        <v>180.70310000000001</v>
      </c>
      <c r="BZ5255">
        <v>106.4853</v>
      </c>
      <c r="CA5255">
        <v>1572.1379999999999</v>
      </c>
      <c r="CB5255">
        <v>58.675530000000002</v>
      </c>
      <c r="CC5255">
        <v>484.49880000000002</v>
      </c>
      <c r="CD5255">
        <v>1378.5830000000001</v>
      </c>
      <c r="CE5255">
        <v>862.98519999999996</v>
      </c>
      <c r="CF5255">
        <v>198.76920000000001</v>
      </c>
      <c r="CG5255">
        <v>756.67420000000004</v>
      </c>
      <c r="CH5255" t="e">
        <f>SUM(#REF!)</f>
        <v>#REF!</v>
      </c>
      <c r="CI5255">
        <v>6167.6859999999997</v>
      </c>
      <c r="CJ5255">
        <v>527.88599999999997</v>
      </c>
      <c r="CK5255">
        <v>321.19049999999999</v>
      </c>
      <c r="CL5255">
        <v>1950.191</v>
      </c>
      <c r="CM5255">
        <v>152.61099999999999</v>
      </c>
      <c r="CN5255">
        <v>186.23580000000001</v>
      </c>
      <c r="CO5255">
        <v>5113.8440000000001</v>
      </c>
      <c r="CP5255">
        <v>3799.9609999999998</v>
      </c>
      <c r="CQ5255">
        <v>541.75</v>
      </c>
      <c r="CR5255">
        <v>1590.2619999999999</v>
      </c>
      <c r="CS5255">
        <v>96.976749999999996</v>
      </c>
      <c r="CT5255">
        <v>362.97280000000001</v>
      </c>
      <c r="CU5255">
        <v>79.179900000000004</v>
      </c>
      <c r="CV5255">
        <v>3253.578</v>
      </c>
      <c r="CW5255">
        <v>296.5333</v>
      </c>
      <c r="CX5255">
        <v>3956.8820000000001</v>
      </c>
      <c r="CY5255">
        <v>1385.076</v>
      </c>
      <c r="CZ5255">
        <v>671.24659999999994</v>
      </c>
      <c r="DA5255">
        <v>522.14340000000004</v>
      </c>
      <c r="DB5255">
        <v>2879.261</v>
      </c>
      <c r="DC5255">
        <v>162.64930000000001</v>
      </c>
      <c r="DD5255">
        <v>3549.6529999999998</v>
      </c>
      <c r="DE5255">
        <v>25844.28</v>
      </c>
      <c r="DF5255">
        <v>1505.039</v>
      </c>
      <c r="DG5255">
        <v>12127.09</v>
      </c>
      <c r="DH5255">
        <v>340.35610000000003</v>
      </c>
      <c r="DI5255">
        <v>2737.6190000000001</v>
      </c>
      <c r="DJ5255">
        <v>21776.44</v>
      </c>
      <c r="DK5255">
        <v>16528.55</v>
      </c>
      <c r="DL5255">
        <v>131.40880000000001</v>
      </c>
      <c r="DM5255">
        <v>1982.058</v>
      </c>
      <c r="DN5255">
        <v>904.44370000000004</v>
      </c>
      <c r="DO5255">
        <v>2189.7550000000001</v>
      </c>
      <c r="DP5255">
        <v>1334.1110000000001</v>
      </c>
      <c r="DQ5255">
        <v>863.19740000000002</v>
      </c>
      <c r="DR5255">
        <v>14220.59</v>
      </c>
      <c r="DS5255">
        <v>310.76190000000003</v>
      </c>
      <c r="DT5255">
        <v>434.94060000000002</v>
      </c>
      <c r="DU5255">
        <v>360.93619999999999</v>
      </c>
      <c r="DV5255">
        <v>263.33030000000002</v>
      </c>
      <c r="DW5255">
        <v>218.90389999999999</v>
      </c>
      <c r="DX5255">
        <v>406.23239999999998</v>
      </c>
      <c r="DY5255">
        <v>175.52099999999999</v>
      </c>
      <c r="DZ5255">
        <v>5129.91</v>
      </c>
      <c r="EA5255">
        <v>5628.5690000000004</v>
      </c>
      <c r="EB5255">
        <v>8184.7340000000004</v>
      </c>
      <c r="EC5255">
        <v>2510.752</v>
      </c>
      <c r="ED5255">
        <v>2134.2179999999998</v>
      </c>
      <c r="EE5255">
        <v>1858.6079999999999</v>
      </c>
      <c r="EF5255">
        <v>1456.3530000000001</v>
      </c>
      <c r="EG5255">
        <v>748.31619999999998</v>
      </c>
      <c r="EH5255">
        <v>6021.0219999999999</v>
      </c>
      <c r="EI5255">
        <v>6126.7960000000003</v>
      </c>
      <c r="EJ5255">
        <v>0.16752710000000001</v>
      </c>
      <c r="EK5255" t="e">
        <f>SUM(#REF!)</f>
        <v>#REF!</v>
      </c>
      <c r="EL5255">
        <v>19.460229999999999</v>
      </c>
      <c r="EM5255">
        <v>944.32410000000004</v>
      </c>
      <c r="EN5255">
        <v>62.481610000000003</v>
      </c>
      <c r="EO5255" t="e">
        <f>SUM(#REF!)</f>
        <v>#REF!</v>
      </c>
      <c r="EP5255">
        <v>352.99950000000001</v>
      </c>
      <c r="EQ5255">
        <v>640.02110000000005</v>
      </c>
      <c r="ER5255">
        <v>592.98009999999999</v>
      </c>
      <c r="ES5255">
        <v>348.3811</v>
      </c>
      <c r="ET5255">
        <v>300.54410000000001</v>
      </c>
      <c r="EU5255">
        <v>130.27459999999999</v>
      </c>
      <c r="EV5255">
        <v>10316.209999999999</v>
      </c>
      <c r="EW5255">
        <v>151.4265</v>
      </c>
      <c r="EX5255">
        <v>320.79880000000003</v>
      </c>
      <c r="EY5255">
        <v>227.30510000000001</v>
      </c>
      <c r="EZ5255">
        <v>330.86169999999998</v>
      </c>
      <c r="FA5255" t="e">
        <f>SUM(#REF!)</f>
        <v>#REF!</v>
      </c>
      <c r="FB5255">
        <v>8746.0650000000005</v>
      </c>
      <c r="FC5255">
        <v>315.7251</v>
      </c>
      <c r="FD5255" t="e">
        <f>SUM(#REF!)</f>
        <v>#REF!</v>
      </c>
      <c r="FE5255">
        <v>2787.174</v>
      </c>
      <c r="FF5255">
        <v>2262.2429999999999</v>
      </c>
      <c r="FG5255">
        <v>866.97820000000002</v>
      </c>
      <c r="FH5255">
        <v>18.222200000000001</v>
      </c>
      <c r="FI5255">
        <v>31.395620000000001</v>
      </c>
      <c r="FJ5255">
        <v>1589.51</v>
      </c>
      <c r="FK5255">
        <v>828.04930000000002</v>
      </c>
      <c r="FL5255">
        <v>704.02049999999997</v>
      </c>
      <c r="FM5255">
        <v>4311.0810000000001</v>
      </c>
      <c r="FN5255">
        <v>674564.2</v>
      </c>
    </row>
    <row r="5256" spans="1:170" hidden="1" outlineLevel="1" x14ac:dyDescent="0.35">
      <c r="A5256">
        <v>5255</v>
      </c>
      <c r="B5256">
        <v>2015</v>
      </c>
      <c r="C5256">
        <v>8</v>
      </c>
      <c r="D5256">
        <v>7</v>
      </c>
      <c r="E5256">
        <v>22</v>
      </c>
      <c r="F5256">
        <v>382.45940000000002</v>
      </c>
      <c r="G5256">
        <v>6.3153480000000002</v>
      </c>
      <c r="H5256">
        <v>60.623109999999997</v>
      </c>
      <c r="I5256">
        <v>108.69450000000001</v>
      </c>
      <c r="J5256">
        <v>67.031170000000003</v>
      </c>
      <c r="K5256">
        <v>7.8303190000000003</v>
      </c>
      <c r="L5256">
        <v>495.00880000000001</v>
      </c>
      <c r="M5256">
        <v>348.78210000000001</v>
      </c>
      <c r="N5256">
        <v>364.57940000000002</v>
      </c>
      <c r="O5256">
        <v>73.430350000000004</v>
      </c>
      <c r="P5256">
        <v>30.979320000000001</v>
      </c>
      <c r="Q5256">
        <v>4.6369819999999997</v>
      </c>
      <c r="R5256">
        <v>2340.0439999999999</v>
      </c>
      <c r="S5256">
        <v>2332.9270000000001</v>
      </c>
      <c r="T5256">
        <v>3.729171</v>
      </c>
      <c r="U5256">
        <v>3.516737</v>
      </c>
      <c r="V5256">
        <v>112.62</v>
      </c>
      <c r="W5256">
        <v>105.44499999999999</v>
      </c>
      <c r="X5256">
        <v>702.83069999999998</v>
      </c>
      <c r="Y5256">
        <v>39.274430000000002</v>
      </c>
      <c r="Z5256">
        <v>19.775580000000001</v>
      </c>
      <c r="AA5256">
        <v>19.656169999999999</v>
      </c>
      <c r="AB5256">
        <v>20.024260000000002</v>
      </c>
      <c r="AC5256">
        <v>106.0398</v>
      </c>
      <c r="AD5256">
        <v>19.71115</v>
      </c>
      <c r="AE5256">
        <v>487.55849999999998</v>
      </c>
      <c r="AF5256">
        <v>14.411289999999999</v>
      </c>
      <c r="AG5256">
        <v>1231.441</v>
      </c>
      <c r="AH5256">
        <v>19.44997</v>
      </c>
      <c r="AI5256">
        <v>208.64580000000001</v>
      </c>
      <c r="AJ5256">
        <v>265.55599999999998</v>
      </c>
      <c r="AK5256">
        <v>73.011420000000001</v>
      </c>
      <c r="AL5256">
        <v>27.521190000000001</v>
      </c>
      <c r="AM5256">
        <v>22.196120000000001</v>
      </c>
      <c r="AN5256">
        <v>61.444670000000002</v>
      </c>
      <c r="AO5256">
        <v>56.350850000000001</v>
      </c>
      <c r="AP5256">
        <v>1341.7660000000001</v>
      </c>
      <c r="AQ5256">
        <v>8.8302999999999994</v>
      </c>
      <c r="AR5256">
        <v>194.51140000000001</v>
      </c>
      <c r="AS5256">
        <v>248.76240000000001</v>
      </c>
      <c r="AT5256">
        <v>19.848880000000001</v>
      </c>
      <c r="AU5256">
        <v>24.578990000000001</v>
      </c>
      <c r="AV5256">
        <v>83.12867</v>
      </c>
      <c r="AW5256">
        <v>666.25120000000004</v>
      </c>
      <c r="AX5256">
        <v>71.995080000000002</v>
      </c>
      <c r="AY5256">
        <v>37.619320000000002</v>
      </c>
      <c r="AZ5256">
        <v>3493.11</v>
      </c>
      <c r="BA5256">
        <v>196.8647</v>
      </c>
      <c r="BB5256">
        <v>145.083</v>
      </c>
      <c r="BC5256">
        <v>87.922229999999999</v>
      </c>
      <c r="BD5256">
        <v>1627.643</v>
      </c>
      <c r="BE5256">
        <v>615.12900000000002</v>
      </c>
      <c r="BF5256">
        <v>421.05259999999998</v>
      </c>
      <c r="BG5256">
        <v>46.737839999999998</v>
      </c>
      <c r="BH5256">
        <v>25.676970000000001</v>
      </c>
      <c r="BI5256" t="e">
        <f>SUM(#REF!)</f>
        <v>#REF!</v>
      </c>
      <c r="BJ5256">
        <v>2189.3969999999999</v>
      </c>
      <c r="BK5256" t="e">
        <f>SUM(#REF!)</f>
        <v>#REF!</v>
      </c>
      <c r="BL5256">
        <v>3550.8960000000002</v>
      </c>
      <c r="BM5256">
        <v>1172.203</v>
      </c>
      <c r="BN5256">
        <v>1076.04</v>
      </c>
      <c r="BO5256">
        <v>289.42720000000003</v>
      </c>
      <c r="BP5256" t="e">
        <f>SUM(#REF!)</f>
        <v>#REF!</v>
      </c>
      <c r="BQ5256">
        <v>849.30920000000003</v>
      </c>
      <c r="BR5256">
        <v>95.665959999999998</v>
      </c>
      <c r="BS5256">
        <v>61.99342</v>
      </c>
      <c r="BT5256">
        <v>9444.17</v>
      </c>
      <c r="BU5256">
        <v>1004.492</v>
      </c>
      <c r="BV5256">
        <v>65.653689999999997</v>
      </c>
      <c r="BW5256">
        <v>340.3295</v>
      </c>
      <c r="BX5256">
        <v>137.47130000000001</v>
      </c>
      <c r="BY5256">
        <v>163.9966</v>
      </c>
      <c r="BZ5256">
        <v>117.7346</v>
      </c>
      <c r="CA5256">
        <v>1666.691</v>
      </c>
      <c r="CB5256">
        <v>54.821840000000002</v>
      </c>
      <c r="CC5256">
        <v>418.50389999999999</v>
      </c>
      <c r="CD5256">
        <v>1241.777</v>
      </c>
      <c r="CE5256">
        <v>914.88750000000005</v>
      </c>
      <c r="CF5256">
        <v>234.5325</v>
      </c>
      <c r="CG5256">
        <v>613.90549999999996</v>
      </c>
      <c r="CH5256" t="e">
        <f>SUM(#REF!)</f>
        <v>#REF!</v>
      </c>
      <c r="CI5256">
        <v>5003.9719999999998</v>
      </c>
      <c r="CJ5256">
        <v>559.6345</v>
      </c>
      <c r="CK5256">
        <v>260.58850000000001</v>
      </c>
      <c r="CL5256">
        <v>1988.7090000000001</v>
      </c>
      <c r="CM5256">
        <v>126.3554</v>
      </c>
      <c r="CN5256">
        <v>154.1953</v>
      </c>
      <c r="CO5256">
        <v>3876.4839999999999</v>
      </c>
      <c r="CP5256">
        <v>4201.3969999999999</v>
      </c>
      <c r="CQ5256">
        <v>448.54570000000001</v>
      </c>
      <c r="CR5256">
        <v>1621.67</v>
      </c>
      <c r="CS5256">
        <v>78.679249999999996</v>
      </c>
      <c r="CT5256">
        <v>261.53930000000003</v>
      </c>
      <c r="CU5256">
        <v>62.889769999999999</v>
      </c>
      <c r="CV5256">
        <v>2429.1419999999998</v>
      </c>
      <c r="CW5256">
        <v>235.5258</v>
      </c>
      <c r="CX5256">
        <v>2954.2330000000002</v>
      </c>
      <c r="CY5256">
        <v>547.71050000000002</v>
      </c>
      <c r="CZ5256">
        <v>483.6653</v>
      </c>
      <c r="DA5256">
        <v>388.10059999999999</v>
      </c>
      <c r="DB5256">
        <v>2149.6750000000002</v>
      </c>
      <c r="DC5256">
        <v>64.317599999999999</v>
      </c>
      <c r="DD5256">
        <v>2557.6950000000002</v>
      </c>
      <c r="DE5256">
        <v>19295.5</v>
      </c>
      <c r="DF5256">
        <v>1123.672</v>
      </c>
      <c r="DG5256">
        <v>9054.1640000000007</v>
      </c>
      <c r="DH5256">
        <v>134.58949999999999</v>
      </c>
      <c r="DI5256">
        <v>1113.299</v>
      </c>
      <c r="DJ5256">
        <v>16258.43</v>
      </c>
      <c r="DK5256">
        <v>15543.87</v>
      </c>
      <c r="DL5256">
        <v>104.3733</v>
      </c>
      <c r="DM5256">
        <v>806.0367</v>
      </c>
      <c r="DN5256">
        <v>651.69500000000005</v>
      </c>
      <c r="DO5256">
        <v>1577.8240000000001</v>
      </c>
      <c r="DP5256">
        <v>1254.6320000000001</v>
      </c>
      <c r="DQ5256">
        <v>811.77290000000005</v>
      </c>
      <c r="DR5256">
        <v>10617.19</v>
      </c>
      <c r="DS5256">
        <v>223.91890000000001</v>
      </c>
      <c r="DT5256">
        <v>171.99170000000001</v>
      </c>
      <c r="DU5256">
        <v>269.47730000000001</v>
      </c>
      <c r="DV5256">
        <v>104.1306</v>
      </c>
      <c r="DW5256">
        <v>86.56277</v>
      </c>
      <c r="DX5256">
        <v>292.7099</v>
      </c>
      <c r="DY5256">
        <v>126.4713</v>
      </c>
      <c r="DZ5256">
        <v>3830.0230000000001</v>
      </c>
      <c r="EA5256">
        <v>4202.3249999999998</v>
      </c>
      <c r="EB5256">
        <v>5897.4930000000004</v>
      </c>
      <c r="EC5256">
        <v>2361.1759999999999</v>
      </c>
      <c r="ED5256">
        <v>843.94929999999999</v>
      </c>
      <c r="EE5256">
        <v>1339.2159999999999</v>
      </c>
      <c r="EF5256">
        <v>1049.3720000000001</v>
      </c>
      <c r="EG5256">
        <v>539.19770000000005</v>
      </c>
      <c r="EH5256">
        <v>4495.3329999999996</v>
      </c>
      <c r="EI5256">
        <v>2308.748</v>
      </c>
      <c r="EJ5256">
        <v>0.19544829999999999</v>
      </c>
      <c r="EK5256" t="e">
        <f>SUM(#REF!)</f>
        <v>#REF!</v>
      </c>
      <c r="EL5256">
        <v>22.703610000000001</v>
      </c>
      <c r="EM5256">
        <v>1101.712</v>
      </c>
      <c r="EN5256">
        <v>53.316470000000002</v>
      </c>
      <c r="EO5256" t="e">
        <f>SUM(#REF!)</f>
        <v>#REF!</v>
      </c>
      <c r="EP5256">
        <v>337.51710000000003</v>
      </c>
      <c r="EQ5256">
        <v>651.76459999999997</v>
      </c>
      <c r="ER5256">
        <v>793.69280000000003</v>
      </c>
      <c r="ES5256">
        <v>333.10120000000001</v>
      </c>
      <c r="ET5256">
        <v>287.36239999999998</v>
      </c>
      <c r="EU5256">
        <v>132.66489999999999</v>
      </c>
      <c r="EV5256">
        <v>9604.7510000000002</v>
      </c>
      <c r="EW5256">
        <v>144.785</v>
      </c>
      <c r="EX5256">
        <v>326.68509999999998</v>
      </c>
      <c r="EY5256">
        <v>217.3356</v>
      </c>
      <c r="EZ5256">
        <v>442.85210000000001</v>
      </c>
      <c r="FA5256" t="e">
        <f>SUM(#REF!)</f>
        <v>#REF!</v>
      </c>
      <c r="FB5256">
        <v>9248.4500000000007</v>
      </c>
      <c r="FC5256">
        <v>483.6909</v>
      </c>
      <c r="FD5256" t="e">
        <f>SUM(#REF!)</f>
        <v>#REF!</v>
      </c>
      <c r="FE5256">
        <v>4269.951</v>
      </c>
      <c r="FF5256">
        <v>2536.1469999999999</v>
      </c>
      <c r="FG5256">
        <v>971.94870000000003</v>
      </c>
      <c r="FH5256">
        <v>19.268899999999999</v>
      </c>
      <c r="FI5256">
        <v>48.098089999999999</v>
      </c>
      <c r="FJ5256">
        <v>1781.961</v>
      </c>
      <c r="FK5256">
        <v>875.61339999999996</v>
      </c>
      <c r="FL5256">
        <v>744.46029999999996</v>
      </c>
      <c r="FM5256">
        <v>6604.576</v>
      </c>
      <c r="FN5256">
        <v>638833.4</v>
      </c>
    </row>
    <row r="5257" spans="1:170" hidden="1" outlineLevel="1" x14ac:dyDescent="0.35">
      <c r="A5257">
        <v>5256</v>
      </c>
      <c r="B5257">
        <v>2015</v>
      </c>
      <c r="C5257">
        <v>8</v>
      </c>
      <c r="D5257">
        <v>7</v>
      </c>
      <c r="E5257">
        <v>23</v>
      </c>
      <c r="F5257">
        <v>147.3475</v>
      </c>
      <c r="G5257">
        <v>4.6462919999999999</v>
      </c>
      <c r="H5257">
        <v>21.918150000000001</v>
      </c>
      <c r="I5257">
        <v>73.680599999999998</v>
      </c>
      <c r="J5257">
        <v>50.181809999999999</v>
      </c>
      <c r="K5257">
        <v>2.8310339999999998</v>
      </c>
      <c r="L5257">
        <v>335.55110000000002</v>
      </c>
      <c r="M5257">
        <v>126.1014</v>
      </c>
      <c r="N5257">
        <v>131.81290000000001</v>
      </c>
      <c r="O5257">
        <v>26.548580000000001</v>
      </c>
      <c r="P5257">
        <v>26.616029999999999</v>
      </c>
      <c r="Q5257">
        <v>3.8791359999999999</v>
      </c>
      <c r="R5257">
        <v>887.02030000000002</v>
      </c>
      <c r="S5257">
        <v>1799.6869999999999</v>
      </c>
      <c r="T5257">
        <v>3.1196929999999998</v>
      </c>
      <c r="U5257">
        <v>1.333059</v>
      </c>
      <c r="V5257">
        <v>94.213949999999997</v>
      </c>
      <c r="W5257">
        <v>38.123390000000001</v>
      </c>
      <c r="X5257">
        <v>476.42700000000002</v>
      </c>
      <c r="Y5257">
        <v>26.622910000000001</v>
      </c>
      <c r="Z5257">
        <v>13.405250000000001</v>
      </c>
      <c r="AA5257">
        <v>13.324310000000001</v>
      </c>
      <c r="AB5257">
        <v>7.2397270000000002</v>
      </c>
      <c r="AC5257">
        <v>88.709190000000007</v>
      </c>
      <c r="AD5257">
        <v>13.36158</v>
      </c>
      <c r="AE5257">
        <v>376.11649999999997</v>
      </c>
      <c r="AF5257">
        <v>10.788779999999999</v>
      </c>
      <c r="AG5257">
        <v>466.79149999999998</v>
      </c>
      <c r="AH5257">
        <v>16.271159999999998</v>
      </c>
      <c r="AI5257">
        <v>141.43450000000001</v>
      </c>
      <c r="AJ5257">
        <v>198.80420000000001</v>
      </c>
      <c r="AK5257">
        <v>49.492170000000002</v>
      </c>
      <c r="AL5257">
        <v>24.78097</v>
      </c>
      <c r="AM5257">
        <v>16.616769999999999</v>
      </c>
      <c r="AN5257">
        <v>45.999560000000002</v>
      </c>
      <c r="AO5257">
        <v>20.373519999999999</v>
      </c>
      <c r="AP5257">
        <v>485.1123</v>
      </c>
      <c r="AQ5257">
        <v>6.4965780000000004</v>
      </c>
      <c r="AR5257">
        <v>143.10480000000001</v>
      </c>
      <c r="AS5257">
        <v>168.6283</v>
      </c>
      <c r="AT5257">
        <v>13.454940000000001</v>
      </c>
      <c r="AU5257">
        <v>18.400670000000002</v>
      </c>
      <c r="AV5257">
        <v>56.35033</v>
      </c>
      <c r="AW5257">
        <v>252.55009999999999</v>
      </c>
      <c r="AX5257">
        <v>58.331780000000002</v>
      </c>
      <c r="AY5257">
        <v>31.471</v>
      </c>
      <c r="AZ5257">
        <v>2769.2089999999998</v>
      </c>
      <c r="BA5257">
        <v>147.37950000000001</v>
      </c>
      <c r="BB5257">
        <v>108.614</v>
      </c>
      <c r="BC5257">
        <v>79.197119999999998</v>
      </c>
      <c r="BD5257">
        <v>1489.9190000000001</v>
      </c>
      <c r="BE5257">
        <v>631.86720000000003</v>
      </c>
      <c r="BF5257">
        <v>363.69990000000001</v>
      </c>
      <c r="BG5257">
        <v>49.434249999999999</v>
      </c>
      <c r="BH5257">
        <v>26.37566</v>
      </c>
      <c r="BI5257" t="e">
        <f>SUM(#REF!)</f>
        <v>#REF!</v>
      </c>
      <c r="BJ5257">
        <v>2468.3009999999999</v>
      </c>
      <c r="BK5257" t="e">
        <f>SUM(#REF!)</f>
        <v>#REF!</v>
      </c>
      <c r="BL5257">
        <v>3250.4360000000001</v>
      </c>
      <c r="BM5257">
        <v>1012.534</v>
      </c>
      <c r="BN5257">
        <v>873.01390000000004</v>
      </c>
      <c r="BO5257">
        <v>250.00360000000001</v>
      </c>
      <c r="BP5257" t="e">
        <f>SUM(#REF!)</f>
        <v>#REF!</v>
      </c>
      <c r="BQ5257">
        <v>750.03930000000003</v>
      </c>
      <c r="BR5257">
        <v>101.99679999999999</v>
      </c>
      <c r="BS5257">
        <v>65.721869999999996</v>
      </c>
      <c r="BT5257">
        <v>11657.41</v>
      </c>
      <c r="BU5257">
        <v>867.66740000000004</v>
      </c>
      <c r="BV5257">
        <v>69.602279999999993</v>
      </c>
      <c r="BW5257">
        <v>276.1164</v>
      </c>
      <c r="BX5257">
        <v>141.21199999999999</v>
      </c>
      <c r="BY5257">
        <v>167.23560000000001</v>
      </c>
      <c r="BZ5257">
        <v>134.2251</v>
      </c>
      <c r="CA5257">
        <v>1762.846</v>
      </c>
      <c r="CB5257">
        <v>56.313589999999998</v>
      </c>
      <c r="CC5257">
        <v>383.09199999999998</v>
      </c>
      <c r="CD5257">
        <v>1160.2190000000001</v>
      </c>
      <c r="CE5257">
        <v>967.66949999999997</v>
      </c>
      <c r="CF5257">
        <v>289.49520000000001</v>
      </c>
      <c r="CG5257">
        <v>530.28380000000004</v>
      </c>
      <c r="CH5257" t="e">
        <f>SUM(#REF!)</f>
        <v>#REF!</v>
      </c>
      <c r="CI5257">
        <v>4322.3680000000004</v>
      </c>
      <c r="CJ5257">
        <v>591.92110000000002</v>
      </c>
      <c r="CK5257">
        <v>225.09309999999999</v>
      </c>
      <c r="CL5257">
        <v>2108.3150000000001</v>
      </c>
      <c r="CM5257">
        <v>111.5866</v>
      </c>
      <c r="CN5257">
        <v>136.17240000000001</v>
      </c>
      <c r="CO5257">
        <v>3123.6849999999999</v>
      </c>
      <c r="CP5257">
        <v>4789.8670000000002</v>
      </c>
      <c r="CQ5257">
        <v>396.11829999999998</v>
      </c>
      <c r="CR5257">
        <v>1719.202</v>
      </c>
      <c r="CS5257">
        <v>67.962149999999994</v>
      </c>
      <c r="CT5257">
        <v>103.4224</v>
      </c>
      <c r="CU5257">
        <v>51.634770000000003</v>
      </c>
      <c r="CV5257">
        <v>987.85109999999997</v>
      </c>
      <c r="CW5257">
        <v>193.37520000000001</v>
      </c>
      <c r="CX5257">
        <v>1201.3879999999999</v>
      </c>
      <c r="CY5257">
        <v>409.2029</v>
      </c>
      <c r="CZ5257">
        <v>191.2593</v>
      </c>
      <c r="DA5257">
        <v>314.84469999999999</v>
      </c>
      <c r="DB5257">
        <v>874.2011</v>
      </c>
      <c r="DC5257">
        <v>48.052669999999999</v>
      </c>
      <c r="DD5257">
        <v>1011.408</v>
      </c>
      <c r="DE5257">
        <v>7846.8370000000004</v>
      </c>
      <c r="DF5257">
        <v>456.9599</v>
      </c>
      <c r="DG5257">
        <v>3682.027</v>
      </c>
      <c r="DH5257">
        <v>100.5539</v>
      </c>
      <c r="DI5257">
        <v>847.83240000000001</v>
      </c>
      <c r="DJ5257">
        <v>6611.7610000000004</v>
      </c>
      <c r="DK5257">
        <v>11605.15</v>
      </c>
      <c r="DL5257">
        <v>85.694289999999995</v>
      </c>
      <c r="DM5257">
        <v>613.83720000000005</v>
      </c>
      <c r="DN5257">
        <v>257.7045</v>
      </c>
      <c r="DO5257">
        <v>623.93020000000001</v>
      </c>
      <c r="DP5257">
        <v>936.71609999999998</v>
      </c>
      <c r="DQ5257">
        <v>606.07479999999998</v>
      </c>
      <c r="DR5257">
        <v>4317.6549999999997</v>
      </c>
      <c r="DS5257">
        <v>88.545860000000005</v>
      </c>
      <c r="DT5257">
        <v>128.49770000000001</v>
      </c>
      <c r="DU5257">
        <v>109.5874</v>
      </c>
      <c r="DV5257">
        <v>77.797579999999996</v>
      </c>
      <c r="DW5257">
        <v>64.672380000000004</v>
      </c>
      <c r="DX5257">
        <v>115.7484</v>
      </c>
      <c r="DY5257">
        <v>50.011470000000003</v>
      </c>
      <c r="DZ5257">
        <v>1557.5429999999999</v>
      </c>
      <c r="EA5257">
        <v>1708.9459999999999</v>
      </c>
      <c r="EB5257">
        <v>2332.0880000000002</v>
      </c>
      <c r="EC5257">
        <v>1762.8689999999999</v>
      </c>
      <c r="ED5257">
        <v>630.52750000000003</v>
      </c>
      <c r="EE5257">
        <v>529.57590000000005</v>
      </c>
      <c r="EF5257">
        <v>414.96080000000001</v>
      </c>
      <c r="EG5257">
        <v>213.21889999999999</v>
      </c>
      <c r="EH5257">
        <v>1828.1020000000001</v>
      </c>
      <c r="EI5257">
        <v>1716.0540000000001</v>
      </c>
      <c r="EJ5257">
        <v>0.2204305</v>
      </c>
      <c r="EK5257" t="e">
        <f>SUM(#REF!)</f>
        <v>#REF!</v>
      </c>
      <c r="EL5257">
        <v>25.60557</v>
      </c>
      <c r="EM5257">
        <v>1242.5319999999999</v>
      </c>
      <c r="EN5257">
        <v>62.745989999999999</v>
      </c>
      <c r="EO5257" t="e">
        <f>SUM(#REF!)</f>
        <v>#REF!</v>
      </c>
      <c r="EP5257">
        <v>343.71</v>
      </c>
      <c r="EQ5257">
        <v>872.37480000000005</v>
      </c>
      <c r="ER5257">
        <v>1068.433</v>
      </c>
      <c r="ES5257">
        <v>339.21319999999997</v>
      </c>
      <c r="ET5257">
        <v>292.63510000000002</v>
      </c>
      <c r="EU5257">
        <v>177.56950000000001</v>
      </c>
      <c r="EV5257">
        <v>9693.6830000000009</v>
      </c>
      <c r="EW5257">
        <v>147.44159999999999</v>
      </c>
      <c r="EX5257">
        <v>437.26190000000003</v>
      </c>
      <c r="EY5257">
        <v>221.32339999999999</v>
      </c>
      <c r="EZ5257">
        <v>596.14710000000002</v>
      </c>
      <c r="FA5257" t="e">
        <f>SUM(#REF!)</f>
        <v>#REF!</v>
      </c>
      <c r="FB5257">
        <v>9613.8209999999999</v>
      </c>
      <c r="FC5257">
        <v>511.47469999999998</v>
      </c>
      <c r="FD5257" t="e">
        <f>SUM(#REF!)</f>
        <v>#REF!</v>
      </c>
      <c r="FE5257">
        <v>4515.2219999999998</v>
      </c>
      <c r="FF5257">
        <v>3885.377</v>
      </c>
      <c r="FG5257">
        <v>1489.0250000000001</v>
      </c>
      <c r="FH5257">
        <v>20.030139999999999</v>
      </c>
      <c r="FI5257">
        <v>50.860909999999997</v>
      </c>
      <c r="FJ5257">
        <v>2729.9650000000001</v>
      </c>
      <c r="FK5257">
        <v>910.2056</v>
      </c>
      <c r="FL5257">
        <v>773.87099999999998</v>
      </c>
      <c r="FM5257">
        <v>6983.951</v>
      </c>
      <c r="FN5257">
        <v>612076.19999999995</v>
      </c>
    </row>
    <row r="5258" spans="1:170" hidden="1" outlineLevel="1" x14ac:dyDescent="0.35">
      <c r="A5258">
        <v>5257</v>
      </c>
      <c r="B5258">
        <v>2015</v>
      </c>
      <c r="C5258">
        <v>8</v>
      </c>
      <c r="D5258">
        <v>8</v>
      </c>
      <c r="E5258">
        <v>0</v>
      </c>
      <c r="F5258">
        <v>110.30929999999999</v>
      </c>
      <c r="G5258">
        <v>3.886924</v>
      </c>
      <c r="H5258">
        <v>16.420290000000001</v>
      </c>
      <c r="I5258">
        <v>26.639060000000001</v>
      </c>
      <c r="J5258">
        <v>40.658250000000002</v>
      </c>
      <c r="K5258">
        <v>2.1209090000000002</v>
      </c>
      <c r="L5258">
        <v>121.3177</v>
      </c>
      <c r="M5258">
        <v>94.470619999999997</v>
      </c>
      <c r="N5258">
        <v>98.749440000000007</v>
      </c>
      <c r="O5258">
        <v>19.889240000000001</v>
      </c>
      <c r="P5258">
        <v>18.042179999999998</v>
      </c>
      <c r="Q5258">
        <v>3.492899</v>
      </c>
      <c r="R5258">
        <v>684.27279999999996</v>
      </c>
      <c r="S5258">
        <v>1508.626</v>
      </c>
      <c r="T5258">
        <v>2.809072</v>
      </c>
      <c r="U5258">
        <v>1.0283599999999999</v>
      </c>
      <c r="V5258">
        <v>84.833290000000005</v>
      </c>
      <c r="W5258">
        <v>28.560669999999998</v>
      </c>
      <c r="X5258">
        <v>172.25110000000001</v>
      </c>
      <c r="Y5258">
        <v>9.6254550000000005</v>
      </c>
      <c r="Z5258">
        <v>4.8466379999999996</v>
      </c>
      <c r="AA5258">
        <v>4.8173729999999999</v>
      </c>
      <c r="AB5258">
        <v>5.4237419999999998</v>
      </c>
      <c r="AC5258">
        <v>79.876630000000006</v>
      </c>
      <c r="AD5258">
        <v>4.8308479999999996</v>
      </c>
      <c r="AE5258">
        <v>315.2878</v>
      </c>
      <c r="AF5258">
        <v>8.7412709999999993</v>
      </c>
      <c r="AG5258">
        <v>360.09629999999999</v>
      </c>
      <c r="AH5258">
        <v>14.65108</v>
      </c>
      <c r="AI5258">
        <v>51.135330000000003</v>
      </c>
      <c r="AJ5258">
        <v>161.07490000000001</v>
      </c>
      <c r="AK5258">
        <v>17.89378</v>
      </c>
      <c r="AL5258">
        <v>23.409179999999999</v>
      </c>
      <c r="AM5258">
        <v>13.46322</v>
      </c>
      <c r="AN5258">
        <v>37.26972</v>
      </c>
      <c r="AO5258">
        <v>15.263109999999999</v>
      </c>
      <c r="AP5258">
        <v>363.42860000000002</v>
      </c>
      <c r="AQ5258">
        <v>5.4348080000000003</v>
      </c>
      <c r="AR5258">
        <v>119.71639999999999</v>
      </c>
      <c r="AS5258">
        <v>60.967179999999999</v>
      </c>
      <c r="AT5258">
        <v>4.8646039999999999</v>
      </c>
      <c r="AU5258">
        <v>14.908569999999999</v>
      </c>
      <c r="AV5258">
        <v>20.373339999999999</v>
      </c>
      <c r="AW5258">
        <v>194.8244</v>
      </c>
      <c r="AX5258">
        <v>50.113280000000003</v>
      </c>
      <c r="AY5258">
        <v>28.337510000000002</v>
      </c>
      <c r="AZ5258">
        <v>2367.0419999999999</v>
      </c>
      <c r="BA5258">
        <v>119.4097</v>
      </c>
      <c r="BB5258">
        <v>88.001159999999999</v>
      </c>
      <c r="BC5258">
        <v>73.995609999999999</v>
      </c>
      <c r="BD5258">
        <v>1464.8779999999999</v>
      </c>
      <c r="BE5258">
        <v>704.39940000000001</v>
      </c>
      <c r="BF5258">
        <v>332.92529999999999</v>
      </c>
      <c r="BG5258">
        <v>51.681260000000002</v>
      </c>
      <c r="BH5258">
        <v>29.40333</v>
      </c>
      <c r="BI5258" t="e">
        <f>SUM(#REF!)</f>
        <v>#REF!</v>
      </c>
      <c r="BJ5258">
        <v>3295.7159999999999</v>
      </c>
      <c r="BK5258" t="e">
        <f>SUM(#REF!)</f>
        <v>#REF!</v>
      </c>
      <c r="BL5258">
        <v>3195.806</v>
      </c>
      <c r="BM5258">
        <v>926.85850000000005</v>
      </c>
      <c r="BN5258">
        <v>754.09839999999997</v>
      </c>
      <c r="BO5258">
        <v>228.8494</v>
      </c>
      <c r="BP5258" t="e">
        <f>SUM(#REF!)</f>
        <v>#REF!</v>
      </c>
      <c r="BQ5258">
        <v>799.67420000000004</v>
      </c>
      <c r="BR5258">
        <v>123.803</v>
      </c>
      <c r="BS5258">
        <v>69.513509999999997</v>
      </c>
      <c r="BT5258">
        <v>13415.88</v>
      </c>
      <c r="BU5258">
        <v>794.24940000000004</v>
      </c>
      <c r="BV5258">
        <v>73.617800000000003</v>
      </c>
      <c r="BW5258">
        <v>238.50579999999999</v>
      </c>
      <c r="BX5258">
        <v>157.42169999999999</v>
      </c>
      <c r="BY5258">
        <v>177.2936</v>
      </c>
      <c r="BZ5258">
        <v>155.95679999999999</v>
      </c>
      <c r="CA5258">
        <v>1842.9749999999999</v>
      </c>
      <c r="CB5258">
        <v>62.777850000000001</v>
      </c>
      <c r="CC5258">
        <v>376.65350000000001</v>
      </c>
      <c r="CD5258">
        <v>1191.79</v>
      </c>
      <c r="CE5258">
        <v>1011.654</v>
      </c>
      <c r="CF5258">
        <v>333.16419999999999</v>
      </c>
      <c r="CG5258">
        <v>485.41370000000001</v>
      </c>
      <c r="CH5258" t="e">
        <f>SUM(#REF!)</f>
        <v>#REF!</v>
      </c>
      <c r="CI5258">
        <v>3956.6289999999999</v>
      </c>
      <c r="CJ5258">
        <v>618.82659999999998</v>
      </c>
      <c r="CK5258">
        <v>206.04669999999999</v>
      </c>
      <c r="CL5258">
        <v>2229.9490000000001</v>
      </c>
      <c r="CM5258">
        <v>118.971</v>
      </c>
      <c r="CN5258">
        <v>145.18379999999999</v>
      </c>
      <c r="CO5258">
        <v>2621.8180000000002</v>
      </c>
      <c r="CP5258">
        <v>5565.3689999999997</v>
      </c>
      <c r="CQ5258">
        <v>422.33199999999999</v>
      </c>
      <c r="CR5258">
        <v>1818.3869999999999</v>
      </c>
      <c r="CS5258">
        <v>62.211500000000001</v>
      </c>
      <c r="CT5258">
        <v>77.268450000000001</v>
      </c>
      <c r="CU5258">
        <v>43.835259999999998</v>
      </c>
      <c r="CV5258">
        <v>752.29790000000003</v>
      </c>
      <c r="CW5258">
        <v>164.16560000000001</v>
      </c>
      <c r="CX5258">
        <v>914.9171</v>
      </c>
      <c r="CY5258">
        <v>324.41309999999999</v>
      </c>
      <c r="CZ5258">
        <v>142.89279999999999</v>
      </c>
      <c r="DA5258">
        <v>261.851</v>
      </c>
      <c r="DB5258">
        <v>665.74779999999998</v>
      </c>
      <c r="DC5258">
        <v>38.09581</v>
      </c>
      <c r="DD5258">
        <v>755.63850000000002</v>
      </c>
      <c r="DE5258">
        <v>5975.7579999999998</v>
      </c>
      <c r="DF5258">
        <v>347.99779999999998</v>
      </c>
      <c r="DG5258">
        <v>2804.047</v>
      </c>
      <c r="DH5258">
        <v>79.718379999999996</v>
      </c>
      <c r="DI5258">
        <v>671.96109999999999</v>
      </c>
      <c r="DJ5258">
        <v>5035.1859999999997</v>
      </c>
      <c r="DK5258">
        <v>4719.4279999999999</v>
      </c>
      <c r="DL5258">
        <v>72.750020000000006</v>
      </c>
      <c r="DM5258">
        <v>486.505</v>
      </c>
      <c r="DN5258">
        <v>192.535</v>
      </c>
      <c r="DO5258">
        <v>466.14789999999999</v>
      </c>
      <c r="DP5258">
        <v>380.93119999999999</v>
      </c>
      <c r="DQ5258">
        <v>246.47040000000001</v>
      </c>
      <c r="DR5258">
        <v>3288.11</v>
      </c>
      <c r="DS5258">
        <v>66.153970000000001</v>
      </c>
      <c r="DT5258">
        <v>101.872</v>
      </c>
      <c r="DU5258">
        <v>83.456289999999996</v>
      </c>
      <c r="DV5258">
        <v>61.67736</v>
      </c>
      <c r="DW5258">
        <v>51.271790000000003</v>
      </c>
      <c r="DX5258">
        <v>86.477419999999995</v>
      </c>
      <c r="DY5258">
        <v>37.364339999999999</v>
      </c>
      <c r="DZ5258">
        <v>1186.1469999999999</v>
      </c>
      <c r="EA5258">
        <v>1301.4469999999999</v>
      </c>
      <c r="EB5258">
        <v>1742.3389999999999</v>
      </c>
      <c r="EC5258">
        <v>716.8999</v>
      </c>
      <c r="ED5258">
        <v>499.8777</v>
      </c>
      <c r="EE5258">
        <v>395.65429999999998</v>
      </c>
      <c r="EF5258">
        <v>310.02359999999999</v>
      </c>
      <c r="EG5258">
        <v>159.29910000000001</v>
      </c>
      <c r="EH5258">
        <v>1392.191</v>
      </c>
      <c r="EI5258">
        <v>1392.14</v>
      </c>
      <c r="EJ5258">
        <v>0.21602180000000001</v>
      </c>
      <c r="EK5258" t="e">
        <f>SUM(#REF!)</f>
        <v>#REF!</v>
      </c>
      <c r="EL5258">
        <v>25.09346</v>
      </c>
      <c r="EM5258">
        <v>1217.681</v>
      </c>
      <c r="EN5258">
        <v>72.351770000000002</v>
      </c>
      <c r="EO5258" t="e">
        <f>SUM(#REF!)</f>
        <v>#REF!</v>
      </c>
      <c r="EP5258">
        <v>460.04950000000002</v>
      </c>
      <c r="EQ5258">
        <v>1174.3510000000001</v>
      </c>
      <c r="ER5258">
        <v>1152.3810000000001</v>
      </c>
      <c r="ES5258">
        <v>454.03050000000002</v>
      </c>
      <c r="ET5258">
        <v>391.6866</v>
      </c>
      <c r="EU5258">
        <v>239.0359</v>
      </c>
      <c r="EV5258">
        <v>12984.2</v>
      </c>
      <c r="EW5258">
        <v>197.34780000000001</v>
      </c>
      <c r="EX5258">
        <v>588.62170000000003</v>
      </c>
      <c r="EY5258">
        <v>296.2373</v>
      </c>
      <c r="EZ5258">
        <v>642.9873</v>
      </c>
      <c r="FA5258" t="e">
        <f>SUM(#REF!)</f>
        <v>#REF!</v>
      </c>
      <c r="FB5258">
        <v>9796.5069999999996</v>
      </c>
      <c r="FC5258">
        <v>531.68110000000001</v>
      </c>
      <c r="FD5258" t="e">
        <f>SUM(#REF!)</f>
        <v>#REF!</v>
      </c>
      <c r="FE5258">
        <v>4693.6009999999997</v>
      </c>
      <c r="FF5258">
        <v>4108.558</v>
      </c>
      <c r="FG5258">
        <v>1574.557</v>
      </c>
      <c r="FH5258">
        <v>20.41076</v>
      </c>
      <c r="FI5258">
        <v>52.870229999999999</v>
      </c>
      <c r="FJ5258">
        <v>2886.7779999999998</v>
      </c>
      <c r="FK5258">
        <v>927.50160000000005</v>
      </c>
      <c r="FL5258">
        <v>788.57640000000004</v>
      </c>
      <c r="FM5258">
        <v>7259.86</v>
      </c>
      <c r="FN5258">
        <v>645790.5</v>
      </c>
    </row>
    <row r="5259" spans="1:170" hidden="1" outlineLevel="1" x14ac:dyDescent="0.35">
      <c r="A5259">
        <v>5258</v>
      </c>
      <c r="B5259">
        <v>2015</v>
      </c>
      <c r="C5259">
        <v>8</v>
      </c>
      <c r="D5259">
        <v>8</v>
      </c>
      <c r="E5259">
        <v>1</v>
      </c>
      <c r="F5259">
        <v>89.374719999999996</v>
      </c>
      <c r="G5259">
        <v>3.4999120000000001</v>
      </c>
      <c r="H5259">
        <v>14.14784</v>
      </c>
      <c r="I5259">
        <v>19.95702</v>
      </c>
      <c r="J5259">
        <v>34.929819999999999</v>
      </c>
      <c r="K5259">
        <v>1.8273900000000001</v>
      </c>
      <c r="L5259">
        <v>90.886870000000002</v>
      </c>
      <c r="M5259">
        <v>81.396559999999994</v>
      </c>
      <c r="N5259">
        <v>85.083219999999997</v>
      </c>
      <c r="O5259">
        <v>17.136710000000001</v>
      </c>
      <c r="P5259">
        <v>6.5231089999999998</v>
      </c>
      <c r="Q5259">
        <v>3.299544</v>
      </c>
      <c r="R5259">
        <v>573.60649999999998</v>
      </c>
      <c r="S5259">
        <v>1330.8789999999999</v>
      </c>
      <c r="T5259">
        <v>2.653572</v>
      </c>
      <c r="U5259">
        <v>0.86204499999999995</v>
      </c>
      <c r="V5259">
        <v>80.137209999999996</v>
      </c>
      <c r="W5259">
        <v>24.608080000000001</v>
      </c>
      <c r="X5259">
        <v>129.04429999999999</v>
      </c>
      <c r="Y5259">
        <v>7.2110430000000001</v>
      </c>
      <c r="Z5259">
        <v>3.6309260000000001</v>
      </c>
      <c r="AA5259">
        <v>3.6090019999999998</v>
      </c>
      <c r="AB5259">
        <v>4.6731350000000003</v>
      </c>
      <c r="AC5259">
        <v>75.454930000000004</v>
      </c>
      <c r="AD5259">
        <v>3.619097</v>
      </c>
      <c r="AE5259">
        <v>278.14049999999997</v>
      </c>
      <c r="AF5259">
        <v>7.5096939999999996</v>
      </c>
      <c r="AG5259">
        <v>301.85849999999999</v>
      </c>
      <c r="AH5259">
        <v>13.84005</v>
      </c>
      <c r="AI5259">
        <v>38.30874</v>
      </c>
      <c r="AJ5259">
        <v>138.38069999999999</v>
      </c>
      <c r="AK5259">
        <v>13.405379999999999</v>
      </c>
      <c r="AL5259">
        <v>24.586559999999999</v>
      </c>
      <c r="AM5259">
        <v>11.56636</v>
      </c>
      <c r="AN5259">
        <v>32.018700000000003</v>
      </c>
      <c r="AO5259">
        <v>13.1508</v>
      </c>
      <c r="AP5259">
        <v>313.1327</v>
      </c>
      <c r="AQ5259">
        <v>4.8936770000000003</v>
      </c>
      <c r="AR5259">
        <v>107.7966</v>
      </c>
      <c r="AS5259">
        <v>45.674410000000002</v>
      </c>
      <c r="AT5259">
        <v>3.6443850000000002</v>
      </c>
      <c r="AU5259">
        <v>12.808070000000001</v>
      </c>
      <c r="AV5259">
        <v>15.262969999999999</v>
      </c>
      <c r="AW5259">
        <v>163.31569999999999</v>
      </c>
      <c r="AX5259">
        <v>44.613819999999997</v>
      </c>
      <c r="AY5259">
        <v>26.768840000000001</v>
      </c>
      <c r="AZ5259">
        <v>2079.7800000000002</v>
      </c>
      <c r="BA5259">
        <v>102.58580000000001</v>
      </c>
      <c r="BB5259">
        <v>75.602469999999997</v>
      </c>
      <c r="BC5259">
        <v>76.009100000000004</v>
      </c>
      <c r="BD5259">
        <v>1596.3420000000001</v>
      </c>
      <c r="BE5259">
        <v>672.31790000000001</v>
      </c>
      <c r="BF5259">
        <v>327.32990000000001</v>
      </c>
      <c r="BG5259">
        <v>61.11871</v>
      </c>
      <c r="BH5259">
        <v>28.064170000000001</v>
      </c>
      <c r="BI5259" t="e">
        <f>SUM(#REF!)</f>
        <v>#REF!</v>
      </c>
      <c r="BJ5259">
        <v>2812.2820000000002</v>
      </c>
      <c r="BK5259" t="e">
        <f>SUM(#REF!)</f>
        <v>#REF!</v>
      </c>
      <c r="BL5259">
        <v>3482.61</v>
      </c>
      <c r="BM5259">
        <v>911.28099999999995</v>
      </c>
      <c r="BN5259">
        <v>690.29010000000005</v>
      </c>
      <c r="BO5259">
        <v>225.00319999999999</v>
      </c>
      <c r="BP5259" t="e">
        <f>SUM(#REF!)</f>
        <v>#REF!</v>
      </c>
      <c r="BQ5259">
        <v>970.63900000000001</v>
      </c>
      <c r="BR5259">
        <v>133.65100000000001</v>
      </c>
      <c r="BS5259">
        <v>72.673220000000001</v>
      </c>
      <c r="BT5259">
        <v>15310.77</v>
      </c>
      <c r="BU5259">
        <v>780.90070000000003</v>
      </c>
      <c r="BV5259">
        <v>76.964060000000003</v>
      </c>
      <c r="BW5259">
        <v>218.3246</v>
      </c>
      <c r="BX5259">
        <v>150.25200000000001</v>
      </c>
      <c r="BY5259">
        <v>187.52209999999999</v>
      </c>
      <c r="BZ5259">
        <v>175.1318</v>
      </c>
      <c r="CA5259">
        <v>2179.518</v>
      </c>
      <c r="CB5259">
        <v>59.918660000000003</v>
      </c>
      <c r="CC5259">
        <v>410.45580000000001</v>
      </c>
      <c r="CD5259">
        <v>1328.596</v>
      </c>
      <c r="CE5259">
        <v>1196.3910000000001</v>
      </c>
      <c r="CF5259">
        <v>380.22129999999999</v>
      </c>
      <c r="CG5259">
        <v>477.25540000000001</v>
      </c>
      <c r="CH5259" t="e">
        <f>SUM(#REF!)</f>
        <v>#REF!</v>
      </c>
      <c r="CI5259">
        <v>3890.1309999999999</v>
      </c>
      <c r="CJ5259">
        <v>731.8297</v>
      </c>
      <c r="CK5259">
        <v>202.5838</v>
      </c>
      <c r="CL5259">
        <v>2331.31</v>
      </c>
      <c r="CM5259">
        <v>144.40610000000001</v>
      </c>
      <c r="CN5259">
        <v>176.22319999999999</v>
      </c>
      <c r="CO5259">
        <v>2318.9679999999998</v>
      </c>
      <c r="CP5259">
        <v>6249.6350000000002</v>
      </c>
      <c r="CQ5259">
        <v>512.62369999999999</v>
      </c>
      <c r="CR5259">
        <v>1901.0409999999999</v>
      </c>
      <c r="CS5259">
        <v>61.165930000000003</v>
      </c>
      <c r="CT5259">
        <v>61.257869999999997</v>
      </c>
      <c r="CU5259">
        <v>44.131439999999998</v>
      </c>
      <c r="CV5259">
        <v>596.24400000000003</v>
      </c>
      <c r="CW5259">
        <v>165.2748</v>
      </c>
      <c r="CX5259">
        <v>725.13</v>
      </c>
      <c r="CY5259">
        <v>268.06220000000002</v>
      </c>
      <c r="CZ5259">
        <v>113.28440000000001</v>
      </c>
      <c r="DA5259">
        <v>230.67830000000001</v>
      </c>
      <c r="DB5259">
        <v>527.64750000000004</v>
      </c>
      <c r="DC5259">
        <v>31.47852</v>
      </c>
      <c r="DD5259">
        <v>599.06470000000002</v>
      </c>
      <c r="DE5259">
        <v>4736.1689999999999</v>
      </c>
      <c r="DF5259">
        <v>275.81040000000002</v>
      </c>
      <c r="DG5259">
        <v>2222.386</v>
      </c>
      <c r="DH5259">
        <v>65.871189999999999</v>
      </c>
      <c r="DI5259">
        <v>557.47889999999995</v>
      </c>
      <c r="DJ5259">
        <v>3990.7049999999999</v>
      </c>
      <c r="DK5259">
        <v>3594.08</v>
      </c>
      <c r="DL5259">
        <v>73.241579999999999</v>
      </c>
      <c r="DM5259">
        <v>403.61900000000003</v>
      </c>
      <c r="DN5259">
        <v>152.6404</v>
      </c>
      <c r="DO5259">
        <v>369.55869999999999</v>
      </c>
      <c r="DP5259">
        <v>290.09809999999999</v>
      </c>
      <c r="DQ5259">
        <v>187.6995</v>
      </c>
      <c r="DR5259">
        <v>2606.0360000000001</v>
      </c>
      <c r="DS5259">
        <v>52.446390000000001</v>
      </c>
      <c r="DT5259">
        <v>84.176720000000003</v>
      </c>
      <c r="DU5259">
        <v>66.144419999999997</v>
      </c>
      <c r="DV5259">
        <v>50.963929999999998</v>
      </c>
      <c r="DW5259">
        <v>42.365819999999999</v>
      </c>
      <c r="DX5259">
        <v>68.558679999999995</v>
      </c>
      <c r="DY5259">
        <v>29.62218</v>
      </c>
      <c r="DZ5259">
        <v>940.09670000000006</v>
      </c>
      <c r="EA5259">
        <v>1031.48</v>
      </c>
      <c r="EB5259">
        <v>1381.3140000000001</v>
      </c>
      <c r="EC5259">
        <v>545.95510000000002</v>
      </c>
      <c r="ED5259">
        <v>413.04829999999998</v>
      </c>
      <c r="EE5259">
        <v>313.67189999999999</v>
      </c>
      <c r="EF5259">
        <v>245.78450000000001</v>
      </c>
      <c r="EG5259">
        <v>126.2912</v>
      </c>
      <c r="EH5259">
        <v>1103.4000000000001</v>
      </c>
      <c r="EI5259">
        <v>1157.82</v>
      </c>
      <c r="EJ5259">
        <v>0.21014369999999999</v>
      </c>
      <c r="EK5259" t="e">
        <f>SUM(#REF!)</f>
        <v>#REF!</v>
      </c>
      <c r="EL5259">
        <v>24.410640000000001</v>
      </c>
      <c r="EM5259">
        <v>1184.547</v>
      </c>
      <c r="EN5259">
        <v>83.984449999999995</v>
      </c>
      <c r="EO5259" t="e">
        <f>SUM(#REF!)</f>
        <v>#REF!</v>
      </c>
      <c r="EP5259">
        <v>619.29740000000004</v>
      </c>
      <c r="EQ5259">
        <v>1266.6210000000001</v>
      </c>
      <c r="ER5259">
        <v>1205.8030000000001</v>
      </c>
      <c r="ES5259">
        <v>611.19489999999996</v>
      </c>
      <c r="ET5259">
        <v>527.2704</v>
      </c>
      <c r="EU5259">
        <v>257.81729999999999</v>
      </c>
      <c r="EV5259">
        <v>17875.509999999998</v>
      </c>
      <c r="EW5259">
        <v>265.66050000000001</v>
      </c>
      <c r="EX5259">
        <v>634.87059999999997</v>
      </c>
      <c r="EY5259">
        <v>398.78089999999997</v>
      </c>
      <c r="EZ5259">
        <v>672.79459999999995</v>
      </c>
      <c r="FA5259" t="e">
        <f>SUM(#REF!)</f>
        <v>#REF!</v>
      </c>
      <c r="FB5259">
        <v>9042.9290000000001</v>
      </c>
      <c r="FC5259">
        <v>541.78430000000003</v>
      </c>
      <c r="FD5259" t="e">
        <f>SUM(#REF!)</f>
        <v>#REF!</v>
      </c>
      <c r="FE5259">
        <v>4782.7910000000002</v>
      </c>
      <c r="FF5259">
        <v>4270.8720000000003</v>
      </c>
      <c r="FG5259">
        <v>1636.7619999999999</v>
      </c>
      <c r="FH5259">
        <v>18.840710000000001</v>
      </c>
      <c r="FI5259">
        <v>53.874890000000001</v>
      </c>
      <c r="FJ5259">
        <v>3000.8229999999999</v>
      </c>
      <c r="FK5259">
        <v>856.15539999999999</v>
      </c>
      <c r="FL5259">
        <v>727.91669999999999</v>
      </c>
      <c r="FM5259">
        <v>7397.8149999999996</v>
      </c>
      <c r="FN5259">
        <v>676938.5</v>
      </c>
    </row>
    <row r="5260" spans="1:170" hidden="1" outlineLevel="1" x14ac:dyDescent="0.35">
      <c r="A5260">
        <v>5259</v>
      </c>
      <c r="B5260">
        <v>2015</v>
      </c>
      <c r="C5260">
        <v>8</v>
      </c>
      <c r="D5260">
        <v>8</v>
      </c>
      <c r="E5260">
        <v>2</v>
      </c>
      <c r="F5260">
        <v>76.782510000000002</v>
      </c>
      <c r="G5260">
        <v>3.3061690000000001</v>
      </c>
      <c r="H5260">
        <v>13.19487</v>
      </c>
      <c r="I5260">
        <v>17.19511</v>
      </c>
      <c r="J5260">
        <v>31.096599999999999</v>
      </c>
      <c r="K5260">
        <v>1.704302</v>
      </c>
      <c r="L5260">
        <v>78.308769999999996</v>
      </c>
      <c r="M5260">
        <v>75.913889999999995</v>
      </c>
      <c r="N5260">
        <v>79.352220000000003</v>
      </c>
      <c r="O5260">
        <v>15.982419999999999</v>
      </c>
      <c r="P5260">
        <v>4.8868780000000003</v>
      </c>
      <c r="Q5260">
        <v>3.465497</v>
      </c>
      <c r="R5260">
        <v>506.024</v>
      </c>
      <c r="S5260">
        <v>1301.9960000000001</v>
      </c>
      <c r="T5260">
        <v>2.7870349999999999</v>
      </c>
      <c r="U5260">
        <v>0.76047849999999995</v>
      </c>
      <c r="V5260">
        <v>84.167760000000001</v>
      </c>
      <c r="W5260">
        <v>22.95054</v>
      </c>
      <c r="X5260">
        <v>111.1855</v>
      </c>
      <c r="Y5260">
        <v>6.2130859999999997</v>
      </c>
      <c r="Z5260">
        <v>3.1284320000000001</v>
      </c>
      <c r="AA5260">
        <v>3.1095419999999998</v>
      </c>
      <c r="AB5260">
        <v>4.3583639999999999</v>
      </c>
      <c r="AC5260">
        <v>79.249989999999997</v>
      </c>
      <c r="AD5260">
        <v>3.1182400000000001</v>
      </c>
      <c r="AE5260">
        <v>272.10410000000002</v>
      </c>
      <c r="AF5260">
        <v>6.6855760000000002</v>
      </c>
      <c r="AG5260">
        <v>266.29349999999999</v>
      </c>
      <c r="AH5260">
        <v>14.53614</v>
      </c>
      <c r="AI5260">
        <v>33.007089999999998</v>
      </c>
      <c r="AJ5260">
        <v>123.1948</v>
      </c>
      <c r="AK5260">
        <v>11.55017</v>
      </c>
      <c r="AL5260">
        <v>29.259789999999999</v>
      </c>
      <c r="AM5260">
        <v>10.29706</v>
      </c>
      <c r="AN5260">
        <v>28.504950000000001</v>
      </c>
      <c r="AO5260">
        <v>12.265000000000001</v>
      </c>
      <c r="AP5260">
        <v>292.04090000000002</v>
      </c>
      <c r="AQ5260">
        <v>4.6227799999999997</v>
      </c>
      <c r="AR5260">
        <v>101.8293</v>
      </c>
      <c r="AS5260">
        <v>39.353400000000001</v>
      </c>
      <c r="AT5260">
        <v>3.140028</v>
      </c>
      <c r="AU5260">
        <v>11.4025</v>
      </c>
      <c r="AV5260">
        <v>13.150679999999999</v>
      </c>
      <c r="AW5260">
        <v>144.07380000000001</v>
      </c>
      <c r="AX5260">
        <v>45.420079999999999</v>
      </c>
      <c r="AY5260">
        <v>28.115200000000002</v>
      </c>
      <c r="AZ5260">
        <v>1941.894</v>
      </c>
      <c r="BA5260">
        <v>91.32799</v>
      </c>
      <c r="BB5260">
        <v>67.305819999999997</v>
      </c>
      <c r="BC5260">
        <v>84.734210000000004</v>
      </c>
      <c r="BD5260">
        <v>1884.309</v>
      </c>
      <c r="BE5260">
        <v>725.32219999999995</v>
      </c>
      <c r="BF5260">
        <v>356.70569999999998</v>
      </c>
      <c r="BG5260">
        <v>72.353769999999997</v>
      </c>
      <c r="BH5260">
        <v>30.276700000000002</v>
      </c>
      <c r="BI5260" t="e">
        <f>SUM(#REF!)</f>
        <v>#REF!</v>
      </c>
      <c r="BJ5260">
        <v>3309.6610000000001</v>
      </c>
      <c r="BK5260" t="e">
        <f>SUM(#REF!)</f>
        <v>#REF!</v>
      </c>
      <c r="BL5260">
        <v>4110.8450000000003</v>
      </c>
      <c r="BM5260">
        <v>993.06259999999997</v>
      </c>
      <c r="BN5260">
        <v>678.68859999999995</v>
      </c>
      <c r="BO5260">
        <v>245.19579999999999</v>
      </c>
      <c r="BP5260" t="e">
        <f>SUM(#REF!)</f>
        <v>#REF!</v>
      </c>
      <c r="BQ5260">
        <v>1047.8489999999999</v>
      </c>
      <c r="BR5260">
        <v>182.1874</v>
      </c>
      <c r="BS5260">
        <v>85.943979999999996</v>
      </c>
      <c r="BT5260">
        <v>17887.830000000002</v>
      </c>
      <c r="BU5260">
        <v>850.98149999999998</v>
      </c>
      <c r="BV5260">
        <v>91.018370000000004</v>
      </c>
      <c r="BW5260">
        <v>214.65530000000001</v>
      </c>
      <c r="BX5260">
        <v>162.0976</v>
      </c>
      <c r="BY5260">
        <v>196.04580000000001</v>
      </c>
      <c r="BZ5260">
        <v>195.58519999999999</v>
      </c>
      <c r="CA5260">
        <v>2580.165</v>
      </c>
      <c r="CB5260">
        <v>64.642539999999997</v>
      </c>
      <c r="CC5260">
        <v>484.49880000000002</v>
      </c>
      <c r="CD5260">
        <v>1268.086</v>
      </c>
      <c r="CE5260">
        <v>1416.316</v>
      </c>
      <c r="CF5260">
        <v>444.21890000000002</v>
      </c>
      <c r="CG5260">
        <v>520.08609999999999</v>
      </c>
      <c r="CH5260" t="e">
        <f>SUM(#REF!)</f>
        <v>#REF!</v>
      </c>
      <c r="CI5260">
        <v>4239.2449999999999</v>
      </c>
      <c r="CJ5260">
        <v>866.35720000000003</v>
      </c>
      <c r="CK5260">
        <v>220.76439999999999</v>
      </c>
      <c r="CL5260">
        <v>2757.027</v>
      </c>
      <c r="CM5260">
        <v>155.893</v>
      </c>
      <c r="CN5260">
        <v>190.24090000000001</v>
      </c>
      <c r="CO5260">
        <v>2405.4969999999998</v>
      </c>
      <c r="CP5260">
        <v>6979.52</v>
      </c>
      <c r="CQ5260">
        <v>553.40049999999997</v>
      </c>
      <c r="CR5260">
        <v>2248.1869999999999</v>
      </c>
      <c r="CS5260">
        <v>66.655180000000001</v>
      </c>
      <c r="CT5260">
        <v>50.6173</v>
      </c>
      <c r="CU5260">
        <v>40.083590000000001</v>
      </c>
      <c r="CV5260">
        <v>494.66160000000002</v>
      </c>
      <c r="CW5260">
        <v>150.11529999999999</v>
      </c>
      <c r="CX5260">
        <v>601.58929999999998</v>
      </c>
      <c r="CY5260">
        <v>231.197</v>
      </c>
      <c r="CZ5260">
        <v>93.606710000000007</v>
      </c>
      <c r="DA5260">
        <v>240.0301</v>
      </c>
      <c r="DB5260">
        <v>437.75200000000001</v>
      </c>
      <c r="DC5260">
        <v>27.149450000000002</v>
      </c>
      <c r="DD5260">
        <v>495.00639999999999</v>
      </c>
      <c r="DE5260">
        <v>3929.2660000000001</v>
      </c>
      <c r="DF5260">
        <v>228.82050000000001</v>
      </c>
      <c r="DG5260">
        <v>1843.7570000000001</v>
      </c>
      <c r="DH5260">
        <v>56.812280000000001</v>
      </c>
      <c r="DI5260">
        <v>486.13479999999998</v>
      </c>
      <c r="DJ5260">
        <v>3310.8069999999998</v>
      </c>
      <c r="DK5260">
        <v>2848.5369999999998</v>
      </c>
      <c r="DL5260">
        <v>66.523669999999996</v>
      </c>
      <c r="DM5260">
        <v>351.96539999999999</v>
      </c>
      <c r="DN5260">
        <v>126.12649999999999</v>
      </c>
      <c r="DO5260">
        <v>305.36590000000001</v>
      </c>
      <c r="DP5260">
        <v>229.9212</v>
      </c>
      <c r="DQ5260">
        <v>148.7638</v>
      </c>
      <c r="DR5260">
        <v>2162.0450000000001</v>
      </c>
      <c r="DS5260">
        <v>43.336390000000002</v>
      </c>
      <c r="DT5260">
        <v>72.600350000000006</v>
      </c>
      <c r="DU5260">
        <v>54.875369999999997</v>
      </c>
      <c r="DV5260">
        <v>43.955129999999997</v>
      </c>
      <c r="DW5260">
        <v>36.539479999999998</v>
      </c>
      <c r="DX5260">
        <v>56.649940000000001</v>
      </c>
      <c r="DY5260">
        <v>24.476769999999998</v>
      </c>
      <c r="DZ5260">
        <v>779.93200000000002</v>
      </c>
      <c r="EA5260">
        <v>855.74620000000004</v>
      </c>
      <c r="EB5260">
        <v>1141.3779999999999</v>
      </c>
      <c r="EC5260">
        <v>432.70409999999998</v>
      </c>
      <c r="ED5260">
        <v>356.24400000000003</v>
      </c>
      <c r="EE5260">
        <v>259.1866</v>
      </c>
      <c r="EF5260">
        <v>203.09139999999999</v>
      </c>
      <c r="EG5260">
        <v>104.35420000000001</v>
      </c>
      <c r="EH5260">
        <v>915.41330000000005</v>
      </c>
      <c r="EI5260">
        <v>1019.984</v>
      </c>
      <c r="EJ5260">
        <v>0.20132649999999999</v>
      </c>
      <c r="EK5260" t="e">
        <f>SUM(#REF!)</f>
        <v>#REF!</v>
      </c>
      <c r="EL5260">
        <v>23.386420000000001</v>
      </c>
      <c r="EM5260">
        <v>1134.846</v>
      </c>
      <c r="EN5260">
        <v>93.413970000000006</v>
      </c>
      <c r="EO5260" t="e">
        <f>SUM(#REF!)</f>
        <v>#REF!</v>
      </c>
      <c r="EP5260">
        <v>667.95650000000001</v>
      </c>
      <c r="EQ5260">
        <v>1325.3389999999999</v>
      </c>
      <c r="ER5260">
        <v>1144.749</v>
      </c>
      <c r="ES5260">
        <v>659.2174</v>
      </c>
      <c r="ET5260">
        <v>568.69880000000001</v>
      </c>
      <c r="EU5260">
        <v>269.76909999999998</v>
      </c>
      <c r="EV5260">
        <v>19298.43</v>
      </c>
      <c r="EW5260">
        <v>286.53379999999999</v>
      </c>
      <c r="EX5260">
        <v>664.30169999999998</v>
      </c>
      <c r="EY5260">
        <v>430.11369999999999</v>
      </c>
      <c r="EZ5260">
        <v>638.72910000000002</v>
      </c>
      <c r="FA5260" t="e">
        <f>SUM(#REF!)</f>
        <v>#REF!</v>
      </c>
      <c r="FB5260">
        <v>6508.1689999999999</v>
      </c>
      <c r="FC5260">
        <v>500.10860000000002</v>
      </c>
      <c r="FD5260" t="e">
        <f>SUM(#REF!)</f>
        <v>#REF!</v>
      </c>
      <c r="FE5260">
        <v>4414.884</v>
      </c>
      <c r="FF5260">
        <v>4352.0280000000002</v>
      </c>
      <c r="FG5260">
        <v>1667.864</v>
      </c>
      <c r="FH5260">
        <v>13.5596</v>
      </c>
      <c r="FI5260">
        <v>49.730670000000003</v>
      </c>
      <c r="FJ5260">
        <v>3057.846</v>
      </c>
      <c r="FK5260">
        <v>616.17240000000004</v>
      </c>
      <c r="FL5260">
        <v>523.87940000000003</v>
      </c>
      <c r="FM5260">
        <v>6828.7520000000004</v>
      </c>
      <c r="FN5260">
        <v>692825.7</v>
      </c>
    </row>
    <row r="5261" spans="1:170" hidden="1" outlineLevel="1" x14ac:dyDescent="0.35">
      <c r="A5261">
        <v>5260</v>
      </c>
      <c r="B5261">
        <v>2015</v>
      </c>
      <c r="C5261">
        <v>8</v>
      </c>
      <c r="D5261">
        <v>8</v>
      </c>
      <c r="E5261">
        <v>3</v>
      </c>
      <c r="F5261">
        <v>68.356359999999995</v>
      </c>
      <c r="G5261">
        <v>3.4724550000000001</v>
      </c>
      <c r="H5261">
        <v>12.82835</v>
      </c>
      <c r="I5261">
        <v>16.03689</v>
      </c>
      <c r="J5261">
        <v>31.658580000000001</v>
      </c>
      <c r="K5261">
        <v>1.65696</v>
      </c>
      <c r="L5261">
        <v>73.034090000000006</v>
      </c>
      <c r="M5261">
        <v>73.805170000000004</v>
      </c>
      <c r="N5261">
        <v>77.147999999999996</v>
      </c>
      <c r="O5261">
        <v>15.53847</v>
      </c>
      <c r="P5261">
        <v>4.2105689999999996</v>
      </c>
      <c r="Q5261">
        <v>4.124193</v>
      </c>
      <c r="R5261">
        <v>495.04180000000002</v>
      </c>
      <c r="S5261">
        <v>1446.415</v>
      </c>
      <c r="T5261">
        <v>3.3167740000000001</v>
      </c>
      <c r="U5261">
        <v>0.74397400000000002</v>
      </c>
      <c r="V5261">
        <v>100.1657</v>
      </c>
      <c r="W5261">
        <v>22.313020000000002</v>
      </c>
      <c r="X5261">
        <v>103.69629999999999</v>
      </c>
      <c r="Y5261">
        <v>5.7945880000000001</v>
      </c>
      <c r="Z5261">
        <v>2.9177080000000002</v>
      </c>
      <c r="AA5261">
        <v>2.9000910000000002</v>
      </c>
      <c r="AB5261">
        <v>4.2372990000000001</v>
      </c>
      <c r="AC5261">
        <v>94.313230000000004</v>
      </c>
      <c r="AD5261">
        <v>2.9082029999999999</v>
      </c>
      <c r="AE5261">
        <v>302.28620000000001</v>
      </c>
      <c r="AF5261">
        <v>6.8063979999999997</v>
      </c>
      <c r="AG5261">
        <v>260.51409999999998</v>
      </c>
      <c r="AH5261">
        <v>17.299060000000001</v>
      </c>
      <c r="AI5261">
        <v>30.783809999999999</v>
      </c>
      <c r="AJ5261">
        <v>125.4211</v>
      </c>
      <c r="AK5261">
        <v>10.772180000000001</v>
      </c>
      <c r="AL5261">
        <v>36.41122</v>
      </c>
      <c r="AM5261">
        <v>10.48315</v>
      </c>
      <c r="AN5261">
        <v>29.020099999999999</v>
      </c>
      <c r="AO5261">
        <v>11.924300000000001</v>
      </c>
      <c r="AP5261">
        <v>283.92860000000002</v>
      </c>
      <c r="AQ5261">
        <v>4.8552860000000004</v>
      </c>
      <c r="AR5261">
        <v>106.9509</v>
      </c>
      <c r="AS5261">
        <v>36.702649999999998</v>
      </c>
      <c r="AT5261">
        <v>2.9285239999999999</v>
      </c>
      <c r="AU5261">
        <v>11.60857</v>
      </c>
      <c r="AV5261">
        <v>12.264889999999999</v>
      </c>
      <c r="AW5261">
        <v>140.947</v>
      </c>
      <c r="AX5261">
        <v>52.156840000000003</v>
      </c>
      <c r="AY5261">
        <v>33.459119999999999</v>
      </c>
      <c r="AZ5261">
        <v>2022.327</v>
      </c>
      <c r="BA5261">
        <v>92.978470000000002</v>
      </c>
      <c r="BB5261">
        <v>68.522170000000003</v>
      </c>
      <c r="BC5261">
        <v>80.875020000000006</v>
      </c>
      <c r="BD5261">
        <v>2272.44</v>
      </c>
      <c r="BE5261">
        <v>856.43809999999996</v>
      </c>
      <c r="BF5261">
        <v>421.05259999999998</v>
      </c>
      <c r="BG5261">
        <v>86.734639999999999</v>
      </c>
      <c r="BH5261">
        <v>35.7498</v>
      </c>
      <c r="BI5261" t="e">
        <f>SUM(#REF!)</f>
        <v>#REF!</v>
      </c>
      <c r="BJ5261">
        <v>3816.337</v>
      </c>
      <c r="BK5261" t="e">
        <f>SUM(#REF!)</f>
        <v>#REF!</v>
      </c>
      <c r="BL5261">
        <v>4957.5969999999998</v>
      </c>
      <c r="BM5261">
        <v>1172.203</v>
      </c>
      <c r="BN5261">
        <v>739.59649999999999</v>
      </c>
      <c r="BO5261">
        <v>289.42720000000003</v>
      </c>
      <c r="BP5261" t="e">
        <f>SUM(#REF!)</f>
        <v>#REF!</v>
      </c>
      <c r="BQ5261">
        <v>1428.384</v>
      </c>
      <c r="BR5261">
        <v>231.4272</v>
      </c>
      <c r="BS5261">
        <v>101.74250000000001</v>
      </c>
      <c r="BT5261">
        <v>20161.71</v>
      </c>
      <c r="BU5261">
        <v>1004.492</v>
      </c>
      <c r="BV5261">
        <v>107.7497</v>
      </c>
      <c r="BW5261">
        <v>233.91919999999999</v>
      </c>
      <c r="BX5261">
        <v>191.3999</v>
      </c>
      <c r="BY5261">
        <v>231.84549999999999</v>
      </c>
      <c r="BZ5261">
        <v>222.43020000000001</v>
      </c>
      <c r="CA5261">
        <v>3092.9929999999999</v>
      </c>
      <c r="CB5261">
        <v>76.327920000000006</v>
      </c>
      <c r="CC5261">
        <v>584.29579999999999</v>
      </c>
      <c r="CD5261">
        <v>1368.059</v>
      </c>
      <c r="CE5261">
        <v>1697.82</v>
      </c>
      <c r="CF5261">
        <v>500.68740000000003</v>
      </c>
      <c r="CG5261">
        <v>613.90549999999996</v>
      </c>
      <c r="CH5261" t="e">
        <f>SUM(#REF!)</f>
        <v>#REF!</v>
      </c>
      <c r="CI5261">
        <v>5003.9719999999998</v>
      </c>
      <c r="CJ5261">
        <v>1038.5519999999999</v>
      </c>
      <c r="CK5261">
        <v>260.58850000000001</v>
      </c>
      <c r="CL5261">
        <v>3263.8339999999998</v>
      </c>
      <c r="CM5261">
        <v>212.5067</v>
      </c>
      <c r="CN5261">
        <v>259.32839999999999</v>
      </c>
      <c r="CO5261">
        <v>2673.7359999999999</v>
      </c>
      <c r="CP5261">
        <v>7937.4930000000004</v>
      </c>
      <c r="CQ5261">
        <v>754.3723</v>
      </c>
      <c r="CR5261">
        <v>2661.4569999999999</v>
      </c>
      <c r="CS5261">
        <v>78.679249999999996</v>
      </c>
      <c r="CT5261">
        <v>43.656179999999999</v>
      </c>
      <c r="CU5261">
        <v>43.637799999999999</v>
      </c>
      <c r="CV5261">
        <v>431.35669999999999</v>
      </c>
      <c r="CW5261">
        <v>163.42609999999999</v>
      </c>
      <c r="CX5261">
        <v>524.60019999999997</v>
      </c>
      <c r="CY5261">
        <v>234.3569</v>
      </c>
      <c r="CZ5261">
        <v>80.733490000000003</v>
      </c>
      <c r="DA5261">
        <v>250.94059999999999</v>
      </c>
      <c r="DB5261">
        <v>381.73009999999999</v>
      </c>
      <c r="DC5261">
        <v>27.520510000000002</v>
      </c>
      <c r="DD5261">
        <v>426.93090000000001</v>
      </c>
      <c r="DE5261">
        <v>3426.413</v>
      </c>
      <c r="DF5261">
        <v>199.5369</v>
      </c>
      <c r="DG5261">
        <v>1607.8</v>
      </c>
      <c r="DH5261">
        <v>57.588760000000001</v>
      </c>
      <c r="DI5261">
        <v>497.74900000000002</v>
      </c>
      <c r="DJ5261">
        <v>2887.1030000000001</v>
      </c>
      <c r="DK5261">
        <v>2363.2310000000002</v>
      </c>
      <c r="DL5261">
        <v>72.422319999999999</v>
      </c>
      <c r="DM5261">
        <v>360.3741</v>
      </c>
      <c r="DN5261">
        <v>108.78100000000001</v>
      </c>
      <c r="DO5261">
        <v>263.37060000000002</v>
      </c>
      <c r="DP5261">
        <v>190.74950000000001</v>
      </c>
      <c r="DQ5261">
        <v>123.41889999999999</v>
      </c>
      <c r="DR5261">
        <v>1885.355</v>
      </c>
      <c r="DS5261">
        <v>37.376570000000001</v>
      </c>
      <c r="DT5261">
        <v>73.592609999999993</v>
      </c>
      <c r="DU5261">
        <v>47.852629999999998</v>
      </c>
      <c r="DV5261">
        <v>44.555889999999998</v>
      </c>
      <c r="DW5261">
        <v>37.038879999999999</v>
      </c>
      <c r="DX5261">
        <v>48.859189999999998</v>
      </c>
      <c r="DY5261">
        <v>21.110610000000001</v>
      </c>
      <c r="DZ5261">
        <v>680.11929999999995</v>
      </c>
      <c r="EA5261">
        <v>746.23109999999997</v>
      </c>
      <c r="EB5261">
        <v>984.41039999999998</v>
      </c>
      <c r="EC5261">
        <v>358.98419999999999</v>
      </c>
      <c r="ED5261">
        <v>361.11290000000002</v>
      </c>
      <c r="EE5261">
        <v>223.5421</v>
      </c>
      <c r="EF5261">
        <v>175.16130000000001</v>
      </c>
      <c r="EG5261">
        <v>90.002960000000002</v>
      </c>
      <c r="EH5261">
        <v>798.26220000000001</v>
      </c>
      <c r="EI5261">
        <v>1061.335</v>
      </c>
      <c r="EJ5261">
        <v>0.2057351</v>
      </c>
      <c r="EK5261" t="e">
        <f>SUM(#REF!)</f>
        <v>#REF!</v>
      </c>
      <c r="EL5261">
        <v>23.898530000000001</v>
      </c>
      <c r="EM5261">
        <v>1159.6959999999999</v>
      </c>
      <c r="EN5261">
        <v>94.295240000000007</v>
      </c>
      <c r="EO5261" t="e">
        <f>SUM(#REF!)</f>
        <v>#REF!</v>
      </c>
      <c r="EP5261">
        <v>698.92129999999997</v>
      </c>
      <c r="EQ5261">
        <v>1258.2329999999999</v>
      </c>
      <c r="ER5261">
        <v>862.37779999999998</v>
      </c>
      <c r="ES5261">
        <v>689.77719999999999</v>
      </c>
      <c r="ET5261">
        <v>595.06230000000005</v>
      </c>
      <c r="EU5261">
        <v>256.10989999999998</v>
      </c>
      <c r="EV5261">
        <v>20365.63</v>
      </c>
      <c r="EW5261">
        <v>299.8168</v>
      </c>
      <c r="EX5261">
        <v>630.66610000000003</v>
      </c>
      <c r="EY5261">
        <v>450.05279999999999</v>
      </c>
      <c r="EZ5261">
        <v>481.17590000000001</v>
      </c>
      <c r="FA5261" t="e">
        <f>SUM(#REF!)</f>
        <v>#REF!</v>
      </c>
      <c r="FB5261">
        <v>2557.596</v>
      </c>
      <c r="FC5261">
        <v>359.92669999999998</v>
      </c>
      <c r="FD5261" t="e">
        <f>SUM(#REF!)</f>
        <v>#REF!</v>
      </c>
      <c r="FE5261">
        <v>3177.3780000000002</v>
      </c>
      <c r="FF5261">
        <v>4017.2570000000001</v>
      </c>
      <c r="FG5261">
        <v>1539.567</v>
      </c>
      <c r="FH5261">
        <v>5.328684</v>
      </c>
      <c r="FI5261">
        <v>35.79101</v>
      </c>
      <c r="FJ5261">
        <v>2822.627</v>
      </c>
      <c r="FK5261">
        <v>242.14500000000001</v>
      </c>
      <c r="FL5261">
        <v>205.87540000000001</v>
      </c>
      <c r="FM5261">
        <v>4914.6319999999996</v>
      </c>
      <c r="FN5261">
        <v>698690.6</v>
      </c>
    </row>
    <row r="5262" spans="1:170" hidden="1" outlineLevel="1" x14ac:dyDescent="0.35">
      <c r="A5262">
        <v>5261</v>
      </c>
      <c r="B5262">
        <v>2015</v>
      </c>
      <c r="C5262">
        <v>8</v>
      </c>
      <c r="D5262">
        <v>8</v>
      </c>
      <c r="E5262">
        <v>4</v>
      </c>
      <c r="F5262">
        <v>69.591700000000003</v>
      </c>
      <c r="G5262">
        <v>4.1324730000000001</v>
      </c>
      <c r="H5262">
        <v>13.48809</v>
      </c>
      <c r="I5262">
        <v>15.591419999999999</v>
      </c>
      <c r="J5262">
        <v>36.354219999999998</v>
      </c>
      <c r="K5262">
        <v>1.742175</v>
      </c>
      <c r="L5262">
        <v>71.005369999999999</v>
      </c>
      <c r="M5262">
        <v>77.600859999999997</v>
      </c>
      <c r="N5262">
        <v>81.115610000000004</v>
      </c>
      <c r="O5262">
        <v>16.337589999999999</v>
      </c>
      <c r="P5262">
        <v>3.926955</v>
      </c>
      <c r="Q5262">
        <v>5.1321940000000001</v>
      </c>
      <c r="R5262">
        <v>549.95259999999996</v>
      </c>
      <c r="S5262">
        <v>1877.451</v>
      </c>
      <c r="T5262">
        <v>4.1274319999999998</v>
      </c>
      <c r="U5262">
        <v>0.82649669999999997</v>
      </c>
      <c r="V5262">
        <v>124.6474</v>
      </c>
      <c r="W5262">
        <v>23.460550000000001</v>
      </c>
      <c r="X5262">
        <v>100.8159</v>
      </c>
      <c r="Y5262">
        <v>5.6336269999999997</v>
      </c>
      <c r="Z5262">
        <v>2.8366609999999999</v>
      </c>
      <c r="AA5262">
        <v>2.8195329999999998</v>
      </c>
      <c r="AB5262">
        <v>4.4552170000000002</v>
      </c>
      <c r="AC5262">
        <v>117.36450000000001</v>
      </c>
      <c r="AD5262">
        <v>2.8274189999999999</v>
      </c>
      <c r="AE5262">
        <v>392.36849999999998</v>
      </c>
      <c r="AF5262">
        <v>7.815931</v>
      </c>
      <c r="AG5262">
        <v>289.41079999999999</v>
      </c>
      <c r="AH5262">
        <v>21.527149999999999</v>
      </c>
      <c r="AI5262">
        <v>29.928699999999999</v>
      </c>
      <c r="AJ5262">
        <v>144.02369999999999</v>
      </c>
      <c r="AK5262">
        <v>10.472950000000001</v>
      </c>
      <c r="AL5262">
        <v>31.375859999999999</v>
      </c>
      <c r="AM5262">
        <v>12.038019999999999</v>
      </c>
      <c r="AN5262">
        <v>33.324390000000001</v>
      </c>
      <c r="AO5262">
        <v>12.53755</v>
      </c>
      <c r="AP5262">
        <v>298.53070000000002</v>
      </c>
      <c r="AQ5262">
        <v>5.7781419999999999</v>
      </c>
      <c r="AR5262">
        <v>127.27930000000001</v>
      </c>
      <c r="AS5262">
        <v>35.683129999999998</v>
      </c>
      <c r="AT5262">
        <v>2.8471760000000002</v>
      </c>
      <c r="AU5262">
        <v>13.33037</v>
      </c>
      <c r="AV5262">
        <v>11.924189999999999</v>
      </c>
      <c r="AW5262">
        <v>156.58109999999999</v>
      </c>
      <c r="AX5262">
        <v>75.148139999999998</v>
      </c>
      <c r="AY5262">
        <v>41.636920000000003</v>
      </c>
      <c r="AZ5262">
        <v>2688.7759999999998</v>
      </c>
      <c r="BA5262">
        <v>106.76909999999999</v>
      </c>
      <c r="BB5262">
        <v>78.685460000000006</v>
      </c>
      <c r="BC5262">
        <v>87.251059999999995</v>
      </c>
      <c r="BD5262">
        <v>2754.4720000000002</v>
      </c>
      <c r="BE5262">
        <v>977.79010000000005</v>
      </c>
      <c r="BF5262">
        <v>507.78100000000001</v>
      </c>
      <c r="BG5262">
        <v>97.070899999999995</v>
      </c>
      <c r="BH5262">
        <v>40.81532</v>
      </c>
      <c r="BI5262" t="e">
        <f>SUM(#REF!)</f>
        <v>#REF!</v>
      </c>
      <c r="BJ5262">
        <v>4429.9260000000004</v>
      </c>
      <c r="BK5262" t="e">
        <f>SUM(#REF!)</f>
        <v>#REF!</v>
      </c>
      <c r="BL5262">
        <v>6009.2089999999998</v>
      </c>
      <c r="BM5262">
        <v>1413.654</v>
      </c>
      <c r="BN5262">
        <v>873.01390000000004</v>
      </c>
      <c r="BO5262">
        <v>349.04340000000002</v>
      </c>
      <c r="BP5262" t="e">
        <f>SUM(#REF!)</f>
        <v>#REF!</v>
      </c>
      <c r="BQ5262">
        <v>1814.433</v>
      </c>
      <c r="BR5262">
        <v>283.48070000000001</v>
      </c>
      <c r="BS5262">
        <v>121.9646</v>
      </c>
      <c r="BT5262">
        <v>20010.12</v>
      </c>
      <c r="BU5262">
        <v>1211.3969999999999</v>
      </c>
      <c r="BV5262">
        <v>129.16579999999999</v>
      </c>
      <c r="BW5262">
        <v>276.1164</v>
      </c>
      <c r="BX5262">
        <v>218.52010000000001</v>
      </c>
      <c r="BY5262">
        <v>274.46420000000001</v>
      </c>
      <c r="BZ5262">
        <v>250.55359999999999</v>
      </c>
      <c r="CA5262">
        <v>3461.5880000000002</v>
      </c>
      <c r="CB5262">
        <v>87.143109999999993</v>
      </c>
      <c r="CC5262">
        <v>708.23739999999998</v>
      </c>
      <c r="CD5262">
        <v>1615.3620000000001</v>
      </c>
      <c r="CE5262">
        <v>1900.1510000000001</v>
      </c>
      <c r="CF5262">
        <v>496.92290000000003</v>
      </c>
      <c r="CG5262">
        <v>740.3578</v>
      </c>
      <c r="CH5262" t="e">
        <f>SUM(#REF!)</f>
        <v>#REF!</v>
      </c>
      <c r="CI5262">
        <v>6034.69</v>
      </c>
      <c r="CJ5262">
        <v>1162.318</v>
      </c>
      <c r="CK5262">
        <v>314.26459999999997</v>
      </c>
      <c r="CL5262">
        <v>3912.5459999999998</v>
      </c>
      <c r="CM5262">
        <v>269.94099999999997</v>
      </c>
      <c r="CN5262">
        <v>329.4171</v>
      </c>
      <c r="CO5262">
        <v>2613.1660000000002</v>
      </c>
      <c r="CP5262">
        <v>8941.0840000000007</v>
      </c>
      <c r="CQ5262">
        <v>958.25670000000002</v>
      </c>
      <c r="CR5262">
        <v>3190.442</v>
      </c>
      <c r="CS5262">
        <v>94.88561</v>
      </c>
      <c r="CT5262">
        <v>44.252839999999999</v>
      </c>
      <c r="CU5262">
        <v>59.434289999999997</v>
      </c>
      <c r="CV5262">
        <v>441.66219999999998</v>
      </c>
      <c r="CW5262">
        <v>222.5848</v>
      </c>
      <c r="CX5262">
        <v>537.13329999999996</v>
      </c>
      <c r="CY5262">
        <v>234.8835</v>
      </c>
      <c r="CZ5262">
        <v>81.836910000000003</v>
      </c>
      <c r="DA5262">
        <v>310.16879999999998</v>
      </c>
      <c r="DB5262">
        <v>390.85</v>
      </c>
      <c r="DC5262">
        <v>27.582350000000002</v>
      </c>
      <c r="DD5262">
        <v>432.76589999999999</v>
      </c>
      <c r="DE5262">
        <v>3508.2730000000001</v>
      </c>
      <c r="DF5262">
        <v>204.304</v>
      </c>
      <c r="DG5262">
        <v>1646.212</v>
      </c>
      <c r="DH5262">
        <v>57.718170000000001</v>
      </c>
      <c r="DI5262">
        <v>534.25059999999996</v>
      </c>
      <c r="DJ5262">
        <v>2956.078</v>
      </c>
      <c r="DK5262">
        <v>2060.7930000000001</v>
      </c>
      <c r="DL5262">
        <v>98.638549999999995</v>
      </c>
      <c r="DM5262">
        <v>386.80149999999998</v>
      </c>
      <c r="DN5262">
        <v>110.26779999999999</v>
      </c>
      <c r="DO5262">
        <v>266.97019999999998</v>
      </c>
      <c r="DP5262">
        <v>166.3381</v>
      </c>
      <c r="DQ5262">
        <v>107.6242</v>
      </c>
      <c r="DR5262">
        <v>1930.3969999999999</v>
      </c>
      <c r="DS5262">
        <v>37.887410000000003</v>
      </c>
      <c r="DT5262">
        <v>73.757990000000007</v>
      </c>
      <c r="DU5262">
        <v>48.99586</v>
      </c>
      <c r="DV5262">
        <v>44.656010000000002</v>
      </c>
      <c r="DW5262">
        <v>37.122109999999999</v>
      </c>
      <c r="DX5262">
        <v>49.526960000000003</v>
      </c>
      <c r="DY5262">
        <v>21.399139999999999</v>
      </c>
      <c r="DZ5262">
        <v>696.36789999999996</v>
      </c>
      <c r="EA5262">
        <v>764.05909999999994</v>
      </c>
      <c r="EB5262">
        <v>997.86479999999995</v>
      </c>
      <c r="EC5262">
        <v>313.04270000000002</v>
      </c>
      <c r="ED5262">
        <v>361.92439999999999</v>
      </c>
      <c r="EE5262">
        <v>226.59739999999999</v>
      </c>
      <c r="EF5262">
        <v>177.55529999999999</v>
      </c>
      <c r="EG5262">
        <v>91.233069999999998</v>
      </c>
      <c r="EH5262">
        <v>817.33330000000001</v>
      </c>
      <c r="EI5262">
        <v>1109.577</v>
      </c>
      <c r="EJ5262">
        <v>0.20132649999999999</v>
      </c>
      <c r="EK5262" t="e">
        <f>SUM(#REF!)</f>
        <v>#REF!</v>
      </c>
      <c r="EL5262">
        <v>23.386420000000001</v>
      </c>
      <c r="EM5262">
        <v>1134.846</v>
      </c>
      <c r="EN5262">
        <v>93.413970000000006</v>
      </c>
      <c r="EO5262" t="e">
        <f>SUM(#REF!)</f>
        <v>#REF!</v>
      </c>
      <c r="EP5262">
        <v>663.53290000000004</v>
      </c>
      <c r="EQ5262">
        <v>947.86879999999996</v>
      </c>
      <c r="ER5262">
        <v>344.18790000000001</v>
      </c>
      <c r="ES5262">
        <v>654.85170000000005</v>
      </c>
      <c r="ET5262">
        <v>564.93259999999998</v>
      </c>
      <c r="EU5262">
        <v>192.93610000000001</v>
      </c>
      <c r="EV5262">
        <v>19565.23</v>
      </c>
      <c r="EW5262">
        <v>284.63619999999997</v>
      </c>
      <c r="EX5262">
        <v>475.10180000000003</v>
      </c>
      <c r="EY5262">
        <v>427.26530000000002</v>
      </c>
      <c r="EZ5262">
        <v>192.0445</v>
      </c>
      <c r="FA5262" t="e">
        <f>SUM(#REF!)</f>
        <v>#REF!</v>
      </c>
      <c r="FB5262">
        <v>1959.3009999999999</v>
      </c>
      <c r="FC5262">
        <v>141.44489999999999</v>
      </c>
      <c r="FD5262" t="e">
        <f>SUM(#REF!)</f>
        <v>#REF!</v>
      </c>
      <c r="FE5262">
        <v>1248.654</v>
      </c>
      <c r="FF5262">
        <v>2891.2080000000001</v>
      </c>
      <c r="FG5262">
        <v>1108.021</v>
      </c>
      <c r="FH5262">
        <v>4.0821529999999999</v>
      </c>
      <c r="FI5262">
        <v>14.065239999999999</v>
      </c>
      <c r="FJ5262">
        <v>2031.4359999999999</v>
      </c>
      <c r="FK5262">
        <v>185.50030000000001</v>
      </c>
      <c r="FL5262">
        <v>157.71530000000001</v>
      </c>
      <c r="FM5262">
        <v>1931.364</v>
      </c>
      <c r="FN5262">
        <v>688123.4</v>
      </c>
    </row>
    <row r="5263" spans="1:170" hidden="1" outlineLevel="1" x14ac:dyDescent="0.35">
      <c r="A5263">
        <v>5262</v>
      </c>
      <c r="B5263">
        <v>2015</v>
      </c>
      <c r="C5263">
        <v>8</v>
      </c>
      <c r="D5263">
        <v>8</v>
      </c>
      <c r="E5263">
        <v>5</v>
      </c>
      <c r="F5263">
        <v>79.913619999999995</v>
      </c>
      <c r="G5263">
        <v>5.1424979999999998</v>
      </c>
      <c r="H5263">
        <v>15.90715</v>
      </c>
      <c r="I5263">
        <v>16.393270000000001</v>
      </c>
      <c r="J5263">
        <v>52.379550000000002</v>
      </c>
      <c r="K5263">
        <v>2.05463</v>
      </c>
      <c r="L5263">
        <v>74.657070000000004</v>
      </c>
      <c r="M5263">
        <v>91.518410000000003</v>
      </c>
      <c r="N5263">
        <v>95.663520000000005</v>
      </c>
      <c r="O5263">
        <v>19.267700000000001</v>
      </c>
      <c r="P5263">
        <v>3.8178730000000001</v>
      </c>
      <c r="Q5263">
        <v>4.4224540000000001</v>
      </c>
      <c r="R5263">
        <v>713.84010000000001</v>
      </c>
      <c r="S5263">
        <v>2510.674</v>
      </c>
      <c r="T5263">
        <v>3.5566430000000002</v>
      </c>
      <c r="U5263">
        <v>1.0727949999999999</v>
      </c>
      <c r="V5263">
        <v>107.4097</v>
      </c>
      <c r="W5263">
        <v>27.668150000000001</v>
      </c>
      <c r="X5263">
        <v>106.00069999999999</v>
      </c>
      <c r="Y5263">
        <v>5.9233570000000002</v>
      </c>
      <c r="Z5263">
        <v>2.9825460000000001</v>
      </c>
      <c r="AA5263">
        <v>2.964537</v>
      </c>
      <c r="AB5263">
        <v>5.2542499999999999</v>
      </c>
      <c r="AC5263">
        <v>101.134</v>
      </c>
      <c r="AD5263">
        <v>2.9728289999999999</v>
      </c>
      <c r="AE5263">
        <v>524.70579999999995</v>
      </c>
      <c r="AF5263">
        <v>11.261279999999999</v>
      </c>
      <c r="AG5263">
        <v>375.65609999999998</v>
      </c>
      <c r="AH5263">
        <v>18.550129999999999</v>
      </c>
      <c r="AI5263">
        <v>31.4679</v>
      </c>
      <c r="AJ5263">
        <v>207.511</v>
      </c>
      <c r="AK5263">
        <v>11.011559999999999</v>
      </c>
      <c r="AL5263">
        <v>38.9664</v>
      </c>
      <c r="AM5263">
        <v>17.34451</v>
      </c>
      <c r="AN5263">
        <v>48.014139999999998</v>
      </c>
      <c r="AO5263">
        <v>14.78614</v>
      </c>
      <c r="AP5263">
        <v>352.07150000000001</v>
      </c>
      <c r="AQ5263">
        <v>7.1903870000000003</v>
      </c>
      <c r="AR5263">
        <v>158.3879</v>
      </c>
      <c r="AS5263">
        <v>37.518259999999998</v>
      </c>
      <c r="AT5263">
        <v>2.9936020000000001</v>
      </c>
      <c r="AU5263">
        <v>19.20654</v>
      </c>
      <c r="AV5263">
        <v>12.53744</v>
      </c>
      <c r="AW5263">
        <v>203.24270000000001</v>
      </c>
      <c r="AX5263">
        <v>65.163430000000005</v>
      </c>
      <c r="AY5263">
        <v>35.878889999999998</v>
      </c>
      <c r="AZ5263">
        <v>4056.145</v>
      </c>
      <c r="BA5263">
        <v>153.83410000000001</v>
      </c>
      <c r="BB5263">
        <v>113.37090000000001</v>
      </c>
      <c r="BC5263">
        <v>103.0234</v>
      </c>
      <c r="BD5263">
        <v>3105.0410000000002</v>
      </c>
      <c r="BE5263">
        <v>1131.2239999999999</v>
      </c>
      <c r="BF5263">
        <v>615.49210000000005</v>
      </c>
      <c r="BG5263">
        <v>95.72269</v>
      </c>
      <c r="BH5263">
        <v>47.220010000000002</v>
      </c>
      <c r="BI5263" t="e">
        <f>SUM(#REF!)</f>
        <v>#REF!</v>
      </c>
      <c r="BJ5263">
        <v>4927.3050000000003</v>
      </c>
      <c r="BK5263" t="e">
        <f>SUM(#REF!)</f>
        <v>#REF!</v>
      </c>
      <c r="BL5263">
        <v>6774.0169999999998</v>
      </c>
      <c r="BM5263">
        <v>1713.52</v>
      </c>
      <c r="BN5263">
        <v>1052.837</v>
      </c>
      <c r="BO5263">
        <v>423.0829</v>
      </c>
      <c r="BP5263" t="e">
        <f>SUM(#REF!)</f>
        <v>#REF!</v>
      </c>
      <c r="BQ5263">
        <v>2222.5430000000001</v>
      </c>
      <c r="BR5263">
        <v>346.78910000000002</v>
      </c>
      <c r="BS5263">
        <v>136.49930000000001</v>
      </c>
      <c r="BT5263">
        <v>19100.57</v>
      </c>
      <c r="BU5263">
        <v>1468.36</v>
      </c>
      <c r="BV5263">
        <v>144.55860000000001</v>
      </c>
      <c r="BW5263">
        <v>332.99079999999998</v>
      </c>
      <c r="BX5263">
        <v>252.8099</v>
      </c>
      <c r="BY5263">
        <v>329.01609999999999</v>
      </c>
      <c r="BZ5263">
        <v>251.83189999999999</v>
      </c>
      <c r="CA5263">
        <v>3413.51</v>
      </c>
      <c r="CB5263">
        <v>100.8175</v>
      </c>
      <c r="CC5263">
        <v>798.37670000000003</v>
      </c>
      <c r="CD5263">
        <v>1844.249</v>
      </c>
      <c r="CE5263">
        <v>1873.76</v>
      </c>
      <c r="CF5263">
        <v>474.33550000000002</v>
      </c>
      <c r="CG5263">
        <v>897.40340000000003</v>
      </c>
      <c r="CH5263" t="e">
        <f>SUM(#REF!)</f>
        <v>#REF!</v>
      </c>
      <c r="CI5263">
        <v>7314.7759999999998</v>
      </c>
      <c r="CJ5263">
        <v>1146.174</v>
      </c>
      <c r="CK5263">
        <v>380.92680000000001</v>
      </c>
      <c r="CL5263">
        <v>4378.808</v>
      </c>
      <c r="CM5263">
        <v>330.65719999999999</v>
      </c>
      <c r="CN5263">
        <v>403.51100000000002</v>
      </c>
      <c r="CO5263">
        <v>3340.0059999999999</v>
      </c>
      <c r="CP5263">
        <v>8986.7019999999993</v>
      </c>
      <c r="CQ5263">
        <v>1173.7919999999999</v>
      </c>
      <c r="CR5263">
        <v>3570.65</v>
      </c>
      <c r="CS5263">
        <v>115.0129</v>
      </c>
      <c r="CT5263">
        <v>44.352290000000004</v>
      </c>
      <c r="CU5263">
        <v>80.167180000000002</v>
      </c>
      <c r="CV5263">
        <v>474.05070000000001</v>
      </c>
      <c r="CW5263">
        <v>300.23070000000001</v>
      </c>
      <c r="CX5263">
        <v>576.5231</v>
      </c>
      <c r="CY5263">
        <v>260.6891</v>
      </c>
      <c r="CZ5263">
        <v>82.020809999999997</v>
      </c>
      <c r="DA5263">
        <v>455.12200000000001</v>
      </c>
      <c r="DB5263">
        <v>419.51229999999998</v>
      </c>
      <c r="DC5263">
        <v>30.6127</v>
      </c>
      <c r="DD5263">
        <v>433.73840000000001</v>
      </c>
      <c r="DE5263">
        <v>3765.5459999999998</v>
      </c>
      <c r="DF5263">
        <v>219.28630000000001</v>
      </c>
      <c r="DG5263">
        <v>1766.934</v>
      </c>
      <c r="DH5263">
        <v>64.05941</v>
      </c>
      <c r="DI5263">
        <v>647.07370000000003</v>
      </c>
      <c r="DJ5263">
        <v>3172.857</v>
      </c>
      <c r="DK5263">
        <v>2110.027</v>
      </c>
      <c r="DL5263">
        <v>133.04730000000001</v>
      </c>
      <c r="DM5263">
        <v>468.48630000000003</v>
      </c>
      <c r="DN5263">
        <v>110.51560000000001</v>
      </c>
      <c r="DO5263">
        <v>267.57010000000002</v>
      </c>
      <c r="DP5263">
        <v>170.31200000000001</v>
      </c>
      <c r="DQ5263">
        <v>110.19540000000001</v>
      </c>
      <c r="DR5263">
        <v>2071.96</v>
      </c>
      <c r="DS5263">
        <v>37.972549999999998</v>
      </c>
      <c r="DT5263">
        <v>81.861440000000002</v>
      </c>
      <c r="DU5263">
        <v>52.588889999999999</v>
      </c>
      <c r="DV5263">
        <v>49.562170000000002</v>
      </c>
      <c r="DW5263">
        <v>41.20055</v>
      </c>
      <c r="DX5263">
        <v>49.638260000000002</v>
      </c>
      <c r="DY5263">
        <v>21.447230000000001</v>
      </c>
      <c r="DZ5263">
        <v>747.43489999999997</v>
      </c>
      <c r="EA5263">
        <v>820.09010000000001</v>
      </c>
      <c r="EB5263">
        <v>1000.107</v>
      </c>
      <c r="EC5263">
        <v>320.52159999999998</v>
      </c>
      <c r="ED5263">
        <v>401.68740000000003</v>
      </c>
      <c r="EE5263">
        <v>227.10659999999999</v>
      </c>
      <c r="EF5263">
        <v>177.95429999999999</v>
      </c>
      <c r="EG5263">
        <v>91.438090000000003</v>
      </c>
      <c r="EH5263">
        <v>877.27110000000005</v>
      </c>
      <c r="EI5263">
        <v>1371.4649999999999</v>
      </c>
      <c r="EJ5263">
        <v>0.2116132</v>
      </c>
      <c r="EK5263" t="e">
        <f>SUM(#REF!)</f>
        <v>#REF!</v>
      </c>
      <c r="EL5263">
        <v>24.58135</v>
      </c>
      <c r="EM5263">
        <v>1192.83</v>
      </c>
      <c r="EN5263">
        <v>96.057770000000005</v>
      </c>
      <c r="EO5263" t="e">
        <f>SUM(#REF!)</f>
        <v>#REF!</v>
      </c>
      <c r="EP5263">
        <v>499.86149999999998</v>
      </c>
      <c r="EQ5263">
        <v>378.30869999999999</v>
      </c>
      <c r="ER5263">
        <v>267.10820000000001</v>
      </c>
      <c r="ES5263">
        <v>493.32159999999999</v>
      </c>
      <c r="ET5263">
        <v>425.58260000000001</v>
      </c>
      <c r="EU5263">
        <v>77.003709999999998</v>
      </c>
      <c r="EV5263">
        <v>14584.99</v>
      </c>
      <c r="EW5263">
        <v>214.42599999999999</v>
      </c>
      <c r="EX5263">
        <v>189.62029999999999</v>
      </c>
      <c r="EY5263">
        <v>321.8732</v>
      </c>
      <c r="EZ5263">
        <v>149.0368</v>
      </c>
      <c r="FA5263" t="e">
        <f>SUM(#REF!)</f>
        <v>#REF!</v>
      </c>
      <c r="FB5263">
        <v>1605.348</v>
      </c>
      <c r="FC5263">
        <v>108.3569</v>
      </c>
      <c r="FD5263" t="e">
        <f>SUM(#REF!)</f>
        <v>#REF!</v>
      </c>
      <c r="FE5263">
        <v>956.55809999999997</v>
      </c>
      <c r="FF5263">
        <v>1136.194</v>
      </c>
      <c r="FG5263">
        <v>435.43299999999999</v>
      </c>
      <c r="FH5263">
        <v>3.3447010000000001</v>
      </c>
      <c r="FI5263">
        <v>10.774979999999999</v>
      </c>
      <c r="FJ5263">
        <v>798.31870000000004</v>
      </c>
      <c r="FK5263">
        <v>151.98920000000001</v>
      </c>
      <c r="FL5263">
        <v>129.2236</v>
      </c>
      <c r="FM5263">
        <v>1479.5630000000001</v>
      </c>
      <c r="FN5263">
        <v>612205.5</v>
      </c>
    </row>
    <row r="5264" spans="1:170" hidden="1" outlineLevel="1" x14ac:dyDescent="0.35">
      <c r="A5264">
        <v>5263</v>
      </c>
      <c r="B5264">
        <v>2015</v>
      </c>
      <c r="C5264">
        <v>8</v>
      </c>
      <c r="D5264">
        <v>8</v>
      </c>
      <c r="E5264">
        <v>6</v>
      </c>
      <c r="F5264">
        <v>115.1404</v>
      </c>
      <c r="G5264">
        <v>4.4313339999999997</v>
      </c>
      <c r="H5264">
        <v>18.399519999999999</v>
      </c>
      <c r="I5264">
        <v>19.333359999999999</v>
      </c>
      <c r="J5264">
        <v>45.420029999999997</v>
      </c>
      <c r="K5264">
        <v>2.3765540000000001</v>
      </c>
      <c r="L5264">
        <v>88.04665</v>
      </c>
      <c r="M5264">
        <v>105.85769999999999</v>
      </c>
      <c r="N5264">
        <v>110.6523</v>
      </c>
      <c r="O5264">
        <v>22.2866</v>
      </c>
      <c r="P5264">
        <v>4.014221</v>
      </c>
      <c r="Q5264">
        <v>5.4923479999999998</v>
      </c>
      <c r="R5264">
        <v>954.6028</v>
      </c>
      <c r="S5264">
        <v>3288.317</v>
      </c>
      <c r="T5264">
        <v>4.4170759999999998</v>
      </c>
      <c r="U5264">
        <v>1.434626</v>
      </c>
      <c r="V5264">
        <v>133.3946</v>
      </c>
      <c r="W5264">
        <v>32.003250000000001</v>
      </c>
      <c r="X5264">
        <v>125.0117</v>
      </c>
      <c r="Y5264">
        <v>6.9856980000000002</v>
      </c>
      <c r="Z5264">
        <v>3.5174590000000001</v>
      </c>
      <c r="AA5264">
        <v>3.4962209999999998</v>
      </c>
      <c r="AB5264">
        <v>6.0774970000000001</v>
      </c>
      <c r="AC5264">
        <v>125.6006</v>
      </c>
      <c r="AD5264">
        <v>3.5059999999999998</v>
      </c>
      <c r="AE5264">
        <v>687.22529999999995</v>
      </c>
      <c r="AF5264">
        <v>9.7650240000000004</v>
      </c>
      <c r="AG5264">
        <v>502.35660000000001</v>
      </c>
      <c r="AH5264">
        <v>23.03783</v>
      </c>
      <c r="AI5264">
        <v>37.11159</v>
      </c>
      <c r="AJ5264">
        <v>179.93960000000001</v>
      </c>
      <c r="AK5264">
        <v>12.986459999999999</v>
      </c>
      <c r="AL5264">
        <v>45.034930000000003</v>
      </c>
      <c r="AM5264">
        <v>15.04</v>
      </c>
      <c r="AN5264">
        <v>41.634639999999997</v>
      </c>
      <c r="AO5264">
        <v>17.10286</v>
      </c>
      <c r="AP5264">
        <v>407.23480000000001</v>
      </c>
      <c r="AQ5264">
        <v>6.1960170000000003</v>
      </c>
      <c r="AR5264">
        <v>136.48410000000001</v>
      </c>
      <c r="AS5264">
        <v>44.247079999999997</v>
      </c>
      <c r="AT5264">
        <v>3.5304980000000001</v>
      </c>
      <c r="AU5264">
        <v>16.654620000000001</v>
      </c>
      <c r="AV5264">
        <v>14.786</v>
      </c>
      <c r="AW5264">
        <v>271.79199999999997</v>
      </c>
      <c r="AX5264">
        <v>81.979789999999994</v>
      </c>
      <c r="AY5264">
        <v>44.558810000000001</v>
      </c>
      <c r="AZ5264">
        <v>4963.8940000000002</v>
      </c>
      <c r="BA5264">
        <v>133.3946</v>
      </c>
      <c r="BB5264">
        <v>98.307599999999994</v>
      </c>
      <c r="BC5264">
        <v>117.6211</v>
      </c>
      <c r="BD5264">
        <v>3386.7489999999998</v>
      </c>
      <c r="BE5264">
        <v>1256.76</v>
      </c>
      <c r="BF5264">
        <v>693.82749999999999</v>
      </c>
      <c r="BG5264">
        <v>94.823890000000006</v>
      </c>
      <c r="BH5264">
        <v>52.460209999999996</v>
      </c>
      <c r="BI5264" t="e">
        <f>SUM(#REF!)</f>
        <v>#REF!</v>
      </c>
      <c r="BJ5264">
        <v>4973.7889999999998</v>
      </c>
      <c r="BK5264" t="e">
        <f>SUM(#REF!)</f>
        <v>#REF!</v>
      </c>
      <c r="BL5264">
        <v>7388.5950000000003</v>
      </c>
      <c r="BM5264">
        <v>1931.604</v>
      </c>
      <c r="BN5264">
        <v>1276.1669999999999</v>
      </c>
      <c r="BO5264">
        <v>476.9298</v>
      </c>
      <c r="BP5264" t="e">
        <f>SUM(#REF!)</f>
        <v>#REF!</v>
      </c>
      <c r="BQ5264">
        <v>2718.8919999999998</v>
      </c>
      <c r="BR5264">
        <v>399.54610000000002</v>
      </c>
      <c r="BS5264">
        <v>134.60339999999999</v>
      </c>
      <c r="BT5264">
        <v>19706.939999999999</v>
      </c>
      <c r="BU5264">
        <v>1655.242</v>
      </c>
      <c r="BV5264">
        <v>142.55080000000001</v>
      </c>
      <c r="BW5264">
        <v>403.62529999999998</v>
      </c>
      <c r="BX5264">
        <v>280.86529999999999</v>
      </c>
      <c r="BY5264">
        <v>368.22519999999997</v>
      </c>
      <c r="BZ5264">
        <v>246.71860000000001</v>
      </c>
      <c r="CA5264">
        <v>3381.4589999999998</v>
      </c>
      <c r="CB5264">
        <v>112.0056</v>
      </c>
      <c r="CC5264">
        <v>870.81</v>
      </c>
      <c r="CD5264">
        <v>2133.6460000000002</v>
      </c>
      <c r="CE5264">
        <v>1856.1659999999999</v>
      </c>
      <c r="CF5264">
        <v>489.39370000000002</v>
      </c>
      <c r="CG5264">
        <v>1011.6180000000001</v>
      </c>
      <c r="CH5264" t="e">
        <f>SUM(#REF!)</f>
        <v>#REF!</v>
      </c>
      <c r="CI5264">
        <v>8245.7469999999994</v>
      </c>
      <c r="CJ5264">
        <v>1135.412</v>
      </c>
      <c r="CK5264">
        <v>429.4083</v>
      </c>
      <c r="CL5264">
        <v>4317.991</v>
      </c>
      <c r="CM5264">
        <v>404.50130000000001</v>
      </c>
      <c r="CN5264">
        <v>493.62509999999997</v>
      </c>
      <c r="CO5264">
        <v>4335.0860000000002</v>
      </c>
      <c r="CP5264">
        <v>8804.2309999999998</v>
      </c>
      <c r="CQ5264">
        <v>1435.9290000000001</v>
      </c>
      <c r="CR5264">
        <v>3521.058</v>
      </c>
      <c r="CS5264">
        <v>129.65090000000001</v>
      </c>
      <c r="CT5264">
        <v>49.225070000000002</v>
      </c>
      <c r="CU5264">
        <v>105.639</v>
      </c>
      <c r="CV5264">
        <v>574.16079999999999</v>
      </c>
      <c r="CW5264">
        <v>395.62419999999997</v>
      </c>
      <c r="CX5264">
        <v>698.27329999999995</v>
      </c>
      <c r="CY5264">
        <v>367.07139999999998</v>
      </c>
      <c r="CZ5264">
        <v>91.032070000000004</v>
      </c>
      <c r="DA5264">
        <v>570.46119999999996</v>
      </c>
      <c r="DB5264">
        <v>508.10500000000002</v>
      </c>
      <c r="DC5264">
        <v>43.105159999999998</v>
      </c>
      <c r="DD5264">
        <v>481.3913</v>
      </c>
      <c r="DE5264">
        <v>4560.7550000000001</v>
      </c>
      <c r="DF5264">
        <v>265.59519999999998</v>
      </c>
      <c r="DG5264">
        <v>2140.0749999999998</v>
      </c>
      <c r="DH5264">
        <v>90.200819999999993</v>
      </c>
      <c r="DI5264">
        <v>889.31150000000002</v>
      </c>
      <c r="DJ5264">
        <v>3842.9009999999998</v>
      </c>
      <c r="DK5264">
        <v>2264.7629999999999</v>
      </c>
      <c r="DL5264">
        <v>175.321</v>
      </c>
      <c r="DM5264">
        <v>643.86839999999995</v>
      </c>
      <c r="DN5264">
        <v>122.6574</v>
      </c>
      <c r="DO5264">
        <v>296.96679999999998</v>
      </c>
      <c r="DP5264">
        <v>182.80160000000001</v>
      </c>
      <c r="DQ5264">
        <v>118.2764</v>
      </c>
      <c r="DR5264">
        <v>2509.5160000000001</v>
      </c>
      <c r="DS5264">
        <v>42.144419999999997</v>
      </c>
      <c r="DT5264">
        <v>115.2675</v>
      </c>
      <c r="DU5264">
        <v>63.69462</v>
      </c>
      <c r="DV5264">
        <v>69.787540000000007</v>
      </c>
      <c r="DW5264">
        <v>58.0137</v>
      </c>
      <c r="DX5264">
        <v>55.091790000000003</v>
      </c>
      <c r="DY5264">
        <v>23.803540000000002</v>
      </c>
      <c r="DZ5264">
        <v>905.27829999999994</v>
      </c>
      <c r="EA5264">
        <v>993.27689999999996</v>
      </c>
      <c r="EB5264">
        <v>1109.9839999999999</v>
      </c>
      <c r="EC5264">
        <v>344.0265</v>
      </c>
      <c r="ED5264">
        <v>565.60829999999999</v>
      </c>
      <c r="EE5264">
        <v>252.05770000000001</v>
      </c>
      <c r="EF5264">
        <v>197.50540000000001</v>
      </c>
      <c r="EG5264">
        <v>101.48399999999999</v>
      </c>
      <c r="EH5264">
        <v>1062.5329999999999</v>
      </c>
      <c r="EI5264">
        <v>2012.4010000000001</v>
      </c>
      <c r="EJ5264">
        <v>0.25422980000000001</v>
      </c>
      <c r="EK5264" t="e">
        <f>SUM(#REF!)</f>
        <v>#REF!</v>
      </c>
      <c r="EL5264">
        <v>29.531759999999998</v>
      </c>
      <c r="EM5264">
        <v>1433.0530000000001</v>
      </c>
      <c r="EN5264">
        <v>92.532709999999994</v>
      </c>
      <c r="EO5264" t="e">
        <f>SUM(#REF!)</f>
        <v>#REF!</v>
      </c>
      <c r="EP5264">
        <v>199.50219999999999</v>
      </c>
      <c r="EQ5264">
        <v>293.58769999999998</v>
      </c>
      <c r="ER5264">
        <v>219.02869999999999</v>
      </c>
      <c r="ES5264">
        <v>196.8921</v>
      </c>
      <c r="ET5264">
        <v>169.85640000000001</v>
      </c>
      <c r="EU5264">
        <v>59.758980000000001</v>
      </c>
      <c r="EV5264">
        <v>5816.21</v>
      </c>
      <c r="EW5264">
        <v>85.580629999999999</v>
      </c>
      <c r="EX5264">
        <v>147.15539999999999</v>
      </c>
      <c r="EY5264">
        <v>128.46440000000001</v>
      </c>
      <c r="EZ5264">
        <v>122.2102</v>
      </c>
      <c r="FA5264" t="e">
        <f>SUM(#REF!)</f>
        <v>#REF!</v>
      </c>
      <c r="FB5264">
        <v>1370.1410000000001</v>
      </c>
      <c r="FC5264">
        <v>88.781909999999996</v>
      </c>
      <c r="FD5264" t="e">
        <f>SUM(#REF!)</f>
        <v>#REF!</v>
      </c>
      <c r="FE5264">
        <v>783.75329999999997</v>
      </c>
      <c r="FF5264">
        <v>870.40570000000002</v>
      </c>
      <c r="FG5264">
        <v>333.57279999999997</v>
      </c>
      <c r="FH5264">
        <v>2.8546520000000002</v>
      </c>
      <c r="FI5264">
        <v>8.8284490000000009</v>
      </c>
      <c r="FJ5264">
        <v>611.56920000000002</v>
      </c>
      <c r="FK5264">
        <v>129.72049999999999</v>
      </c>
      <c r="FL5264">
        <v>110.29040000000001</v>
      </c>
      <c r="FM5264">
        <v>1212.2760000000001</v>
      </c>
      <c r="FN5264">
        <v>555481.80000000005</v>
      </c>
    </row>
    <row r="5265" spans="1:170" hidden="1" outlineLevel="1" x14ac:dyDescent="0.35">
      <c r="A5265">
        <v>5264</v>
      </c>
      <c r="B5265">
        <v>2015</v>
      </c>
      <c r="C5265">
        <v>8</v>
      </c>
      <c r="D5265">
        <v>8</v>
      </c>
      <c r="E5265">
        <v>7</v>
      </c>
      <c r="F5265">
        <v>99.842029999999994</v>
      </c>
      <c r="G5265">
        <v>5.5033750000000001</v>
      </c>
      <c r="H5265">
        <v>15.61393</v>
      </c>
      <c r="I5265">
        <v>22.362549999999999</v>
      </c>
      <c r="J5265">
        <v>57.141330000000004</v>
      </c>
      <c r="K5265">
        <v>2.0167570000000001</v>
      </c>
      <c r="L5265">
        <v>101.842</v>
      </c>
      <c r="M5265">
        <v>89.831429999999997</v>
      </c>
      <c r="N5265">
        <v>93.900130000000004</v>
      </c>
      <c r="O5265">
        <v>18.91253</v>
      </c>
      <c r="P5265">
        <v>4.7341629999999997</v>
      </c>
      <c r="Q5265">
        <v>6.3477129999999997</v>
      </c>
      <c r="R5265">
        <v>1250.2760000000001</v>
      </c>
      <c r="S5265">
        <v>3732.6840000000002</v>
      </c>
      <c r="T5265">
        <v>5.1049810000000004</v>
      </c>
      <c r="U5265">
        <v>1.878979</v>
      </c>
      <c r="V5265">
        <v>154.16919999999999</v>
      </c>
      <c r="W5265">
        <v>27.15814</v>
      </c>
      <c r="X5265">
        <v>144.59880000000001</v>
      </c>
      <c r="Y5265">
        <v>8.0802309999999995</v>
      </c>
      <c r="Z5265">
        <v>4.0685820000000001</v>
      </c>
      <c r="AA5265">
        <v>4.0440160000000001</v>
      </c>
      <c r="AB5265">
        <v>5.1573979999999997</v>
      </c>
      <c r="AC5265">
        <v>145.16130000000001</v>
      </c>
      <c r="AD5265">
        <v>4.0553270000000001</v>
      </c>
      <c r="AE5265">
        <v>780.09349999999995</v>
      </c>
      <c r="AF5265">
        <v>12.285030000000001</v>
      </c>
      <c r="AG5265">
        <v>657.9538</v>
      </c>
      <c r="AH5265">
        <v>26.625689999999999</v>
      </c>
      <c r="AI5265">
        <v>42.926310000000001</v>
      </c>
      <c r="AJ5265">
        <v>226.37559999999999</v>
      </c>
      <c r="AK5265">
        <v>15.0212</v>
      </c>
      <c r="AL5265">
        <v>52.061660000000003</v>
      </c>
      <c r="AM5265">
        <v>18.921289999999999</v>
      </c>
      <c r="AN5265">
        <v>52.379060000000003</v>
      </c>
      <c r="AO5265">
        <v>14.513579999999999</v>
      </c>
      <c r="AP5265">
        <v>345.58170000000001</v>
      </c>
      <c r="AQ5265">
        <v>7.6949759999999996</v>
      </c>
      <c r="AR5265">
        <v>169.50280000000001</v>
      </c>
      <c r="AS5265">
        <v>51.1798</v>
      </c>
      <c r="AT5265">
        <v>4.0836639999999997</v>
      </c>
      <c r="AU5265">
        <v>20.952580000000001</v>
      </c>
      <c r="AV5265">
        <v>17.102699999999999</v>
      </c>
      <c r="AW5265">
        <v>355.97539999999998</v>
      </c>
      <c r="AX5265">
        <v>102.4747</v>
      </c>
      <c r="AY5265">
        <v>51.4983</v>
      </c>
      <c r="AZ5265">
        <v>5618.8519999999999</v>
      </c>
      <c r="BA5265">
        <v>167.81899999999999</v>
      </c>
      <c r="BB5265">
        <v>123.6773</v>
      </c>
      <c r="BC5265">
        <v>136.07810000000001</v>
      </c>
      <c r="BD5265">
        <v>3818.7</v>
      </c>
      <c r="BE5265">
        <v>1258.155</v>
      </c>
      <c r="BF5265">
        <v>756.77560000000005</v>
      </c>
      <c r="BG5265">
        <v>98.868510000000001</v>
      </c>
      <c r="BH5265">
        <v>52.518430000000002</v>
      </c>
      <c r="BI5265" t="e">
        <f>SUM(#REF!)</f>
        <v>#REF!</v>
      </c>
      <c r="BJ5265">
        <v>4927.3050000000003</v>
      </c>
      <c r="BK5265" t="e">
        <f>SUM(#REF!)</f>
        <v>#REF!</v>
      </c>
      <c r="BL5265">
        <v>8330.9480000000003</v>
      </c>
      <c r="BM5265">
        <v>2106.8510000000001</v>
      </c>
      <c r="BN5265">
        <v>1438.588</v>
      </c>
      <c r="BO5265">
        <v>520.19970000000001</v>
      </c>
      <c r="BP5265" t="e">
        <f>SUM(#REF!)</f>
        <v>#REF!</v>
      </c>
      <c r="BQ5265">
        <v>3132.5169999999998</v>
      </c>
      <c r="BR5265">
        <v>403.76659999999998</v>
      </c>
      <c r="BS5265">
        <v>133.33959999999999</v>
      </c>
      <c r="BT5265">
        <v>20010.12</v>
      </c>
      <c r="BU5265">
        <v>1805.4159999999999</v>
      </c>
      <c r="BV5265">
        <v>141.2123</v>
      </c>
      <c r="BW5265">
        <v>454.9957</v>
      </c>
      <c r="BX5265">
        <v>281.17700000000002</v>
      </c>
      <c r="BY5265">
        <v>363.11099999999999</v>
      </c>
      <c r="BZ5265">
        <v>253.11019999999999</v>
      </c>
      <c r="CA5265">
        <v>3525.692</v>
      </c>
      <c r="CB5265">
        <v>112.12990000000001</v>
      </c>
      <c r="CC5265">
        <v>981.87450000000001</v>
      </c>
      <c r="CD5265">
        <v>2370.4259999999999</v>
      </c>
      <c r="CE5265">
        <v>1935.3389999999999</v>
      </c>
      <c r="CF5265">
        <v>496.92290000000003</v>
      </c>
      <c r="CG5265">
        <v>1103.3979999999999</v>
      </c>
      <c r="CH5265" t="e">
        <f>SUM(#REF!)</f>
        <v>#REF!</v>
      </c>
      <c r="CI5265">
        <v>8993.8490000000002</v>
      </c>
      <c r="CJ5265">
        <v>1183.8420000000001</v>
      </c>
      <c r="CK5265">
        <v>468.36680000000001</v>
      </c>
      <c r="CL5265">
        <v>4277.4470000000001</v>
      </c>
      <c r="CM5265">
        <v>466.03800000000001</v>
      </c>
      <c r="CN5265">
        <v>568.72019999999998</v>
      </c>
      <c r="CO5265">
        <v>5399.3879999999999</v>
      </c>
      <c r="CP5265">
        <v>9032.32</v>
      </c>
      <c r="CQ5265">
        <v>1654.376</v>
      </c>
      <c r="CR5265">
        <v>3487.9960000000001</v>
      </c>
      <c r="CS5265">
        <v>141.4135</v>
      </c>
      <c r="CT5265">
        <v>69.312880000000007</v>
      </c>
      <c r="CU5265">
        <v>134.27019999999999</v>
      </c>
      <c r="CV5265">
        <v>789.10310000000004</v>
      </c>
      <c r="CW5265">
        <v>502.8494</v>
      </c>
      <c r="CX5265">
        <v>959.67819999999995</v>
      </c>
      <c r="CY5265">
        <v>493.99270000000001</v>
      </c>
      <c r="CZ5265">
        <v>128.18049999999999</v>
      </c>
      <c r="DA5265">
        <v>692.03489999999999</v>
      </c>
      <c r="DB5265">
        <v>698.31859999999995</v>
      </c>
      <c r="DC5265">
        <v>58.009529999999998</v>
      </c>
      <c r="DD5265">
        <v>677.83789999999999</v>
      </c>
      <c r="DE5265">
        <v>6268.1139999999996</v>
      </c>
      <c r="DF5265">
        <v>365.0231</v>
      </c>
      <c r="DG5265">
        <v>2941.2310000000002</v>
      </c>
      <c r="DH5265">
        <v>121.38930000000001</v>
      </c>
      <c r="DI5265">
        <v>1154.778</v>
      </c>
      <c r="DJ5265">
        <v>5281.5259999999998</v>
      </c>
      <c r="DK5265">
        <v>2743.0360000000001</v>
      </c>
      <c r="DL5265">
        <v>222.83789999999999</v>
      </c>
      <c r="DM5265">
        <v>836.06790000000001</v>
      </c>
      <c r="DN5265">
        <v>172.7116</v>
      </c>
      <c r="DO5265">
        <v>418.1533</v>
      </c>
      <c r="DP5265">
        <v>221.40559999999999</v>
      </c>
      <c r="DQ5265">
        <v>143.25399999999999</v>
      </c>
      <c r="DR5265">
        <v>3448.9769999999999</v>
      </c>
      <c r="DS5265">
        <v>59.342750000000002</v>
      </c>
      <c r="DT5265">
        <v>155.1233</v>
      </c>
      <c r="DU5265">
        <v>87.539280000000005</v>
      </c>
      <c r="DV5265">
        <v>93.9178</v>
      </c>
      <c r="DW5265">
        <v>78.072959999999995</v>
      </c>
      <c r="DX5265">
        <v>77.573700000000002</v>
      </c>
      <c r="DY5265">
        <v>33.517299999999999</v>
      </c>
      <c r="DZ5265">
        <v>1244.1769999999999</v>
      </c>
      <c r="EA5265">
        <v>1365.1189999999999</v>
      </c>
      <c r="EB5265">
        <v>1562.9480000000001</v>
      </c>
      <c r="EC5265">
        <v>416.678</v>
      </c>
      <c r="ED5265">
        <v>761.17740000000003</v>
      </c>
      <c r="EE5265">
        <v>354.91770000000002</v>
      </c>
      <c r="EF5265">
        <v>278.1035</v>
      </c>
      <c r="EG5265">
        <v>142.89760000000001</v>
      </c>
      <c r="EH5265">
        <v>1460.3019999999999</v>
      </c>
      <c r="EI5265">
        <v>2522.393</v>
      </c>
      <c r="EJ5265">
        <v>0.2659861</v>
      </c>
      <c r="EK5265" t="e">
        <f>SUM(#REF!)</f>
        <v>#REF!</v>
      </c>
      <c r="EL5265">
        <v>30.897390000000001</v>
      </c>
      <c r="EM5265">
        <v>1499.3219999999999</v>
      </c>
      <c r="EN5265">
        <v>90.770179999999996</v>
      </c>
      <c r="EO5265" t="e">
        <f>SUM(#REF!)</f>
        <v>#REF!</v>
      </c>
      <c r="EP5265">
        <v>154.82429999999999</v>
      </c>
      <c r="EQ5265">
        <v>240.74189999999999</v>
      </c>
      <c r="ER5265">
        <v>186.97569999999999</v>
      </c>
      <c r="ES5265">
        <v>152.7987</v>
      </c>
      <c r="ET5265">
        <v>131.8176</v>
      </c>
      <c r="EU5265">
        <v>49.002360000000003</v>
      </c>
      <c r="EV5265">
        <v>4419.9639999999999</v>
      </c>
      <c r="EW5265">
        <v>66.415120000000002</v>
      </c>
      <c r="EX5265">
        <v>120.6675</v>
      </c>
      <c r="EY5265">
        <v>99.695239999999998</v>
      </c>
      <c r="EZ5265">
        <v>104.3257</v>
      </c>
      <c r="FA5265" t="e">
        <f>SUM(#REF!)</f>
        <v>#REF!</v>
      </c>
      <c r="FB5265">
        <v>1219.425</v>
      </c>
      <c r="FC5265">
        <v>75.774029999999996</v>
      </c>
      <c r="FD5265" t="e">
        <f>SUM(#REF!)</f>
        <v>#REF!</v>
      </c>
      <c r="FE5265">
        <v>668.92179999999996</v>
      </c>
      <c r="FF5265">
        <v>713.16459999999995</v>
      </c>
      <c r="FG5265">
        <v>273.31200000000001</v>
      </c>
      <c r="FH5265">
        <v>2.5406409999999999</v>
      </c>
      <c r="FI5265">
        <v>7.5349490000000001</v>
      </c>
      <c r="FJ5265">
        <v>501.08760000000001</v>
      </c>
      <c r="FK5265">
        <v>115.4513</v>
      </c>
      <c r="FL5265">
        <v>98.158460000000005</v>
      </c>
      <c r="FM5265">
        <v>1034.6590000000001</v>
      </c>
      <c r="FN5265">
        <v>551197.1</v>
      </c>
    </row>
    <row r="5266" spans="1:170" hidden="1" outlineLevel="1" x14ac:dyDescent="0.35">
      <c r="A5266">
        <v>5265</v>
      </c>
      <c r="B5266">
        <v>2015</v>
      </c>
      <c r="C5266">
        <v>8</v>
      </c>
      <c r="D5266">
        <v>8</v>
      </c>
      <c r="E5266">
        <v>8</v>
      </c>
      <c r="F5266">
        <v>125.60769999999999</v>
      </c>
      <c r="G5266">
        <v>6.3604580000000004</v>
      </c>
      <c r="H5266">
        <v>18.32621</v>
      </c>
      <c r="I5266">
        <v>18.976990000000001</v>
      </c>
      <c r="J5266">
        <v>71.426659999999998</v>
      </c>
      <c r="K5266">
        <v>2.367086</v>
      </c>
      <c r="L5266">
        <v>86.423670000000001</v>
      </c>
      <c r="M5266">
        <v>105.43600000000001</v>
      </c>
      <c r="N5266">
        <v>110.2114</v>
      </c>
      <c r="O5266">
        <v>22.19781</v>
      </c>
      <c r="P5266">
        <v>5.4759209999999996</v>
      </c>
      <c r="Q5266">
        <v>7.3381360000000004</v>
      </c>
      <c r="R5266">
        <v>1419.232</v>
      </c>
      <c r="S5266">
        <v>4132.6139999999996</v>
      </c>
      <c r="T5266">
        <v>5.9015029999999999</v>
      </c>
      <c r="U5266">
        <v>2.132895</v>
      </c>
      <c r="V5266">
        <v>178.22389999999999</v>
      </c>
      <c r="W5266">
        <v>31.87575</v>
      </c>
      <c r="X5266">
        <v>122.7073</v>
      </c>
      <c r="Y5266">
        <v>6.8569290000000001</v>
      </c>
      <c r="Z5266">
        <v>3.4526210000000002</v>
      </c>
      <c r="AA5266">
        <v>3.4317739999999999</v>
      </c>
      <c r="AB5266">
        <v>6.0532839999999997</v>
      </c>
      <c r="AC5266">
        <v>167.81059999999999</v>
      </c>
      <c r="AD5266">
        <v>3.441373</v>
      </c>
      <c r="AE5266">
        <v>863.67499999999995</v>
      </c>
      <c r="AF5266">
        <v>15.35629</v>
      </c>
      <c r="AG5266">
        <v>746.86649999999997</v>
      </c>
      <c r="AH5266">
        <v>30.780049999999999</v>
      </c>
      <c r="AI5266">
        <v>36.427509999999998</v>
      </c>
      <c r="AJ5266">
        <v>282.96949999999998</v>
      </c>
      <c r="AK5266">
        <v>12.74708</v>
      </c>
      <c r="AL5266">
        <v>58.768990000000002</v>
      </c>
      <c r="AM5266">
        <v>23.651610000000002</v>
      </c>
      <c r="AN5266">
        <v>65.473830000000007</v>
      </c>
      <c r="AO5266">
        <v>17.03472</v>
      </c>
      <c r="AP5266">
        <v>405.6123</v>
      </c>
      <c r="AQ5266">
        <v>8.8933730000000004</v>
      </c>
      <c r="AR5266">
        <v>195.9008</v>
      </c>
      <c r="AS5266">
        <v>43.431469999999997</v>
      </c>
      <c r="AT5266">
        <v>3.4654199999999999</v>
      </c>
      <c r="AU5266">
        <v>26.190729999999999</v>
      </c>
      <c r="AV5266">
        <v>14.513450000000001</v>
      </c>
      <c r="AW5266">
        <v>404.08019999999999</v>
      </c>
      <c r="AX5266">
        <v>124.02070000000001</v>
      </c>
      <c r="AY5266">
        <v>59.53349</v>
      </c>
      <c r="AZ5266">
        <v>6400.2060000000001</v>
      </c>
      <c r="BA5266">
        <v>209.77379999999999</v>
      </c>
      <c r="BB5266">
        <v>154.5966</v>
      </c>
      <c r="BC5266">
        <v>151.17920000000001</v>
      </c>
      <c r="BD5266">
        <v>4319.5129999999999</v>
      </c>
      <c r="BE5266">
        <v>1246.9960000000001</v>
      </c>
      <c r="BF5266">
        <v>853.29589999999996</v>
      </c>
      <c r="BG5266">
        <v>94.823890000000006</v>
      </c>
      <c r="BH5266">
        <v>52.052639999999997</v>
      </c>
      <c r="BI5266" t="e">
        <f>SUM(#REF!)</f>
        <v>#REF!</v>
      </c>
      <c r="BJ5266">
        <v>5066.7569999999996</v>
      </c>
      <c r="BK5266" t="e">
        <f>SUM(#REF!)</f>
        <v>#REF!</v>
      </c>
      <c r="BL5266">
        <v>9423.5319999999992</v>
      </c>
      <c r="BM5266">
        <v>2375.5619999999999</v>
      </c>
      <c r="BN5266">
        <v>1569.105</v>
      </c>
      <c r="BO5266">
        <v>586.54679999999996</v>
      </c>
      <c r="BP5266" t="e">
        <f>SUM(#REF!)</f>
        <v>#REF!</v>
      </c>
      <c r="BQ5266">
        <v>3165.607</v>
      </c>
      <c r="BR5266">
        <v>398.13920000000002</v>
      </c>
      <c r="BS5266">
        <v>139.02699999999999</v>
      </c>
      <c r="BT5266">
        <v>20464.89</v>
      </c>
      <c r="BU5266">
        <v>2035.681</v>
      </c>
      <c r="BV5266">
        <v>147.23560000000001</v>
      </c>
      <c r="BW5266">
        <v>496.2756</v>
      </c>
      <c r="BX5266">
        <v>278.6832</v>
      </c>
      <c r="BY5266">
        <v>359.70150000000001</v>
      </c>
      <c r="BZ5266">
        <v>253.11019999999999</v>
      </c>
      <c r="CA5266">
        <v>3381.4589999999998</v>
      </c>
      <c r="CB5266">
        <v>111.1354</v>
      </c>
      <c r="CC5266">
        <v>1110.645</v>
      </c>
      <c r="CD5266">
        <v>2373.056</v>
      </c>
      <c r="CE5266">
        <v>1856.1659999999999</v>
      </c>
      <c r="CF5266">
        <v>508.21660000000003</v>
      </c>
      <c r="CG5266">
        <v>1244.127</v>
      </c>
      <c r="CH5266" t="e">
        <f>SUM(#REF!)</f>
        <v>#REF!</v>
      </c>
      <c r="CI5266">
        <v>10140.94</v>
      </c>
      <c r="CJ5266">
        <v>1135.412</v>
      </c>
      <c r="CK5266">
        <v>528.10299999999995</v>
      </c>
      <c r="CL5266">
        <v>4459.8969999999999</v>
      </c>
      <c r="CM5266">
        <v>470.96089999999998</v>
      </c>
      <c r="CN5266">
        <v>574.7278</v>
      </c>
      <c r="CO5266">
        <v>6662.7070000000003</v>
      </c>
      <c r="CP5266">
        <v>9032.32</v>
      </c>
      <c r="CQ5266">
        <v>1671.8520000000001</v>
      </c>
      <c r="CR5266">
        <v>3636.7730000000001</v>
      </c>
      <c r="CS5266">
        <v>159.4496</v>
      </c>
      <c r="CT5266">
        <v>93.279030000000006</v>
      </c>
      <c r="CU5266">
        <v>152.0412</v>
      </c>
      <c r="CV5266">
        <v>1024.6559999999999</v>
      </c>
      <c r="CW5266">
        <v>569.40300000000002</v>
      </c>
      <c r="CX5266">
        <v>1246.1489999999999</v>
      </c>
      <c r="CY5266">
        <v>642.50649999999996</v>
      </c>
      <c r="CZ5266">
        <v>172.50120000000001</v>
      </c>
      <c r="DA5266">
        <v>851.01589999999999</v>
      </c>
      <c r="DB5266">
        <v>906.77189999999996</v>
      </c>
      <c r="DC5266">
        <v>75.449489999999997</v>
      </c>
      <c r="DD5266">
        <v>912.21220000000005</v>
      </c>
      <c r="DE5266">
        <v>8139.1930000000002</v>
      </c>
      <c r="DF5266">
        <v>473.98520000000002</v>
      </c>
      <c r="DG5266">
        <v>3819.2109999999998</v>
      </c>
      <c r="DH5266">
        <v>157.88380000000001</v>
      </c>
      <c r="DI5266">
        <v>1468.3589999999999</v>
      </c>
      <c r="DJ5266">
        <v>6858.1009999999997</v>
      </c>
      <c r="DK5266">
        <v>3769.9160000000002</v>
      </c>
      <c r="DL5266">
        <v>252.3312</v>
      </c>
      <c r="DM5266">
        <v>1063.104</v>
      </c>
      <c r="DN5266">
        <v>232.42959999999999</v>
      </c>
      <c r="DO5266">
        <v>562.73710000000005</v>
      </c>
      <c r="DP5266">
        <v>304.29079999999999</v>
      </c>
      <c r="DQ5266">
        <v>196.88249999999999</v>
      </c>
      <c r="DR5266">
        <v>4478.5219999999999</v>
      </c>
      <c r="DS5266">
        <v>79.861549999999994</v>
      </c>
      <c r="DT5266">
        <v>201.7595</v>
      </c>
      <c r="DU5266">
        <v>113.6704</v>
      </c>
      <c r="DV5266">
        <v>122.1532</v>
      </c>
      <c r="DW5266">
        <v>101.5448</v>
      </c>
      <c r="DX5266">
        <v>104.39619999999999</v>
      </c>
      <c r="DY5266">
        <v>45.106499999999997</v>
      </c>
      <c r="DZ5266">
        <v>1615.5740000000001</v>
      </c>
      <c r="EA5266">
        <v>1772.617</v>
      </c>
      <c r="EB5266">
        <v>2103.364</v>
      </c>
      <c r="EC5266">
        <v>572.66520000000003</v>
      </c>
      <c r="ED5266">
        <v>990.01750000000004</v>
      </c>
      <c r="EE5266">
        <v>477.63670000000002</v>
      </c>
      <c r="EF5266">
        <v>374.2627</v>
      </c>
      <c r="EG5266">
        <v>192.30699999999999</v>
      </c>
      <c r="EH5266">
        <v>1896.213</v>
      </c>
      <c r="EI5266">
        <v>3059.9520000000002</v>
      </c>
      <c r="EJ5266">
        <v>0.26745560000000002</v>
      </c>
      <c r="EK5266" t="e">
        <f>SUM(#REF!)</f>
        <v>#REF!</v>
      </c>
      <c r="EL5266">
        <v>31.068090000000002</v>
      </c>
      <c r="EM5266">
        <v>1507.605</v>
      </c>
      <c r="EN5266">
        <v>139.2397</v>
      </c>
      <c r="EO5266" t="e">
        <f>SUM(#REF!)</f>
        <v>#REF!</v>
      </c>
      <c r="EP5266">
        <v>126.956</v>
      </c>
      <c r="EQ5266">
        <v>205.51140000000001</v>
      </c>
      <c r="ER5266">
        <v>165.6071</v>
      </c>
      <c r="ES5266">
        <v>125.295</v>
      </c>
      <c r="ET5266">
        <v>108.0904</v>
      </c>
      <c r="EU5266">
        <v>41.831290000000003</v>
      </c>
      <c r="EV5266">
        <v>3521.7420000000002</v>
      </c>
      <c r="EW5266">
        <v>54.4604</v>
      </c>
      <c r="EX5266">
        <v>103.00879999999999</v>
      </c>
      <c r="EY5266">
        <v>81.75009</v>
      </c>
      <c r="EZ5266">
        <v>92.402799999999999</v>
      </c>
      <c r="FA5266" t="e">
        <f>SUM(#REF!)</f>
        <v>#REF!</v>
      </c>
      <c r="FB5266">
        <v>1249.1120000000001</v>
      </c>
      <c r="FC5266">
        <v>67.438890000000001</v>
      </c>
      <c r="FD5266" t="e">
        <f>SUM(#REF!)</f>
        <v>#REF!</v>
      </c>
      <c r="FE5266">
        <v>595.34040000000005</v>
      </c>
      <c r="FF5266">
        <v>608.67529999999999</v>
      </c>
      <c r="FG5266">
        <v>233.26769999999999</v>
      </c>
      <c r="FH5266">
        <v>2.6024910000000001</v>
      </c>
      <c r="FI5266">
        <v>6.706105</v>
      </c>
      <c r="FJ5266">
        <v>427.67079999999999</v>
      </c>
      <c r="FK5266">
        <v>118.2619</v>
      </c>
      <c r="FL5266">
        <v>100.54810000000001</v>
      </c>
      <c r="FM5266">
        <v>920.84690000000001</v>
      </c>
      <c r="FN5266">
        <v>548545.1</v>
      </c>
    </row>
    <row r="5267" spans="1:170" hidden="1" outlineLevel="1" x14ac:dyDescent="0.35">
      <c r="A5267">
        <v>5266</v>
      </c>
      <c r="B5267">
        <v>2015</v>
      </c>
      <c r="C5267">
        <v>8</v>
      </c>
      <c r="D5267">
        <v>8</v>
      </c>
      <c r="E5267">
        <v>9</v>
      </c>
      <c r="F5267">
        <v>157.00960000000001</v>
      </c>
      <c r="G5267">
        <v>7.3528700000000002</v>
      </c>
      <c r="H5267">
        <v>19.86562</v>
      </c>
      <c r="I5267">
        <v>22.27346</v>
      </c>
      <c r="J5267">
        <v>86.444569999999999</v>
      </c>
      <c r="K5267">
        <v>2.5659209999999999</v>
      </c>
      <c r="L5267">
        <v>101.4362</v>
      </c>
      <c r="M5267">
        <v>114.29259999999999</v>
      </c>
      <c r="N5267">
        <v>119.4692</v>
      </c>
      <c r="O5267">
        <v>24.062419999999999</v>
      </c>
      <c r="P5267">
        <v>4.6468970000000001</v>
      </c>
      <c r="Q5267">
        <v>8.2835409999999996</v>
      </c>
      <c r="R5267">
        <v>1571.2929999999999</v>
      </c>
      <c r="S5267">
        <v>4732.51</v>
      </c>
      <c r="T5267">
        <v>6.6618190000000004</v>
      </c>
      <c r="U5267">
        <v>2.3614190000000002</v>
      </c>
      <c r="V5267">
        <v>201.18530000000001</v>
      </c>
      <c r="W5267">
        <v>34.553310000000003</v>
      </c>
      <c r="X5267">
        <v>144.02269999999999</v>
      </c>
      <c r="Y5267">
        <v>8.0480389999999993</v>
      </c>
      <c r="Z5267">
        <v>4.0523730000000002</v>
      </c>
      <c r="AA5267">
        <v>4.0279040000000004</v>
      </c>
      <c r="AB5267">
        <v>6.5617599999999996</v>
      </c>
      <c r="AC5267">
        <v>189.43039999999999</v>
      </c>
      <c r="AD5267">
        <v>4.0391700000000004</v>
      </c>
      <c r="AE5267">
        <v>989.04719999999998</v>
      </c>
      <c r="AF5267">
        <v>18.585049999999999</v>
      </c>
      <c r="AG5267">
        <v>826.88789999999995</v>
      </c>
      <c r="AH5267">
        <v>34.745579999999997</v>
      </c>
      <c r="AI5267">
        <v>42.755290000000002</v>
      </c>
      <c r="AJ5267">
        <v>342.46559999999999</v>
      </c>
      <c r="AK5267">
        <v>14.961360000000001</v>
      </c>
      <c r="AL5267">
        <v>61.324170000000002</v>
      </c>
      <c r="AM5267">
        <v>28.624510000000001</v>
      </c>
      <c r="AN5267">
        <v>79.240120000000005</v>
      </c>
      <c r="AO5267">
        <v>18.465630000000001</v>
      </c>
      <c r="AP5267">
        <v>439.68369999999999</v>
      </c>
      <c r="AQ5267">
        <v>10.280989999999999</v>
      </c>
      <c r="AR5267">
        <v>226.46680000000001</v>
      </c>
      <c r="AS5267">
        <v>50.975900000000003</v>
      </c>
      <c r="AT5267">
        <v>4.0673940000000002</v>
      </c>
      <c r="AU5267">
        <v>31.697500000000002</v>
      </c>
      <c r="AV5267">
        <v>17.034559999999999</v>
      </c>
      <c r="AW5267">
        <v>447.37450000000001</v>
      </c>
      <c r="AX5267">
        <v>137.1585</v>
      </c>
      <c r="AY5267">
        <v>67.203450000000004</v>
      </c>
      <c r="AZ5267">
        <v>7307.9549999999999</v>
      </c>
      <c r="BA5267">
        <v>253.8801</v>
      </c>
      <c r="BB5267">
        <v>187.10159999999999</v>
      </c>
      <c r="BC5267">
        <v>151.34700000000001</v>
      </c>
      <c r="BD5267">
        <v>4432.1959999999999</v>
      </c>
      <c r="BE5267">
        <v>1288.8420000000001</v>
      </c>
      <c r="BF5267">
        <v>965.20360000000005</v>
      </c>
      <c r="BG5267">
        <v>90.779269999999997</v>
      </c>
      <c r="BH5267">
        <v>53.799370000000003</v>
      </c>
      <c r="BI5267" t="e">
        <f>SUM(#REF!)</f>
        <v>#REF!</v>
      </c>
      <c r="BJ5267">
        <v>4880.82</v>
      </c>
      <c r="BK5267" t="e">
        <f>SUM(#REF!)</f>
        <v>#REF!</v>
      </c>
      <c r="BL5267">
        <v>9669.3629999999994</v>
      </c>
      <c r="BM5267">
        <v>2687.1109999999999</v>
      </c>
      <c r="BN5267">
        <v>1769.231</v>
      </c>
      <c r="BO5267">
        <v>663.471</v>
      </c>
      <c r="BP5267" t="e">
        <f>SUM(#REF!)</f>
        <v>#REF!</v>
      </c>
      <c r="BQ5267">
        <v>3121.4870000000001</v>
      </c>
      <c r="BR5267">
        <v>414.31799999999998</v>
      </c>
      <c r="BS5267">
        <v>133.33959999999999</v>
      </c>
      <c r="BT5267">
        <v>20616.490000000002</v>
      </c>
      <c r="BU5267">
        <v>2302.6559999999999</v>
      </c>
      <c r="BV5267">
        <v>141.2123</v>
      </c>
      <c r="BW5267">
        <v>559.57140000000004</v>
      </c>
      <c r="BX5267">
        <v>288.03500000000003</v>
      </c>
      <c r="BY5267">
        <v>375.04419999999999</v>
      </c>
      <c r="BZ5267">
        <v>253.11019999999999</v>
      </c>
      <c r="CA5267">
        <v>3237.2260000000001</v>
      </c>
      <c r="CB5267">
        <v>114.8648</v>
      </c>
      <c r="CC5267">
        <v>1139.6179999999999</v>
      </c>
      <c r="CD5267">
        <v>2352.009</v>
      </c>
      <c r="CE5267">
        <v>1776.9929999999999</v>
      </c>
      <c r="CF5267">
        <v>511.98110000000003</v>
      </c>
      <c r="CG5267">
        <v>1407.2919999999999</v>
      </c>
      <c r="CH5267" t="e">
        <f>SUM(#REF!)</f>
        <v>#REF!</v>
      </c>
      <c r="CI5267">
        <v>11470.9</v>
      </c>
      <c r="CJ5267">
        <v>1086.982</v>
      </c>
      <c r="CK5267">
        <v>597.36239999999998</v>
      </c>
      <c r="CL5267">
        <v>4277.4470000000001</v>
      </c>
      <c r="CM5267">
        <v>464.39699999999999</v>
      </c>
      <c r="CN5267">
        <v>566.71759999999995</v>
      </c>
      <c r="CO5267">
        <v>7605.8689999999997</v>
      </c>
      <c r="CP5267">
        <v>9032.32</v>
      </c>
      <c r="CQ5267">
        <v>1648.5509999999999</v>
      </c>
      <c r="CR5267">
        <v>3487.9960000000001</v>
      </c>
      <c r="CS5267">
        <v>180.36109999999999</v>
      </c>
      <c r="CT5267">
        <v>121.3224</v>
      </c>
      <c r="CU5267">
        <v>151.0539</v>
      </c>
      <c r="CV5267">
        <v>1302.903</v>
      </c>
      <c r="CW5267">
        <v>565.7056</v>
      </c>
      <c r="CX5267">
        <v>1584.5429999999999</v>
      </c>
      <c r="CY5267">
        <v>795.23350000000005</v>
      </c>
      <c r="CZ5267">
        <v>224.36189999999999</v>
      </c>
      <c r="DA5267">
        <v>977.26549999999997</v>
      </c>
      <c r="DB5267">
        <v>1153.0070000000001</v>
      </c>
      <c r="DC5267">
        <v>93.384200000000007</v>
      </c>
      <c r="DD5267">
        <v>1186.4590000000001</v>
      </c>
      <c r="DE5267">
        <v>10349.41</v>
      </c>
      <c r="DF5267">
        <v>602.69669999999996</v>
      </c>
      <c r="DG5267">
        <v>4856.3239999999996</v>
      </c>
      <c r="DH5267">
        <v>195.4136</v>
      </c>
      <c r="DI5267">
        <v>1775.3050000000001</v>
      </c>
      <c r="DJ5267">
        <v>8720.43</v>
      </c>
      <c r="DK5267">
        <v>4895.2640000000001</v>
      </c>
      <c r="DL5267">
        <v>250.6927</v>
      </c>
      <c r="DM5267">
        <v>1285.3340000000001</v>
      </c>
      <c r="DN5267">
        <v>302.30720000000002</v>
      </c>
      <c r="DO5267">
        <v>731.91819999999996</v>
      </c>
      <c r="DP5267">
        <v>395.12389999999999</v>
      </c>
      <c r="DQ5267">
        <v>255.6534</v>
      </c>
      <c r="DR5267">
        <v>5694.6719999999996</v>
      </c>
      <c r="DS5267">
        <v>103.8711</v>
      </c>
      <c r="DT5267">
        <v>249.71879999999999</v>
      </c>
      <c r="DU5267">
        <v>144.5378</v>
      </c>
      <c r="DV5267">
        <v>151.18960000000001</v>
      </c>
      <c r="DW5267">
        <v>125.6825</v>
      </c>
      <c r="DX5267">
        <v>135.7818</v>
      </c>
      <c r="DY5267">
        <v>58.667299999999997</v>
      </c>
      <c r="DZ5267">
        <v>2054.2849999999999</v>
      </c>
      <c r="EA5267">
        <v>2253.9740000000002</v>
      </c>
      <c r="EB5267">
        <v>2735.7190000000001</v>
      </c>
      <c r="EC5267">
        <v>743.61</v>
      </c>
      <c r="ED5267">
        <v>1225.3489999999999</v>
      </c>
      <c r="EE5267">
        <v>621.23320000000001</v>
      </c>
      <c r="EF5267">
        <v>486.78089999999997</v>
      </c>
      <c r="EG5267">
        <v>250.12209999999999</v>
      </c>
      <c r="EH5267">
        <v>2411.1329999999998</v>
      </c>
      <c r="EI5267">
        <v>3762.9140000000002</v>
      </c>
      <c r="EJ5267">
        <v>0.26304699999999998</v>
      </c>
      <c r="EK5267" t="e">
        <f>SUM(#REF!)</f>
        <v>#REF!</v>
      </c>
      <c r="EL5267">
        <v>30.555980000000002</v>
      </c>
      <c r="EM5267">
        <v>1482.7550000000001</v>
      </c>
      <c r="EN5267">
        <v>148.93360000000001</v>
      </c>
      <c r="EO5267" t="e">
        <f>SUM(#REF!)</f>
        <v>#REF!</v>
      </c>
      <c r="EP5267">
        <v>108.377</v>
      </c>
      <c r="EQ5267">
        <v>182.02440000000001</v>
      </c>
      <c r="ER5267">
        <v>168.65969999999999</v>
      </c>
      <c r="ES5267">
        <v>106.95910000000001</v>
      </c>
      <c r="ET5267">
        <v>92.272329999999997</v>
      </c>
      <c r="EU5267">
        <v>37.05057</v>
      </c>
      <c r="EV5267">
        <v>2890.3180000000002</v>
      </c>
      <c r="EW5267">
        <v>46.490589999999997</v>
      </c>
      <c r="EX5267">
        <v>91.236369999999994</v>
      </c>
      <c r="EY5267">
        <v>69.786659999999998</v>
      </c>
      <c r="EZ5267">
        <v>94.106080000000006</v>
      </c>
      <c r="FA5267" t="e">
        <f>SUM(#REF!)</f>
        <v>#REF!</v>
      </c>
      <c r="FB5267">
        <v>1452.3489999999999</v>
      </c>
      <c r="FC5267">
        <v>69.080659999999995</v>
      </c>
      <c r="FD5267" t="e">
        <f>SUM(#REF!)</f>
        <v>#REF!</v>
      </c>
      <c r="FE5267">
        <v>609.83370000000002</v>
      </c>
      <c r="FF5267">
        <v>541.721</v>
      </c>
      <c r="FG5267">
        <v>207.60820000000001</v>
      </c>
      <c r="FH5267">
        <v>3.0259309999999999</v>
      </c>
      <c r="FI5267">
        <v>6.8693619999999997</v>
      </c>
      <c r="FJ5267">
        <v>380.62700000000001</v>
      </c>
      <c r="FK5267">
        <v>137.50370000000001</v>
      </c>
      <c r="FL5267">
        <v>116.90779999999999</v>
      </c>
      <c r="FM5267">
        <v>943.2645</v>
      </c>
      <c r="FN5267">
        <v>562935.4</v>
      </c>
    </row>
    <row r="5268" spans="1:170" hidden="1" outlineLevel="1" x14ac:dyDescent="0.35">
      <c r="A5268">
        <v>5267</v>
      </c>
      <c r="B5268">
        <v>2015</v>
      </c>
      <c r="C5268">
        <v>8</v>
      </c>
      <c r="D5268">
        <v>8</v>
      </c>
      <c r="E5268">
        <v>10</v>
      </c>
      <c r="F5268">
        <v>190.02189999999999</v>
      </c>
      <c r="G5268">
        <v>8.3001719999999999</v>
      </c>
      <c r="H5268">
        <v>21.698239999999998</v>
      </c>
      <c r="I5268">
        <v>24.14443</v>
      </c>
      <c r="J5268">
        <v>95.601830000000007</v>
      </c>
      <c r="K5268">
        <v>2.802629</v>
      </c>
      <c r="L5268">
        <v>109.9569</v>
      </c>
      <c r="M5268">
        <v>124.83620000000001</v>
      </c>
      <c r="N5268">
        <v>130.49029999999999</v>
      </c>
      <c r="O5268">
        <v>26.282209999999999</v>
      </c>
      <c r="P5268">
        <v>5.4541050000000002</v>
      </c>
      <c r="Q5268">
        <v>8.643694</v>
      </c>
      <c r="R5268">
        <v>1799.384</v>
      </c>
      <c r="S5268">
        <v>5310.1869999999999</v>
      </c>
      <c r="T5268">
        <v>6.9514639999999996</v>
      </c>
      <c r="U5268">
        <v>2.7042060000000001</v>
      </c>
      <c r="V5268">
        <v>209.9325</v>
      </c>
      <c r="W5268">
        <v>37.740879999999997</v>
      </c>
      <c r="X5268">
        <v>156.1206</v>
      </c>
      <c r="Y5268">
        <v>8.7240749999999991</v>
      </c>
      <c r="Z5268">
        <v>4.3927719999999999</v>
      </c>
      <c r="AA5268">
        <v>4.3662479999999997</v>
      </c>
      <c r="AB5268">
        <v>7.1670879999999997</v>
      </c>
      <c r="AC5268">
        <v>197.66650000000001</v>
      </c>
      <c r="AD5268">
        <v>4.3784609999999997</v>
      </c>
      <c r="AE5268">
        <v>1109.7760000000001</v>
      </c>
      <c r="AF5268">
        <v>20.553799999999999</v>
      </c>
      <c r="AG5268">
        <v>946.92</v>
      </c>
      <c r="AH5268">
        <v>36.256259999999997</v>
      </c>
      <c r="AI5268">
        <v>46.346739999999997</v>
      </c>
      <c r="AJ5268">
        <v>378.74380000000002</v>
      </c>
      <c r="AK5268">
        <v>16.218109999999999</v>
      </c>
      <c r="AL5268">
        <v>61.962960000000002</v>
      </c>
      <c r="AM5268">
        <v>31.656770000000002</v>
      </c>
      <c r="AN5268">
        <v>87.634200000000007</v>
      </c>
      <c r="AO5268">
        <v>20.16911</v>
      </c>
      <c r="AP5268">
        <v>480.245</v>
      </c>
      <c r="AQ5268">
        <v>11.60554</v>
      </c>
      <c r="AR5268">
        <v>255.64359999999999</v>
      </c>
      <c r="AS5268">
        <v>55.25788</v>
      </c>
      <c r="AT5268">
        <v>4.4090550000000004</v>
      </c>
      <c r="AU5268">
        <v>35.055289999999999</v>
      </c>
      <c r="AV5268">
        <v>18.46547</v>
      </c>
      <c r="AW5268">
        <v>512.31590000000006</v>
      </c>
      <c r="AX5268">
        <v>138.20949999999999</v>
      </c>
      <c r="AY5268">
        <v>70.125339999999994</v>
      </c>
      <c r="AZ5268">
        <v>7652.6689999999999</v>
      </c>
      <c r="BA5268">
        <v>280.77420000000001</v>
      </c>
      <c r="BB5268">
        <v>206.92160000000001</v>
      </c>
      <c r="BC5268">
        <v>150.00470000000001</v>
      </c>
      <c r="BD5268">
        <v>4350.8140000000003</v>
      </c>
      <c r="BE5268">
        <v>1245.6010000000001</v>
      </c>
      <c r="BF5268">
        <v>990.38279999999997</v>
      </c>
      <c r="BG5268">
        <v>106.9577</v>
      </c>
      <c r="BH5268">
        <v>51.994410000000002</v>
      </c>
      <c r="BI5268" t="e">
        <f>SUM(#REF!)</f>
        <v>#REF!</v>
      </c>
      <c r="BJ5268">
        <v>4787.8519999999999</v>
      </c>
      <c r="BK5268" t="e">
        <f>SUM(#REF!)</f>
        <v>#REF!</v>
      </c>
      <c r="BL5268">
        <v>9491.8179999999993</v>
      </c>
      <c r="BM5268">
        <v>2757.2089999999998</v>
      </c>
      <c r="BN5268">
        <v>2001.261</v>
      </c>
      <c r="BO5268">
        <v>680.77890000000002</v>
      </c>
      <c r="BP5268" t="e">
        <f>SUM(#REF!)</f>
        <v>#REF!</v>
      </c>
      <c r="BQ5268">
        <v>3248.3319999999999</v>
      </c>
      <c r="BR5268">
        <v>407.98719999999997</v>
      </c>
      <c r="BS5268">
        <v>127.6521</v>
      </c>
      <c r="BT5268">
        <v>22738.77</v>
      </c>
      <c r="BU5268">
        <v>2362.7249999999999</v>
      </c>
      <c r="BV5268">
        <v>135.1891</v>
      </c>
      <c r="BW5268">
        <v>632.95780000000002</v>
      </c>
      <c r="BX5268">
        <v>278.37150000000003</v>
      </c>
      <c r="BY5268">
        <v>359.70150000000001</v>
      </c>
      <c r="BZ5268">
        <v>255.6669</v>
      </c>
      <c r="CA5268">
        <v>3814.1570000000002</v>
      </c>
      <c r="CB5268">
        <v>111.0111</v>
      </c>
      <c r="CC5268">
        <v>1118.693</v>
      </c>
      <c r="CD5268">
        <v>2430.9360000000001</v>
      </c>
      <c r="CE5268">
        <v>2093.6849999999999</v>
      </c>
      <c r="CF5268">
        <v>564.68510000000003</v>
      </c>
      <c r="CG5268">
        <v>1444.0039999999999</v>
      </c>
      <c r="CH5268" t="e">
        <f>SUM(#REF!)</f>
        <v>#REF!</v>
      </c>
      <c r="CI5268">
        <v>11770.14</v>
      </c>
      <c r="CJ5268">
        <v>1280.702</v>
      </c>
      <c r="CK5268">
        <v>612.94579999999996</v>
      </c>
      <c r="CL5268">
        <v>4094.9960000000001</v>
      </c>
      <c r="CM5268">
        <v>483.26819999999998</v>
      </c>
      <c r="CN5268">
        <v>589.74680000000001</v>
      </c>
      <c r="CO5268">
        <v>7692.3980000000001</v>
      </c>
      <c r="CP5268">
        <v>9123.5550000000003</v>
      </c>
      <c r="CQ5268">
        <v>1715.5419999999999</v>
      </c>
      <c r="CR5268">
        <v>3339.2190000000001</v>
      </c>
      <c r="CS5268">
        <v>185.06610000000001</v>
      </c>
      <c r="CT5268">
        <v>150.16130000000001</v>
      </c>
      <c r="CU5268">
        <v>148.09209999999999</v>
      </c>
      <c r="CV5268">
        <v>1575.2619999999999</v>
      </c>
      <c r="CW5268">
        <v>554.61329999999998</v>
      </c>
      <c r="CX5268">
        <v>1915.7760000000001</v>
      </c>
      <c r="CY5268">
        <v>884.76310000000001</v>
      </c>
      <c r="CZ5268">
        <v>277.69380000000001</v>
      </c>
      <c r="DA5268">
        <v>941.41679999999997</v>
      </c>
      <c r="DB5268">
        <v>1394.0319999999999</v>
      </c>
      <c r="DC5268">
        <v>103.8977</v>
      </c>
      <c r="DD5268">
        <v>1468.4870000000001</v>
      </c>
      <c r="DE5268">
        <v>12512.84</v>
      </c>
      <c r="DF5268">
        <v>728.68420000000003</v>
      </c>
      <c r="DG5268">
        <v>5871.4880000000003</v>
      </c>
      <c r="DH5268">
        <v>217.41380000000001</v>
      </c>
      <c r="DI5268">
        <v>1924.6289999999999</v>
      </c>
      <c r="DJ5268">
        <v>10543.34</v>
      </c>
      <c r="DK5268">
        <v>6224.5810000000001</v>
      </c>
      <c r="DL5268">
        <v>245.77709999999999</v>
      </c>
      <c r="DM5268">
        <v>1393.4459999999999</v>
      </c>
      <c r="DN5268">
        <v>374.1671</v>
      </c>
      <c r="DO5268">
        <v>905.89869999999996</v>
      </c>
      <c r="DP5268">
        <v>502.42039999999997</v>
      </c>
      <c r="DQ5268">
        <v>325.07650000000001</v>
      </c>
      <c r="DR5268">
        <v>6885.0839999999998</v>
      </c>
      <c r="DS5268">
        <v>128.56180000000001</v>
      </c>
      <c r="DT5268">
        <v>277.83280000000002</v>
      </c>
      <c r="DU5268">
        <v>174.75190000000001</v>
      </c>
      <c r="DV5268">
        <v>168.21100000000001</v>
      </c>
      <c r="DW5268">
        <v>139.8322</v>
      </c>
      <c r="DX5268">
        <v>168.05779999999999</v>
      </c>
      <c r="DY5268">
        <v>72.612809999999996</v>
      </c>
      <c r="DZ5268">
        <v>2483.712</v>
      </c>
      <c r="EA5268">
        <v>2725.1439999999998</v>
      </c>
      <c r="EB5268">
        <v>3386.0129999999999</v>
      </c>
      <c r="EC5268">
        <v>945.53859999999997</v>
      </c>
      <c r="ED5268">
        <v>1363.3030000000001</v>
      </c>
      <c r="EE5268">
        <v>768.90340000000003</v>
      </c>
      <c r="EF5268">
        <v>602.49109999999996</v>
      </c>
      <c r="EG5268">
        <v>309.57740000000001</v>
      </c>
      <c r="EH5268">
        <v>2915.1550000000002</v>
      </c>
      <c r="EI5268">
        <v>4321.1490000000003</v>
      </c>
      <c r="EJ5268">
        <v>0.2351258</v>
      </c>
      <c r="EK5268" t="e">
        <f>SUM(#REF!)</f>
        <v>#REF!</v>
      </c>
      <c r="EL5268">
        <v>27.312609999999999</v>
      </c>
      <c r="EM5268">
        <v>1325.367</v>
      </c>
      <c r="EN5268">
        <v>151.57740000000001</v>
      </c>
      <c r="EO5268" t="e">
        <f>SUM(#REF!)</f>
        <v>#REF!</v>
      </c>
      <c r="EP5268">
        <v>95.99109</v>
      </c>
      <c r="EQ5268">
        <v>185.37960000000001</v>
      </c>
      <c r="ER5268">
        <v>181.6335</v>
      </c>
      <c r="ES5268">
        <v>94.735219999999998</v>
      </c>
      <c r="ET5268">
        <v>81.726920000000007</v>
      </c>
      <c r="EU5268">
        <v>37.733530000000002</v>
      </c>
      <c r="EV5268">
        <v>2445.654</v>
      </c>
      <c r="EW5268">
        <v>41.177379999999999</v>
      </c>
      <c r="EX5268">
        <v>92.918139999999994</v>
      </c>
      <c r="EY5268">
        <v>61.811050000000002</v>
      </c>
      <c r="EZ5268">
        <v>101.345</v>
      </c>
      <c r="FA5268" t="e">
        <f>SUM(#REF!)</f>
        <v>#REF!</v>
      </c>
      <c r="FB5268">
        <v>2066.6289999999999</v>
      </c>
      <c r="FC5268">
        <v>80.32047</v>
      </c>
      <c r="FD5268" t="e">
        <f>SUM(#REF!)</f>
        <v>#REF!</v>
      </c>
      <c r="FE5268">
        <v>709.05709999999999</v>
      </c>
      <c r="FF5268">
        <v>554.90899999999999</v>
      </c>
      <c r="FG5268">
        <v>212.66239999999999</v>
      </c>
      <c r="FH5268">
        <v>4.3057670000000003</v>
      </c>
      <c r="FI5268">
        <v>7.9870460000000003</v>
      </c>
      <c r="FJ5268">
        <v>389.89319999999998</v>
      </c>
      <c r="FK5268">
        <v>195.6618</v>
      </c>
      <c r="FL5268">
        <v>166.35470000000001</v>
      </c>
      <c r="FM5268">
        <v>1096.739</v>
      </c>
      <c r="FN5268">
        <v>586541.19999999995</v>
      </c>
    </row>
    <row r="5269" spans="1:170" hidden="1" outlineLevel="1" x14ac:dyDescent="0.35">
      <c r="A5269">
        <v>5268</v>
      </c>
      <c r="B5269">
        <v>2015</v>
      </c>
      <c r="C5269">
        <v>8</v>
      </c>
      <c r="D5269">
        <v>8</v>
      </c>
      <c r="E5269">
        <v>11</v>
      </c>
      <c r="F5269">
        <v>210.1514</v>
      </c>
      <c r="G5269">
        <v>8.6610490000000002</v>
      </c>
      <c r="H5269">
        <v>23.897379999999998</v>
      </c>
      <c r="I5269">
        <v>26.371780000000001</v>
      </c>
      <c r="J5269">
        <v>96.334410000000005</v>
      </c>
      <c r="K5269">
        <v>3.0866799999999999</v>
      </c>
      <c r="L5269">
        <v>120.1005</v>
      </c>
      <c r="M5269">
        <v>137.48849999999999</v>
      </c>
      <c r="N5269">
        <v>143.7157</v>
      </c>
      <c r="O5269">
        <v>28.94594</v>
      </c>
      <c r="P5269">
        <v>5.9122500000000002</v>
      </c>
      <c r="Q5269">
        <v>8.7337330000000009</v>
      </c>
      <c r="R5269">
        <v>2019.027</v>
      </c>
      <c r="S5269">
        <v>5065.7849999999999</v>
      </c>
      <c r="T5269">
        <v>7.0238750000000003</v>
      </c>
      <c r="U5269">
        <v>3.034297</v>
      </c>
      <c r="V5269">
        <v>212.11930000000001</v>
      </c>
      <c r="W5269">
        <v>41.56597</v>
      </c>
      <c r="X5269">
        <v>170.52279999999999</v>
      </c>
      <c r="Y5269">
        <v>9.5288780000000006</v>
      </c>
      <c r="Z5269">
        <v>4.7980090000000004</v>
      </c>
      <c r="AA5269">
        <v>4.7690380000000001</v>
      </c>
      <c r="AB5269">
        <v>7.8934819999999997</v>
      </c>
      <c r="AC5269">
        <v>199.72550000000001</v>
      </c>
      <c r="AD5269">
        <v>4.7823779999999996</v>
      </c>
      <c r="AE5269">
        <v>1058.6980000000001</v>
      </c>
      <c r="AF5269">
        <v>20.711300000000001</v>
      </c>
      <c r="AG5269">
        <v>1062.5060000000001</v>
      </c>
      <c r="AH5269">
        <v>36.633929999999999</v>
      </c>
      <c r="AI5269">
        <v>50.62227</v>
      </c>
      <c r="AJ5269">
        <v>381.64600000000002</v>
      </c>
      <c r="AK5269">
        <v>17.71425</v>
      </c>
      <c r="AL5269">
        <v>63.559939999999997</v>
      </c>
      <c r="AM5269">
        <v>31.899349999999998</v>
      </c>
      <c r="AN5269">
        <v>88.305729999999997</v>
      </c>
      <c r="AO5269">
        <v>22.213270000000001</v>
      </c>
      <c r="AP5269">
        <v>528.91840000000002</v>
      </c>
      <c r="AQ5269">
        <v>12.11013</v>
      </c>
      <c r="AR5269">
        <v>266.75850000000003</v>
      </c>
      <c r="AS5269">
        <v>60.355469999999997</v>
      </c>
      <c r="AT5269">
        <v>4.8157949999999996</v>
      </c>
      <c r="AU5269">
        <v>35.323909999999998</v>
      </c>
      <c r="AV5269">
        <v>20.16892</v>
      </c>
      <c r="AW5269">
        <v>574.85209999999995</v>
      </c>
      <c r="AX5269">
        <v>137.1585</v>
      </c>
      <c r="AY5269">
        <v>70.855810000000005</v>
      </c>
      <c r="AZ5269">
        <v>7032.183</v>
      </c>
      <c r="BA5269">
        <v>282.92570000000001</v>
      </c>
      <c r="BB5269">
        <v>208.50720000000001</v>
      </c>
      <c r="BC5269">
        <v>155.0384</v>
      </c>
      <c r="BD5269">
        <v>4450.9769999999999</v>
      </c>
      <c r="BE5269">
        <v>1207.94</v>
      </c>
      <c r="BF5269">
        <v>972.19780000000003</v>
      </c>
      <c r="BG5269">
        <v>135.71950000000001</v>
      </c>
      <c r="BH5269">
        <v>50.422350000000002</v>
      </c>
      <c r="BI5269" t="e">
        <f>SUM(#REF!)</f>
        <v>#REF!</v>
      </c>
      <c r="BJ5269">
        <v>7344.473</v>
      </c>
      <c r="BK5269" t="e">
        <f>SUM(#REF!)</f>
        <v>#REF!</v>
      </c>
      <c r="BL5269">
        <v>9710.3349999999991</v>
      </c>
      <c r="BM5269">
        <v>2706.5830000000001</v>
      </c>
      <c r="BN5269">
        <v>2053.4679999999998</v>
      </c>
      <c r="BO5269">
        <v>668.27869999999996</v>
      </c>
      <c r="BP5269" t="e">
        <f>SUM(#REF!)</f>
        <v>#REF!</v>
      </c>
      <c r="BQ5269">
        <v>3198.6970000000001</v>
      </c>
      <c r="BR5269">
        <v>400.9529</v>
      </c>
      <c r="BS5269">
        <v>150.40199999999999</v>
      </c>
      <c r="BT5269">
        <v>21677.63</v>
      </c>
      <c r="BU5269">
        <v>2319.3420000000001</v>
      </c>
      <c r="BV5269">
        <v>159.28210000000001</v>
      </c>
      <c r="BW5269">
        <v>649.46969999999999</v>
      </c>
      <c r="BX5269">
        <v>269.95490000000001</v>
      </c>
      <c r="BY5269">
        <v>344.35879999999997</v>
      </c>
      <c r="BZ5269">
        <v>272.28530000000001</v>
      </c>
      <c r="CA5269">
        <v>4839.8130000000001</v>
      </c>
      <c r="CB5269">
        <v>107.65470000000001</v>
      </c>
      <c r="CC5269">
        <v>1144.4469999999999</v>
      </c>
      <c r="CD5269">
        <v>2349.3780000000002</v>
      </c>
      <c r="CE5269">
        <v>2656.6930000000002</v>
      </c>
      <c r="CF5269">
        <v>538.33309999999994</v>
      </c>
      <c r="CG5269">
        <v>1417.489</v>
      </c>
      <c r="CH5269" t="e">
        <f>SUM(#REF!)</f>
        <v>#REF!</v>
      </c>
      <c r="CI5269">
        <v>11554.02</v>
      </c>
      <c r="CJ5269">
        <v>1625.0920000000001</v>
      </c>
      <c r="CK5269">
        <v>601.69110000000001</v>
      </c>
      <c r="CL5269">
        <v>4824.7979999999998</v>
      </c>
      <c r="CM5269">
        <v>475.88380000000001</v>
      </c>
      <c r="CN5269">
        <v>580.73540000000003</v>
      </c>
      <c r="CO5269">
        <v>7692.3980000000001</v>
      </c>
      <c r="CP5269">
        <v>9716.5859999999993</v>
      </c>
      <c r="CQ5269">
        <v>1689.328</v>
      </c>
      <c r="CR5269">
        <v>3934.3270000000002</v>
      </c>
      <c r="CS5269">
        <v>181.66800000000001</v>
      </c>
      <c r="CT5269">
        <v>167.0669</v>
      </c>
      <c r="CU5269">
        <v>155.99029999999999</v>
      </c>
      <c r="CV5269">
        <v>1707.76</v>
      </c>
      <c r="CW5269">
        <v>584.19269999999995</v>
      </c>
      <c r="CX5269">
        <v>2076.9160000000002</v>
      </c>
      <c r="CY5269">
        <v>868.96379999999999</v>
      </c>
      <c r="CZ5269">
        <v>308.95729999999998</v>
      </c>
      <c r="DA5269">
        <v>877.5127</v>
      </c>
      <c r="DB5269">
        <v>1511.287</v>
      </c>
      <c r="DC5269">
        <v>102.0423</v>
      </c>
      <c r="DD5269">
        <v>1633.8130000000001</v>
      </c>
      <c r="DE5269">
        <v>13565.32</v>
      </c>
      <c r="DF5269">
        <v>789.97540000000004</v>
      </c>
      <c r="DG5269">
        <v>6365.3519999999999</v>
      </c>
      <c r="DH5269">
        <v>213.53139999999999</v>
      </c>
      <c r="DI5269">
        <v>1858.2629999999999</v>
      </c>
      <c r="DJ5269">
        <v>11430.17</v>
      </c>
      <c r="DK5269">
        <v>7525.7640000000001</v>
      </c>
      <c r="DL5269">
        <v>258.8852</v>
      </c>
      <c r="DM5269">
        <v>1345.3969999999999</v>
      </c>
      <c r="DN5269">
        <v>416.2919</v>
      </c>
      <c r="DO5269">
        <v>1007.8869999999999</v>
      </c>
      <c r="DP5269">
        <v>607.44619999999998</v>
      </c>
      <c r="DQ5269">
        <v>393.03030000000001</v>
      </c>
      <c r="DR5269">
        <v>7464.2030000000004</v>
      </c>
      <c r="DS5269">
        <v>143.03559999999999</v>
      </c>
      <c r="DT5269">
        <v>272.87150000000003</v>
      </c>
      <c r="DU5269">
        <v>189.45070000000001</v>
      </c>
      <c r="DV5269">
        <v>165.2072</v>
      </c>
      <c r="DW5269">
        <v>137.33519999999999</v>
      </c>
      <c r="DX5269">
        <v>186.97819999999999</v>
      </c>
      <c r="DY5269">
        <v>80.787760000000006</v>
      </c>
      <c r="DZ5269">
        <v>2692.623</v>
      </c>
      <c r="EA5269">
        <v>2954.3620000000001</v>
      </c>
      <c r="EB5269">
        <v>3767.22</v>
      </c>
      <c r="EC5269">
        <v>1143.194</v>
      </c>
      <c r="ED5269">
        <v>1338.9580000000001</v>
      </c>
      <c r="EE5269">
        <v>855.46870000000001</v>
      </c>
      <c r="EF5269">
        <v>670.32129999999995</v>
      </c>
      <c r="EG5269">
        <v>344.43049999999999</v>
      </c>
      <c r="EH5269">
        <v>3160.355</v>
      </c>
      <c r="EI5269">
        <v>4162.6379999999999</v>
      </c>
      <c r="EJ5269">
        <v>0.18369199999999999</v>
      </c>
      <c r="EK5269" t="e">
        <f>SUM(#REF!)</f>
        <v>#REF!</v>
      </c>
      <c r="EL5269">
        <v>21.337969999999999</v>
      </c>
      <c r="EM5269">
        <v>1035.443</v>
      </c>
      <c r="EN5269">
        <v>149.81489999999999</v>
      </c>
      <c r="EO5269" t="e">
        <f>SUM(#REF!)</f>
        <v>#REF!</v>
      </c>
      <c r="EP5269">
        <v>97.76052</v>
      </c>
      <c r="EQ5269">
        <v>199.6396</v>
      </c>
      <c r="ER5269">
        <v>191.5547</v>
      </c>
      <c r="ES5269">
        <v>96.481489999999994</v>
      </c>
      <c r="ET5269">
        <v>83.233400000000003</v>
      </c>
      <c r="EU5269">
        <v>40.636110000000002</v>
      </c>
      <c r="EV5269">
        <v>2454.547</v>
      </c>
      <c r="EW5269">
        <v>41.936410000000002</v>
      </c>
      <c r="EX5269">
        <v>100.06570000000001</v>
      </c>
      <c r="EY5269">
        <v>62.950420000000001</v>
      </c>
      <c r="EZ5269">
        <v>106.8807</v>
      </c>
      <c r="FA5269" t="e">
        <f>SUM(#REF!)</f>
        <v>#REF!</v>
      </c>
      <c r="FB5269">
        <v>1991.271</v>
      </c>
      <c r="FC5269">
        <v>114.2925</v>
      </c>
      <c r="FD5269" t="e">
        <f>SUM(#REF!)</f>
        <v>#REF!</v>
      </c>
      <c r="FE5269">
        <v>1008.957</v>
      </c>
      <c r="FF5269">
        <v>645.19579999999996</v>
      </c>
      <c r="FG5269">
        <v>247.2637</v>
      </c>
      <c r="FH5269">
        <v>4.1487610000000004</v>
      </c>
      <c r="FI5269">
        <v>11.365220000000001</v>
      </c>
      <c r="FJ5269">
        <v>453.33100000000002</v>
      </c>
      <c r="FK5269">
        <v>188.52709999999999</v>
      </c>
      <c r="FL5269">
        <v>160.28870000000001</v>
      </c>
      <c r="FM5269">
        <v>1560.6110000000001</v>
      </c>
      <c r="FN5269">
        <v>612329.5</v>
      </c>
    </row>
    <row r="5270" spans="1:170" hidden="1" outlineLevel="1" x14ac:dyDescent="0.35">
      <c r="A5270">
        <v>5269</v>
      </c>
      <c r="B5270">
        <v>2015</v>
      </c>
      <c r="C5270">
        <v>8</v>
      </c>
      <c r="D5270">
        <v>8</v>
      </c>
      <c r="E5270">
        <v>12</v>
      </c>
      <c r="F5270">
        <v>211.76169999999999</v>
      </c>
      <c r="G5270">
        <v>8.7512679999999996</v>
      </c>
      <c r="H5270">
        <v>24.557130000000001</v>
      </c>
      <c r="I5270">
        <v>29.044589999999999</v>
      </c>
      <c r="J5270">
        <v>95.601830000000007</v>
      </c>
      <c r="K5270">
        <v>3.1718950000000001</v>
      </c>
      <c r="L5270">
        <v>132.27289999999999</v>
      </c>
      <c r="M5270">
        <v>141.2842</v>
      </c>
      <c r="N5270">
        <v>147.6833</v>
      </c>
      <c r="O5270">
        <v>29.745059999999999</v>
      </c>
      <c r="P5270">
        <v>6.4576599999999997</v>
      </c>
      <c r="Q5270">
        <v>8.9588289999999997</v>
      </c>
      <c r="R5270">
        <v>1926.1010000000001</v>
      </c>
      <c r="S5270">
        <v>4576.9809999999998</v>
      </c>
      <c r="T5270">
        <v>7.2049019999999997</v>
      </c>
      <c r="U5270">
        <v>2.8946429999999999</v>
      </c>
      <c r="V5270">
        <v>217.58629999999999</v>
      </c>
      <c r="W5270">
        <v>42.713500000000003</v>
      </c>
      <c r="X5270">
        <v>187.8056</v>
      </c>
      <c r="Y5270">
        <v>10.49464</v>
      </c>
      <c r="Z5270">
        <v>5.284294</v>
      </c>
      <c r="AA5270">
        <v>5.2523869999999997</v>
      </c>
      <c r="AB5270">
        <v>8.1113999999999997</v>
      </c>
      <c r="AC5270">
        <v>204.87309999999999</v>
      </c>
      <c r="AD5270">
        <v>5.2670779999999997</v>
      </c>
      <c r="AE5270">
        <v>956.54330000000004</v>
      </c>
      <c r="AF5270">
        <v>20.553799999999999</v>
      </c>
      <c r="AG5270">
        <v>1013.604</v>
      </c>
      <c r="AH5270">
        <v>37.578099999999999</v>
      </c>
      <c r="AI5270">
        <v>55.752899999999997</v>
      </c>
      <c r="AJ5270">
        <v>378.74380000000002</v>
      </c>
      <c r="AK5270">
        <v>19.509609999999999</v>
      </c>
      <c r="AL5270">
        <v>61.643560000000001</v>
      </c>
      <c r="AM5270">
        <v>31.656770000000002</v>
      </c>
      <c r="AN5270">
        <v>87.634200000000007</v>
      </c>
      <c r="AO5270">
        <v>22.826519999999999</v>
      </c>
      <c r="AP5270">
        <v>543.52049999999997</v>
      </c>
      <c r="AQ5270">
        <v>12.236269999999999</v>
      </c>
      <c r="AR5270">
        <v>269.53719999999998</v>
      </c>
      <c r="AS5270">
        <v>66.472570000000005</v>
      </c>
      <c r="AT5270">
        <v>5.3038819999999998</v>
      </c>
      <c r="AU5270">
        <v>35.055289999999999</v>
      </c>
      <c r="AV5270">
        <v>22.213069999999998</v>
      </c>
      <c r="AW5270">
        <v>548.39449999999999</v>
      </c>
      <c r="AX5270">
        <v>141.88810000000001</v>
      </c>
      <c r="AY5270">
        <v>72.681989999999999</v>
      </c>
      <c r="AZ5270">
        <v>6124.4340000000002</v>
      </c>
      <c r="BA5270">
        <v>280.77420000000001</v>
      </c>
      <c r="BB5270">
        <v>206.92160000000001</v>
      </c>
      <c r="BC5270">
        <v>149.83690000000001</v>
      </c>
      <c r="BD5270">
        <v>4513.5780000000004</v>
      </c>
      <c r="BE5270">
        <v>1436.6959999999999</v>
      </c>
      <c r="BF5270">
        <v>994.57929999999999</v>
      </c>
      <c r="BG5270">
        <v>139.76410000000001</v>
      </c>
      <c r="BH5270">
        <v>59.971159999999998</v>
      </c>
      <c r="BI5270" t="e">
        <f>SUM(#REF!)</f>
        <v>#REF!</v>
      </c>
      <c r="BJ5270">
        <v>7855.7969999999996</v>
      </c>
      <c r="BK5270" t="e">
        <f>SUM(#REF!)</f>
        <v>#REF!</v>
      </c>
      <c r="BL5270">
        <v>9846.9079999999994</v>
      </c>
      <c r="BM5270">
        <v>2768.8919999999998</v>
      </c>
      <c r="BN5270">
        <v>2015.7629999999999</v>
      </c>
      <c r="BO5270">
        <v>683.66359999999997</v>
      </c>
      <c r="BP5270" t="e">
        <f>SUM(#REF!)</f>
        <v>#REF!</v>
      </c>
      <c r="BQ5270">
        <v>3143.547</v>
      </c>
      <c r="BR5270">
        <v>407.28379999999999</v>
      </c>
      <c r="BS5270">
        <v>190.84620000000001</v>
      </c>
      <c r="BT5270">
        <v>20464.89</v>
      </c>
      <c r="BU5270">
        <v>2372.7370000000001</v>
      </c>
      <c r="BV5270">
        <v>202.11429999999999</v>
      </c>
      <c r="BW5270">
        <v>637.5444</v>
      </c>
      <c r="BX5270">
        <v>321.07799999999997</v>
      </c>
      <c r="BY5270">
        <v>405.72969999999998</v>
      </c>
      <c r="BZ5270">
        <v>263.33690000000001</v>
      </c>
      <c r="CA5270">
        <v>4984.0460000000003</v>
      </c>
      <c r="CB5270">
        <v>128.0419</v>
      </c>
      <c r="CC5270">
        <v>1160.5440000000001</v>
      </c>
      <c r="CD5270">
        <v>2278.3449999999998</v>
      </c>
      <c r="CE5270">
        <v>2735.8649999999998</v>
      </c>
      <c r="CF5270">
        <v>508.21660000000003</v>
      </c>
      <c r="CG5270">
        <v>1450.1220000000001</v>
      </c>
      <c r="CH5270" t="e">
        <f>SUM(#REF!)</f>
        <v>#REF!</v>
      </c>
      <c r="CI5270">
        <v>11820.01</v>
      </c>
      <c r="CJ5270">
        <v>1673.5219999999999</v>
      </c>
      <c r="CK5270">
        <v>615.54300000000001</v>
      </c>
      <c r="CL5270">
        <v>6122.2219999999998</v>
      </c>
      <c r="CM5270">
        <v>467.6789</v>
      </c>
      <c r="CN5270">
        <v>570.72270000000003</v>
      </c>
      <c r="CO5270">
        <v>8021.2070000000003</v>
      </c>
      <c r="CP5270">
        <v>9397.2620000000006</v>
      </c>
      <c r="CQ5270">
        <v>1660.202</v>
      </c>
      <c r="CR5270">
        <v>4992.2979999999998</v>
      </c>
      <c r="CS5270">
        <v>185.8503</v>
      </c>
      <c r="CT5270">
        <v>164.08359999999999</v>
      </c>
      <c r="CU5270">
        <v>148.09209999999999</v>
      </c>
      <c r="CV5270">
        <v>1648.8720000000001</v>
      </c>
      <c r="CW5270">
        <v>554.61329999999998</v>
      </c>
      <c r="CX5270">
        <v>2005.298</v>
      </c>
      <c r="CY5270">
        <v>842.63149999999996</v>
      </c>
      <c r="CZ5270">
        <v>303.4402</v>
      </c>
      <c r="DA5270">
        <v>914.92</v>
      </c>
      <c r="DB5270">
        <v>1459.173</v>
      </c>
      <c r="DC5270">
        <v>98.950149999999994</v>
      </c>
      <c r="DD5270">
        <v>1604.6379999999999</v>
      </c>
      <c r="DE5270">
        <v>13097.55</v>
      </c>
      <c r="DF5270">
        <v>762.73490000000004</v>
      </c>
      <c r="DG5270">
        <v>6145.857</v>
      </c>
      <c r="DH5270">
        <v>207.0607</v>
      </c>
      <c r="DI5270">
        <v>1775.3050000000001</v>
      </c>
      <c r="DJ5270">
        <v>11036.02</v>
      </c>
      <c r="DK5270">
        <v>8158.7730000000001</v>
      </c>
      <c r="DL5270">
        <v>245.77709999999999</v>
      </c>
      <c r="DM5270">
        <v>1285.3340000000001</v>
      </c>
      <c r="DN5270">
        <v>408.85809999999998</v>
      </c>
      <c r="DO5270">
        <v>989.88930000000005</v>
      </c>
      <c r="DP5270">
        <v>658.53980000000001</v>
      </c>
      <c r="DQ5270">
        <v>426.08890000000002</v>
      </c>
      <c r="DR5270">
        <v>7206.817</v>
      </c>
      <c r="DS5270">
        <v>140.48140000000001</v>
      </c>
      <c r="DT5270">
        <v>264.6026</v>
      </c>
      <c r="DU5270">
        <v>182.9179</v>
      </c>
      <c r="DV5270">
        <v>160.20089999999999</v>
      </c>
      <c r="DW5270">
        <v>133.17349999999999</v>
      </c>
      <c r="DX5270">
        <v>183.63929999999999</v>
      </c>
      <c r="DY5270">
        <v>79.345129999999997</v>
      </c>
      <c r="DZ5270">
        <v>2599.7730000000001</v>
      </c>
      <c r="EA5270">
        <v>2852.4870000000001</v>
      </c>
      <c r="EB5270">
        <v>3699.9479999999999</v>
      </c>
      <c r="EC5270">
        <v>1239.3499999999999</v>
      </c>
      <c r="ED5270">
        <v>1298.384</v>
      </c>
      <c r="EE5270">
        <v>840.1925</v>
      </c>
      <c r="EF5270">
        <v>658.35119999999995</v>
      </c>
      <c r="EG5270">
        <v>338.2799</v>
      </c>
      <c r="EH5270">
        <v>3051.3780000000002</v>
      </c>
      <c r="EI5270">
        <v>3880.0740000000001</v>
      </c>
      <c r="EJ5270">
        <v>0.14136940000000001</v>
      </c>
      <c r="EK5270" t="e">
        <f>SUM(#REF!)</f>
        <v>#REF!</v>
      </c>
      <c r="EL5270">
        <v>16.421710000000001</v>
      </c>
      <c r="EM5270">
        <v>796.87699999999995</v>
      </c>
      <c r="EN5270">
        <v>133.07089999999999</v>
      </c>
      <c r="EO5270" t="e">
        <f>SUM(#REF!)</f>
        <v>#REF!</v>
      </c>
      <c r="EP5270">
        <v>105.28060000000001</v>
      </c>
      <c r="EQ5270">
        <v>210.54429999999999</v>
      </c>
      <c r="ER5270">
        <v>207.5812</v>
      </c>
      <c r="ES5270">
        <v>103.90309999999999</v>
      </c>
      <c r="ET5270">
        <v>89.63597</v>
      </c>
      <c r="EU5270">
        <v>42.855730000000001</v>
      </c>
      <c r="EV5270">
        <v>2596.84</v>
      </c>
      <c r="EW5270">
        <v>45.162280000000003</v>
      </c>
      <c r="EX5270">
        <v>105.53149999999999</v>
      </c>
      <c r="EY5270">
        <v>67.792760000000001</v>
      </c>
      <c r="EZ5270">
        <v>115.8229</v>
      </c>
      <c r="FA5270" t="e">
        <f>SUM(#REF!)</f>
        <v>#REF!</v>
      </c>
      <c r="FB5270">
        <v>2397.7460000000001</v>
      </c>
      <c r="FC5270">
        <v>110.1249</v>
      </c>
      <c r="FD5270" t="e">
        <f>SUM(#REF!)</f>
        <v>#REF!</v>
      </c>
      <c r="FE5270">
        <v>972.16629999999998</v>
      </c>
      <c r="FF5270">
        <v>918.08529999999996</v>
      </c>
      <c r="FG5270">
        <v>351.84539999999998</v>
      </c>
      <c r="FH5270">
        <v>4.9956420000000001</v>
      </c>
      <c r="FI5270">
        <v>10.95079</v>
      </c>
      <c r="FJ5270">
        <v>645.07010000000002</v>
      </c>
      <c r="FK5270">
        <v>227.01089999999999</v>
      </c>
      <c r="FL5270">
        <v>193.00819999999999</v>
      </c>
      <c r="FM5270">
        <v>1503.7049999999999</v>
      </c>
      <c r="FN5270">
        <v>616120.6</v>
      </c>
    </row>
    <row r="5271" spans="1:170" hidden="1" outlineLevel="1" x14ac:dyDescent="0.35">
      <c r="A5271">
        <v>5270</v>
      </c>
      <c r="B5271">
        <v>2015</v>
      </c>
      <c r="C5271">
        <v>8</v>
      </c>
      <c r="D5271">
        <v>8</v>
      </c>
      <c r="E5271">
        <v>13</v>
      </c>
      <c r="F5271">
        <v>210.1514</v>
      </c>
      <c r="G5271">
        <v>8.9768170000000005</v>
      </c>
      <c r="H5271">
        <v>24.63043</v>
      </c>
      <c r="I5271">
        <v>29.846440000000001</v>
      </c>
      <c r="J5271">
        <v>98.898449999999997</v>
      </c>
      <c r="K5271">
        <v>3.1813630000000002</v>
      </c>
      <c r="L5271">
        <v>135.9246</v>
      </c>
      <c r="M5271">
        <v>141.70590000000001</v>
      </c>
      <c r="N5271">
        <v>148.1242</v>
      </c>
      <c r="O5271">
        <v>29.833850000000002</v>
      </c>
      <c r="P5271">
        <v>7.1121530000000002</v>
      </c>
      <c r="Q5271">
        <v>8.6887139999999992</v>
      </c>
      <c r="R5271">
        <v>1740.249</v>
      </c>
      <c r="S5271">
        <v>4688.0730000000003</v>
      </c>
      <c r="T5271">
        <v>6.9876690000000004</v>
      </c>
      <c r="U5271">
        <v>2.615335</v>
      </c>
      <c r="V5271">
        <v>211.02590000000001</v>
      </c>
      <c r="W5271">
        <v>42.841000000000001</v>
      </c>
      <c r="X5271">
        <v>192.99039999999999</v>
      </c>
      <c r="Y5271">
        <v>10.784369999999999</v>
      </c>
      <c r="Z5271">
        <v>5.4301789999999999</v>
      </c>
      <c r="AA5271">
        <v>5.397392</v>
      </c>
      <c r="AB5271">
        <v>8.1356129999999993</v>
      </c>
      <c r="AC5271">
        <v>198.696</v>
      </c>
      <c r="AD5271">
        <v>5.4124879999999997</v>
      </c>
      <c r="AE5271">
        <v>979.76030000000003</v>
      </c>
      <c r="AF5271">
        <v>21.262550000000001</v>
      </c>
      <c r="AG5271">
        <v>915.80060000000003</v>
      </c>
      <c r="AH5271">
        <v>36.44509</v>
      </c>
      <c r="AI5271">
        <v>57.292090000000002</v>
      </c>
      <c r="AJ5271">
        <v>391.8039</v>
      </c>
      <c r="AK5271">
        <v>20.048220000000001</v>
      </c>
      <c r="AL5271">
        <v>59.727179999999997</v>
      </c>
      <c r="AM5271">
        <v>32.748379999999997</v>
      </c>
      <c r="AN5271">
        <v>90.65607</v>
      </c>
      <c r="AO5271">
        <v>22.894659999999998</v>
      </c>
      <c r="AP5271">
        <v>545.14290000000005</v>
      </c>
      <c r="AQ5271">
        <v>12.551640000000001</v>
      </c>
      <c r="AR5271">
        <v>276.48410000000001</v>
      </c>
      <c r="AS5271">
        <v>68.30771</v>
      </c>
      <c r="AT5271">
        <v>5.4503079999999997</v>
      </c>
      <c r="AU5271">
        <v>36.264090000000003</v>
      </c>
      <c r="AV5271">
        <v>22.826309999999999</v>
      </c>
      <c r="AW5271">
        <v>495.47919999999999</v>
      </c>
      <c r="AX5271">
        <v>136.10749999999999</v>
      </c>
      <c r="AY5271">
        <v>70.490579999999994</v>
      </c>
      <c r="AZ5271">
        <v>6273.81</v>
      </c>
      <c r="BA5271">
        <v>290.45600000000002</v>
      </c>
      <c r="BB5271">
        <v>214.05690000000001</v>
      </c>
      <c r="BC5271">
        <v>145.3066</v>
      </c>
      <c r="BD5271">
        <v>4576.18</v>
      </c>
      <c r="BE5271">
        <v>2217.8119999999999</v>
      </c>
      <c r="BF5271">
        <v>1008.568</v>
      </c>
      <c r="BG5271">
        <v>139.31469999999999</v>
      </c>
      <c r="BH5271">
        <v>92.576830000000001</v>
      </c>
      <c r="BI5271" t="e">
        <f>SUM(#REF!)</f>
        <v>#REF!</v>
      </c>
      <c r="BJ5271">
        <v>7995.2489999999998</v>
      </c>
      <c r="BK5271" t="e">
        <f>SUM(#REF!)</f>
        <v>#REF!</v>
      </c>
      <c r="BL5271">
        <v>9983.4809999999998</v>
      </c>
      <c r="BM5271">
        <v>2807.8359999999998</v>
      </c>
      <c r="BN5271">
        <v>2062.1689999999999</v>
      </c>
      <c r="BO5271">
        <v>693.27909999999997</v>
      </c>
      <c r="BP5271" t="e">
        <f>SUM(#REF!)</f>
        <v>#REF!</v>
      </c>
      <c r="BQ5271">
        <v>3193.1819999999998</v>
      </c>
      <c r="BR5271">
        <v>530.38329999999996</v>
      </c>
      <c r="BS5271">
        <v>196.53370000000001</v>
      </c>
      <c r="BT5271">
        <v>18342.61</v>
      </c>
      <c r="BU5271">
        <v>2406.1080000000002</v>
      </c>
      <c r="BV5271">
        <v>208.13759999999999</v>
      </c>
      <c r="BW5271">
        <v>652.22170000000006</v>
      </c>
      <c r="BX5271">
        <v>495.6447</v>
      </c>
      <c r="BY5271">
        <v>514.83339999999998</v>
      </c>
      <c r="BZ5271">
        <v>249.27520000000001</v>
      </c>
      <c r="CA5271">
        <v>4968.0200000000004</v>
      </c>
      <c r="CB5271">
        <v>197.65700000000001</v>
      </c>
      <c r="CC5271">
        <v>1176.6400000000001</v>
      </c>
      <c r="CD5271">
        <v>2709.8090000000002</v>
      </c>
      <c r="CE5271">
        <v>2727.0680000000002</v>
      </c>
      <c r="CF5271">
        <v>455.51260000000002</v>
      </c>
      <c r="CG5271">
        <v>1470.518</v>
      </c>
      <c r="CH5271" t="e">
        <f>SUM(#REF!)</f>
        <v>#REF!</v>
      </c>
      <c r="CI5271">
        <v>11986.26</v>
      </c>
      <c r="CJ5271">
        <v>1668.1410000000001</v>
      </c>
      <c r="CK5271">
        <v>624.20039999999995</v>
      </c>
      <c r="CL5271">
        <v>6304.6729999999998</v>
      </c>
      <c r="CM5271">
        <v>475.06330000000003</v>
      </c>
      <c r="CN5271">
        <v>579.73410000000001</v>
      </c>
      <c r="CO5271">
        <v>7683.7449999999999</v>
      </c>
      <c r="CP5271">
        <v>8895.4660000000003</v>
      </c>
      <c r="CQ5271">
        <v>1686.415</v>
      </c>
      <c r="CR5271">
        <v>5141.0749999999998</v>
      </c>
      <c r="CS5271">
        <v>188.46430000000001</v>
      </c>
      <c r="CT5271">
        <v>159.1113</v>
      </c>
      <c r="CU5271">
        <v>139.20660000000001</v>
      </c>
      <c r="CV5271">
        <v>1575.2619999999999</v>
      </c>
      <c r="CW5271">
        <v>521.3365</v>
      </c>
      <c r="CX5271">
        <v>1915.7760000000001</v>
      </c>
      <c r="CY5271">
        <v>874.23019999999997</v>
      </c>
      <c r="CZ5271">
        <v>294.24509999999998</v>
      </c>
      <c r="DA5271">
        <v>949.21</v>
      </c>
      <c r="DB5271">
        <v>1394.0319999999999</v>
      </c>
      <c r="DC5271">
        <v>102.66079999999999</v>
      </c>
      <c r="DD5271">
        <v>1556.0119999999999</v>
      </c>
      <c r="DE5271">
        <v>12512.84</v>
      </c>
      <c r="DF5271">
        <v>728.68420000000003</v>
      </c>
      <c r="DG5271">
        <v>5871.4880000000003</v>
      </c>
      <c r="DH5271">
        <v>214.82550000000001</v>
      </c>
      <c r="DI5271">
        <v>1825.08</v>
      </c>
      <c r="DJ5271">
        <v>10543.34</v>
      </c>
      <c r="DK5271">
        <v>7877.4359999999997</v>
      </c>
      <c r="DL5271">
        <v>231.03049999999999</v>
      </c>
      <c r="DM5271">
        <v>1321.3720000000001</v>
      </c>
      <c r="DN5271">
        <v>396.46850000000001</v>
      </c>
      <c r="DO5271">
        <v>959.89269999999999</v>
      </c>
      <c r="DP5271">
        <v>635.83150000000001</v>
      </c>
      <c r="DQ5271">
        <v>411.39620000000002</v>
      </c>
      <c r="DR5271">
        <v>6885.0839999999998</v>
      </c>
      <c r="DS5271">
        <v>136.2244</v>
      </c>
      <c r="DT5271">
        <v>274.52519999999998</v>
      </c>
      <c r="DU5271">
        <v>174.75190000000001</v>
      </c>
      <c r="DV5271">
        <v>166.20849999999999</v>
      </c>
      <c r="DW5271">
        <v>138.16749999999999</v>
      </c>
      <c r="DX5271">
        <v>178.0745</v>
      </c>
      <c r="DY5271">
        <v>76.940730000000002</v>
      </c>
      <c r="DZ5271">
        <v>2483.712</v>
      </c>
      <c r="EA5271">
        <v>2725.1439999999998</v>
      </c>
      <c r="EB5271">
        <v>3587.828</v>
      </c>
      <c r="EC5271">
        <v>1196.614</v>
      </c>
      <c r="ED5271">
        <v>1347.0730000000001</v>
      </c>
      <c r="EE5271">
        <v>814.73209999999995</v>
      </c>
      <c r="EF5271">
        <v>638.40120000000002</v>
      </c>
      <c r="EG5271">
        <v>328.029</v>
      </c>
      <c r="EH5271">
        <v>2915.1550000000002</v>
      </c>
      <c r="EI5271">
        <v>4045.4769999999999</v>
      </c>
      <c r="EJ5271">
        <v>0.1157995</v>
      </c>
      <c r="EK5271" t="e">
        <f>SUM(#REF!)</f>
        <v>#REF!</v>
      </c>
      <c r="EL5271">
        <v>13.451460000000001</v>
      </c>
      <c r="EM5271">
        <v>652.74339999999995</v>
      </c>
      <c r="EN5271">
        <v>101.3454</v>
      </c>
      <c r="EO5271" t="e">
        <f>SUM(#REF!)</f>
        <v>#REF!</v>
      </c>
      <c r="EP5271">
        <v>111.0312</v>
      </c>
      <c r="EQ5271">
        <v>228.15960000000001</v>
      </c>
      <c r="ER5271">
        <v>258.7133</v>
      </c>
      <c r="ES5271">
        <v>109.57850000000001</v>
      </c>
      <c r="ET5271">
        <v>94.532060000000001</v>
      </c>
      <c r="EU5271">
        <v>46.44126</v>
      </c>
      <c r="EV5271">
        <v>2667.9859999999999</v>
      </c>
      <c r="EW5271">
        <v>47.629130000000004</v>
      </c>
      <c r="EX5271">
        <v>114.3608</v>
      </c>
      <c r="EY5271">
        <v>71.495729999999995</v>
      </c>
      <c r="EZ5271">
        <v>144.3528</v>
      </c>
      <c r="FA5271" t="e">
        <f>SUM(#REF!)</f>
        <v>#REF!</v>
      </c>
      <c r="FB5271">
        <v>2877.2959999999998</v>
      </c>
      <c r="FC5271">
        <v>132.6046</v>
      </c>
      <c r="FD5271" t="e">
        <f>SUM(#REF!)</f>
        <v>#REF!</v>
      </c>
      <c r="FE5271">
        <v>1170.6130000000001</v>
      </c>
      <c r="FF5271">
        <v>884.60810000000004</v>
      </c>
      <c r="FG5271">
        <v>339.01569999999998</v>
      </c>
      <c r="FH5271">
        <v>5.9947699999999999</v>
      </c>
      <c r="FI5271">
        <v>13.186159999999999</v>
      </c>
      <c r="FJ5271">
        <v>621.54819999999995</v>
      </c>
      <c r="FK5271">
        <v>272.41309999999999</v>
      </c>
      <c r="FL5271">
        <v>231.60990000000001</v>
      </c>
      <c r="FM5271">
        <v>1810.654</v>
      </c>
      <c r="FN5271">
        <v>623272.9</v>
      </c>
    </row>
    <row r="5272" spans="1:170" hidden="1" outlineLevel="1" x14ac:dyDescent="0.35">
      <c r="A5272">
        <v>5271</v>
      </c>
      <c r="B5272">
        <v>2015</v>
      </c>
      <c r="C5272">
        <v>8</v>
      </c>
      <c r="D5272">
        <v>8</v>
      </c>
      <c r="E5272">
        <v>14</v>
      </c>
      <c r="F5272">
        <v>217.398</v>
      </c>
      <c r="G5272">
        <v>8.7061589999999995</v>
      </c>
      <c r="H5272">
        <v>25.070260000000001</v>
      </c>
      <c r="I5272">
        <v>29.93553</v>
      </c>
      <c r="J5272">
        <v>94.869249999999994</v>
      </c>
      <c r="K5272">
        <v>3.2381730000000002</v>
      </c>
      <c r="L5272">
        <v>136.33029999999999</v>
      </c>
      <c r="M5272">
        <v>144.2364</v>
      </c>
      <c r="N5272">
        <v>150.76920000000001</v>
      </c>
      <c r="O5272">
        <v>30.366599999999998</v>
      </c>
      <c r="P5272">
        <v>7.3085000000000004</v>
      </c>
      <c r="Q5272">
        <v>8.4185979999999994</v>
      </c>
      <c r="R5272">
        <v>1782.4880000000001</v>
      </c>
      <c r="S5272">
        <v>5110.2219999999998</v>
      </c>
      <c r="T5272">
        <v>6.7704360000000001</v>
      </c>
      <c r="U5272">
        <v>2.678814</v>
      </c>
      <c r="V5272">
        <v>204.46549999999999</v>
      </c>
      <c r="W5272">
        <v>43.606020000000001</v>
      </c>
      <c r="X5272">
        <v>193.56649999999999</v>
      </c>
      <c r="Y5272">
        <v>10.816560000000001</v>
      </c>
      <c r="Z5272">
        <v>5.4463889999999999</v>
      </c>
      <c r="AA5272">
        <v>5.4135030000000004</v>
      </c>
      <c r="AB5272">
        <v>8.2808919999999997</v>
      </c>
      <c r="AC5272">
        <v>192.5189</v>
      </c>
      <c r="AD5272">
        <v>5.4286450000000004</v>
      </c>
      <c r="AE5272">
        <v>1067.9849999999999</v>
      </c>
      <c r="AF5272">
        <v>20.3963</v>
      </c>
      <c r="AG5272">
        <v>938.02869999999996</v>
      </c>
      <c r="AH5272">
        <v>35.312080000000002</v>
      </c>
      <c r="AI5272">
        <v>57.46311</v>
      </c>
      <c r="AJ5272">
        <v>375.8415</v>
      </c>
      <c r="AK5272">
        <v>20.108059999999998</v>
      </c>
      <c r="AL5272">
        <v>91.028059999999996</v>
      </c>
      <c r="AM5272">
        <v>31.414190000000001</v>
      </c>
      <c r="AN5272">
        <v>86.962670000000003</v>
      </c>
      <c r="AO5272">
        <v>23.30349</v>
      </c>
      <c r="AP5272">
        <v>554.87760000000003</v>
      </c>
      <c r="AQ5272">
        <v>12.1732</v>
      </c>
      <c r="AR5272">
        <v>268.14789999999999</v>
      </c>
      <c r="AS5272">
        <v>68.511610000000005</v>
      </c>
      <c r="AT5272">
        <v>5.4665780000000002</v>
      </c>
      <c r="AU5272">
        <v>34.786659999999998</v>
      </c>
      <c r="AV5272">
        <v>22.894449999999999</v>
      </c>
      <c r="AW5272">
        <v>507.50540000000001</v>
      </c>
      <c r="AX5272">
        <v>134.5309</v>
      </c>
      <c r="AY5272">
        <v>68.299160000000001</v>
      </c>
      <c r="AZ5272">
        <v>6871.3159999999998</v>
      </c>
      <c r="BA5272">
        <v>278.62270000000001</v>
      </c>
      <c r="BB5272">
        <v>205.33600000000001</v>
      </c>
      <c r="BC5272">
        <v>172.82419999999999</v>
      </c>
      <c r="BD5272">
        <v>4582.4399999999996</v>
      </c>
      <c r="BE5272">
        <v>2287.5549999999998</v>
      </c>
      <c r="BF5272">
        <v>1022.556</v>
      </c>
      <c r="BG5272">
        <v>128.0797</v>
      </c>
      <c r="BH5272">
        <v>95.488060000000004</v>
      </c>
      <c r="BI5272" t="e">
        <f>SUM(#REF!)</f>
        <v>#REF!</v>
      </c>
      <c r="BJ5272">
        <v>7902.2809999999999</v>
      </c>
      <c r="BK5272" t="e">
        <f>SUM(#REF!)</f>
        <v>#REF!</v>
      </c>
      <c r="BL5272">
        <v>9997.1380000000008</v>
      </c>
      <c r="BM5272">
        <v>2846.78</v>
      </c>
      <c r="BN5272">
        <v>2091.1729999999998</v>
      </c>
      <c r="BO5272">
        <v>702.89459999999997</v>
      </c>
      <c r="BP5272" t="e">
        <f>SUM(#REF!)</f>
        <v>#REF!</v>
      </c>
      <c r="BQ5272">
        <v>4158.3059999999996</v>
      </c>
      <c r="BR5272">
        <v>519.12850000000003</v>
      </c>
      <c r="BS5272">
        <v>195.90170000000001</v>
      </c>
      <c r="BT5272">
        <v>14886.32</v>
      </c>
      <c r="BU5272">
        <v>2439.48</v>
      </c>
      <c r="BV5272">
        <v>207.4683</v>
      </c>
      <c r="BW5272">
        <v>661.39499999999998</v>
      </c>
      <c r="BX5272">
        <v>511.23099999999999</v>
      </c>
      <c r="BY5272">
        <v>530.17610000000002</v>
      </c>
      <c r="BZ5272">
        <v>227.5436</v>
      </c>
      <c r="CA5272">
        <v>4567.3729999999996</v>
      </c>
      <c r="CB5272">
        <v>203.87260000000001</v>
      </c>
      <c r="CC5272">
        <v>1178.249</v>
      </c>
      <c r="CD5272">
        <v>4183.1040000000003</v>
      </c>
      <c r="CE5272">
        <v>2507.1439999999998</v>
      </c>
      <c r="CF5272">
        <v>369.68049999999999</v>
      </c>
      <c r="CG5272">
        <v>1490.913</v>
      </c>
      <c r="CH5272" t="e">
        <f>SUM(#REF!)</f>
        <v>#REF!</v>
      </c>
      <c r="CI5272">
        <v>12152.5</v>
      </c>
      <c r="CJ5272">
        <v>1533.614</v>
      </c>
      <c r="CK5272">
        <v>632.85789999999997</v>
      </c>
      <c r="CL5272">
        <v>6284.4</v>
      </c>
      <c r="CM5272">
        <v>618.649</v>
      </c>
      <c r="CN5272">
        <v>754.95600000000002</v>
      </c>
      <c r="CO5272">
        <v>7311.6719999999996</v>
      </c>
      <c r="CP5272">
        <v>8119.9639999999999</v>
      </c>
      <c r="CQ5272">
        <v>2196.1260000000002</v>
      </c>
      <c r="CR5272">
        <v>5124.5439999999999</v>
      </c>
      <c r="CS5272">
        <v>191.07820000000001</v>
      </c>
      <c r="CT5272">
        <v>165.078</v>
      </c>
      <c r="CU5272">
        <v>141.18109999999999</v>
      </c>
      <c r="CV5272">
        <v>1619.4280000000001</v>
      </c>
      <c r="CW5272">
        <v>528.73140000000001</v>
      </c>
      <c r="CX5272">
        <v>1969.489</v>
      </c>
      <c r="CY5272">
        <v>842.63149999999996</v>
      </c>
      <c r="CZ5272">
        <v>305.27929999999998</v>
      </c>
      <c r="DA5272">
        <v>991.29319999999996</v>
      </c>
      <c r="DB5272">
        <v>1433.117</v>
      </c>
      <c r="DC5272">
        <v>98.950149999999994</v>
      </c>
      <c r="DD5272">
        <v>1614.3630000000001</v>
      </c>
      <c r="DE5272">
        <v>12863.67</v>
      </c>
      <c r="DF5272">
        <v>749.1146</v>
      </c>
      <c r="DG5272">
        <v>6036.1090000000004</v>
      </c>
      <c r="DH5272">
        <v>207.0607</v>
      </c>
      <c r="DI5272">
        <v>1775.3050000000001</v>
      </c>
      <c r="DJ5272">
        <v>10838.95</v>
      </c>
      <c r="DK5272">
        <v>7525.7640000000001</v>
      </c>
      <c r="DL5272">
        <v>234.3075</v>
      </c>
      <c r="DM5272">
        <v>1285.3340000000001</v>
      </c>
      <c r="DN5272">
        <v>411.33600000000001</v>
      </c>
      <c r="DO5272">
        <v>995.88869999999997</v>
      </c>
      <c r="DP5272">
        <v>607.44619999999998</v>
      </c>
      <c r="DQ5272">
        <v>393.03030000000001</v>
      </c>
      <c r="DR5272">
        <v>7078.1229999999996</v>
      </c>
      <c r="DS5272">
        <v>141.33279999999999</v>
      </c>
      <c r="DT5272">
        <v>264.6026</v>
      </c>
      <c r="DU5272">
        <v>179.6515</v>
      </c>
      <c r="DV5272">
        <v>160.20089999999999</v>
      </c>
      <c r="DW5272">
        <v>133.17349999999999</v>
      </c>
      <c r="DX5272">
        <v>184.75229999999999</v>
      </c>
      <c r="DY5272">
        <v>79.825999999999993</v>
      </c>
      <c r="DZ5272">
        <v>2553.3490000000002</v>
      </c>
      <c r="EA5272">
        <v>2801.55</v>
      </c>
      <c r="EB5272">
        <v>3722.3719999999998</v>
      </c>
      <c r="EC5272">
        <v>1143.194</v>
      </c>
      <c r="ED5272">
        <v>1298.384</v>
      </c>
      <c r="EE5272">
        <v>845.28449999999998</v>
      </c>
      <c r="EF5272">
        <v>662.34119999999996</v>
      </c>
      <c r="EG5272">
        <v>340.33010000000002</v>
      </c>
      <c r="EH5272">
        <v>2996.8890000000001</v>
      </c>
      <c r="EI5272">
        <v>4197.0969999999998</v>
      </c>
      <c r="EJ5272">
        <v>9.9634559999999997E-2</v>
      </c>
      <c r="EK5272" t="e">
        <f>SUM(#REF!)</f>
        <v>#REF!</v>
      </c>
      <c r="EL5272">
        <v>11.57372</v>
      </c>
      <c r="EM5272">
        <v>561.62440000000004</v>
      </c>
      <c r="EN5272">
        <v>73.849919999999997</v>
      </c>
      <c r="EO5272" t="e">
        <f>SUM(#REF!)</f>
        <v>#REF!</v>
      </c>
      <c r="EP5272">
        <v>120.3206</v>
      </c>
      <c r="EQ5272">
        <v>284.36059999999998</v>
      </c>
      <c r="ER5272">
        <v>318.24029999999999</v>
      </c>
      <c r="ES5272">
        <v>118.74639999999999</v>
      </c>
      <c r="ET5272">
        <v>102.44110000000001</v>
      </c>
      <c r="EU5272">
        <v>57.880839999999999</v>
      </c>
      <c r="EV5272">
        <v>3085.971</v>
      </c>
      <c r="EW5272">
        <v>51.614040000000003</v>
      </c>
      <c r="EX5272">
        <v>142.53049999999999</v>
      </c>
      <c r="EY5272">
        <v>77.477440000000001</v>
      </c>
      <c r="EZ5272">
        <v>177.5667</v>
      </c>
      <c r="FA5272" t="e">
        <f>SUM(#REF!)</f>
        <v>#REF!</v>
      </c>
      <c r="FB5272">
        <v>3471.0230000000001</v>
      </c>
      <c r="FC5272">
        <v>159.12549999999999</v>
      </c>
      <c r="FD5272" t="e">
        <f>SUM(#REF!)</f>
        <v>#REF!</v>
      </c>
      <c r="FE5272">
        <v>1404.7360000000001</v>
      </c>
      <c r="FF5272">
        <v>1065.182</v>
      </c>
      <c r="FG5272">
        <v>408.21839999999997</v>
      </c>
      <c r="FH5272">
        <v>7.2317859999999996</v>
      </c>
      <c r="FI5272">
        <v>15.82339</v>
      </c>
      <c r="FJ5272">
        <v>748.42380000000003</v>
      </c>
      <c r="FK5272">
        <v>328.62529999999998</v>
      </c>
      <c r="FL5272">
        <v>279.4024</v>
      </c>
      <c r="FM5272">
        <v>2172.7849999999999</v>
      </c>
      <c r="FN5272">
        <v>620680.4</v>
      </c>
    </row>
    <row r="5273" spans="1:170" hidden="1" outlineLevel="1" x14ac:dyDescent="0.35">
      <c r="A5273">
        <v>5272</v>
      </c>
      <c r="B5273">
        <v>2015</v>
      </c>
      <c r="C5273">
        <v>8</v>
      </c>
      <c r="D5273">
        <v>8</v>
      </c>
      <c r="E5273">
        <v>15</v>
      </c>
      <c r="F5273">
        <v>208.541</v>
      </c>
      <c r="G5273">
        <v>8.4355010000000004</v>
      </c>
      <c r="H5273">
        <v>24.557130000000001</v>
      </c>
      <c r="I5273">
        <v>30.470089999999999</v>
      </c>
      <c r="J5273">
        <v>93.770380000000003</v>
      </c>
      <c r="K5273">
        <v>3.1718950000000001</v>
      </c>
      <c r="L5273">
        <v>138.76480000000001</v>
      </c>
      <c r="M5273">
        <v>141.2842</v>
      </c>
      <c r="N5273">
        <v>147.6833</v>
      </c>
      <c r="O5273">
        <v>29.745059999999999</v>
      </c>
      <c r="P5273">
        <v>7.330317</v>
      </c>
      <c r="Q5273">
        <v>12.83048</v>
      </c>
      <c r="R5273">
        <v>1942.9970000000001</v>
      </c>
      <c r="S5273">
        <v>5643.4620000000004</v>
      </c>
      <c r="T5273">
        <v>10.318580000000001</v>
      </c>
      <c r="U5273">
        <v>2.9200339999999998</v>
      </c>
      <c r="V5273">
        <v>311.61849999999998</v>
      </c>
      <c r="W5273">
        <v>42.713500000000003</v>
      </c>
      <c r="X5273">
        <v>197.023</v>
      </c>
      <c r="Y5273">
        <v>11.00972</v>
      </c>
      <c r="Z5273">
        <v>5.5436459999999999</v>
      </c>
      <c r="AA5273">
        <v>5.510173</v>
      </c>
      <c r="AB5273">
        <v>8.1113999999999997</v>
      </c>
      <c r="AC5273">
        <v>293.41120000000001</v>
      </c>
      <c r="AD5273">
        <v>5.5255850000000004</v>
      </c>
      <c r="AE5273">
        <v>1179.4269999999999</v>
      </c>
      <c r="AF5273">
        <v>20.160049999999998</v>
      </c>
      <c r="AG5273">
        <v>1022.496</v>
      </c>
      <c r="AH5273">
        <v>53.817880000000002</v>
      </c>
      <c r="AI5273">
        <v>58.489240000000002</v>
      </c>
      <c r="AJ5273">
        <v>371.48820000000001</v>
      </c>
      <c r="AK5273">
        <v>20.467140000000001</v>
      </c>
      <c r="AL5273">
        <v>112.4276</v>
      </c>
      <c r="AM5273">
        <v>31.050319999999999</v>
      </c>
      <c r="AN5273">
        <v>85.955380000000005</v>
      </c>
      <c r="AO5273">
        <v>22.826519999999999</v>
      </c>
      <c r="AP5273">
        <v>543.52049999999997</v>
      </c>
      <c r="AQ5273">
        <v>11.79476</v>
      </c>
      <c r="AR5273">
        <v>259.81169999999997</v>
      </c>
      <c r="AS5273">
        <v>69.735029999999995</v>
      </c>
      <c r="AT5273">
        <v>5.5641949999999998</v>
      </c>
      <c r="AU5273">
        <v>34.38373</v>
      </c>
      <c r="AV5273">
        <v>23.303280000000001</v>
      </c>
      <c r="AW5273">
        <v>553.20500000000004</v>
      </c>
      <c r="AX5273">
        <v>201.79640000000001</v>
      </c>
      <c r="AY5273">
        <v>104.09229999999999</v>
      </c>
      <c r="AZ5273">
        <v>7905.46</v>
      </c>
      <c r="BA5273">
        <v>275.3954</v>
      </c>
      <c r="BB5273">
        <v>202.95760000000001</v>
      </c>
      <c r="BC5273">
        <v>266.7869</v>
      </c>
      <c r="BD5273">
        <v>4789.0259999999998</v>
      </c>
      <c r="BE5273">
        <v>2273.6060000000002</v>
      </c>
      <c r="BF5273">
        <v>1023.955</v>
      </c>
      <c r="BG5273">
        <v>102.9131</v>
      </c>
      <c r="BH5273">
        <v>94.905810000000002</v>
      </c>
      <c r="BI5273" t="e">
        <f>SUM(#REF!)</f>
        <v>#REF!</v>
      </c>
      <c r="BJ5273">
        <v>7019.085</v>
      </c>
      <c r="BK5273" t="e">
        <f>SUM(#REF!)</f>
        <v>#REF!</v>
      </c>
      <c r="BL5273">
        <v>10447.83</v>
      </c>
      <c r="BM5273">
        <v>2850.674</v>
      </c>
      <c r="BN5273">
        <v>2120.1770000000001</v>
      </c>
      <c r="BO5273">
        <v>703.85609999999997</v>
      </c>
      <c r="BP5273" t="e">
        <f>SUM(#REF!)</f>
        <v>#REF!</v>
      </c>
      <c r="BQ5273">
        <v>4070.0659999999998</v>
      </c>
      <c r="BR5273">
        <v>493.10169999999999</v>
      </c>
      <c r="BS5273">
        <v>180.10319999999999</v>
      </c>
      <c r="BT5273">
        <v>11672.57</v>
      </c>
      <c r="BU5273">
        <v>2442.817</v>
      </c>
      <c r="BV5273">
        <v>190.73699999999999</v>
      </c>
      <c r="BW5273">
        <v>670.56830000000002</v>
      </c>
      <c r="BX5273">
        <v>508.11369999999999</v>
      </c>
      <c r="BY5273">
        <v>528.47140000000002</v>
      </c>
      <c r="BZ5273">
        <v>193.02850000000001</v>
      </c>
      <c r="CA5273">
        <v>3669.924</v>
      </c>
      <c r="CB5273">
        <v>202.62950000000001</v>
      </c>
      <c r="CC5273">
        <v>1231.367</v>
      </c>
      <c r="CD5273">
        <v>4314.6480000000001</v>
      </c>
      <c r="CE5273">
        <v>2014.5119999999999</v>
      </c>
      <c r="CF5273">
        <v>289.87169999999998</v>
      </c>
      <c r="CG5273">
        <v>1492.953</v>
      </c>
      <c r="CH5273" t="e">
        <f>SUM(#REF!)</f>
        <v>#REF!</v>
      </c>
      <c r="CI5273">
        <v>12169.13</v>
      </c>
      <c r="CJ5273">
        <v>1232.2719999999999</v>
      </c>
      <c r="CK5273">
        <v>633.72360000000003</v>
      </c>
      <c r="CL5273">
        <v>5777.5940000000001</v>
      </c>
      <c r="CM5273">
        <v>605.52110000000005</v>
      </c>
      <c r="CN5273">
        <v>738.9357</v>
      </c>
      <c r="CO5273">
        <v>7640.4809999999998</v>
      </c>
      <c r="CP5273">
        <v>6888.2839999999997</v>
      </c>
      <c r="CQ5273">
        <v>2149.5239999999999</v>
      </c>
      <c r="CR5273">
        <v>4711.2740000000003</v>
      </c>
      <c r="CS5273">
        <v>191.33959999999999</v>
      </c>
      <c r="CT5273">
        <v>159.1113</v>
      </c>
      <c r="CU5273">
        <v>168.82499999999999</v>
      </c>
      <c r="CV5273">
        <v>1575.2619999999999</v>
      </c>
      <c r="CW5273">
        <v>632.25919999999996</v>
      </c>
      <c r="CX5273">
        <v>1915.7760000000001</v>
      </c>
      <c r="CY5273">
        <v>821.56569999999999</v>
      </c>
      <c r="CZ5273">
        <v>294.24509999999998</v>
      </c>
      <c r="DA5273">
        <v>986.6173</v>
      </c>
      <c r="DB5273">
        <v>1394.0319999999999</v>
      </c>
      <c r="DC5273">
        <v>96.476399999999998</v>
      </c>
      <c r="DD5273">
        <v>1556.0119999999999</v>
      </c>
      <c r="DE5273">
        <v>12512.84</v>
      </c>
      <c r="DF5273">
        <v>728.68420000000003</v>
      </c>
      <c r="DG5273">
        <v>5871.4880000000003</v>
      </c>
      <c r="DH5273">
        <v>201.88419999999999</v>
      </c>
      <c r="DI5273">
        <v>1775.3050000000001</v>
      </c>
      <c r="DJ5273">
        <v>10543.34</v>
      </c>
      <c r="DK5273">
        <v>7736.7669999999998</v>
      </c>
      <c r="DL5273">
        <v>280.1859</v>
      </c>
      <c r="DM5273">
        <v>1285.3340000000001</v>
      </c>
      <c r="DN5273">
        <v>396.46850000000001</v>
      </c>
      <c r="DO5273">
        <v>959.89269999999999</v>
      </c>
      <c r="DP5273">
        <v>624.47739999999999</v>
      </c>
      <c r="DQ5273">
        <v>404.0498</v>
      </c>
      <c r="DR5273">
        <v>6885.0839999999998</v>
      </c>
      <c r="DS5273">
        <v>136.2244</v>
      </c>
      <c r="DT5273">
        <v>257.98759999999999</v>
      </c>
      <c r="DU5273">
        <v>174.75190000000001</v>
      </c>
      <c r="DV5273">
        <v>156.19589999999999</v>
      </c>
      <c r="DW5273">
        <v>129.8442</v>
      </c>
      <c r="DX5273">
        <v>178.0745</v>
      </c>
      <c r="DY5273">
        <v>76.940730000000002</v>
      </c>
      <c r="DZ5273">
        <v>2483.712</v>
      </c>
      <c r="EA5273">
        <v>2725.1439999999998</v>
      </c>
      <c r="EB5273">
        <v>3587.828</v>
      </c>
      <c r="EC5273">
        <v>1175.2460000000001</v>
      </c>
      <c r="ED5273">
        <v>1265.924</v>
      </c>
      <c r="EE5273">
        <v>814.73209999999995</v>
      </c>
      <c r="EF5273">
        <v>638.40120000000002</v>
      </c>
      <c r="EG5273">
        <v>328.029</v>
      </c>
      <c r="EH5273">
        <v>2915.1550000000002</v>
      </c>
      <c r="EI5273">
        <v>4383.1750000000002</v>
      </c>
      <c r="EJ5273">
        <v>8.9200860000000007E-2</v>
      </c>
      <c r="EK5273" t="e">
        <f>SUM(#REF!)</f>
        <v>#REF!</v>
      </c>
      <c r="EL5273">
        <v>10.36172</v>
      </c>
      <c r="EM5273">
        <v>502.81119999999999</v>
      </c>
      <c r="EN5273">
        <v>57.105899999999998</v>
      </c>
      <c r="EO5273" t="e">
        <f>SUM(#REF!)</f>
        <v>#REF!</v>
      </c>
      <c r="EP5273">
        <v>149.95840000000001</v>
      </c>
      <c r="EQ5273">
        <v>349.78870000000001</v>
      </c>
      <c r="ER5273">
        <v>392.26740000000001</v>
      </c>
      <c r="ES5273">
        <v>147.9965</v>
      </c>
      <c r="ET5273">
        <v>127.6748</v>
      </c>
      <c r="EU5273">
        <v>71.198560000000001</v>
      </c>
      <c r="EV5273">
        <v>4073.1260000000002</v>
      </c>
      <c r="EW5273">
        <v>64.327789999999993</v>
      </c>
      <c r="EX5273">
        <v>175.3252</v>
      </c>
      <c r="EY5273">
        <v>96.561959999999999</v>
      </c>
      <c r="EZ5273">
        <v>218.87119999999999</v>
      </c>
      <c r="FA5273" t="e">
        <f>SUM(#REF!)</f>
        <v>#REF!</v>
      </c>
      <c r="FB5273">
        <v>3790.723</v>
      </c>
      <c r="FC5273">
        <v>191.96090000000001</v>
      </c>
      <c r="FD5273" t="e">
        <f>SUM(#REF!)</f>
        <v>#REF!</v>
      </c>
      <c r="FE5273">
        <v>1694.6020000000001</v>
      </c>
      <c r="FF5273">
        <v>1278.2180000000001</v>
      </c>
      <c r="FG5273">
        <v>489.8621</v>
      </c>
      <c r="FH5273">
        <v>7.8978710000000003</v>
      </c>
      <c r="FI5273">
        <v>19.088539999999998</v>
      </c>
      <c r="FJ5273">
        <v>898.10860000000002</v>
      </c>
      <c r="FK5273">
        <v>358.89339999999999</v>
      </c>
      <c r="FL5273">
        <v>305.13679999999999</v>
      </c>
      <c r="FM5273">
        <v>2621.1370000000002</v>
      </c>
      <c r="FN5273">
        <v>602517.69999999995</v>
      </c>
    </row>
    <row r="5274" spans="1:170" hidden="1" outlineLevel="1" x14ac:dyDescent="0.35">
      <c r="A5274">
        <v>5273</v>
      </c>
      <c r="B5274">
        <v>2015</v>
      </c>
      <c r="C5274">
        <v>8</v>
      </c>
      <c r="D5274">
        <v>8</v>
      </c>
      <c r="E5274">
        <v>16</v>
      </c>
      <c r="F5274">
        <v>206.12549999999999</v>
      </c>
      <c r="G5274">
        <v>12.85624</v>
      </c>
      <c r="H5274">
        <v>24.1906</v>
      </c>
      <c r="I5274">
        <v>29.846440000000001</v>
      </c>
      <c r="J5274">
        <v>140.65559999999999</v>
      </c>
      <c r="K5274">
        <v>3.1245530000000001</v>
      </c>
      <c r="L5274">
        <v>135.9246</v>
      </c>
      <c r="M5274">
        <v>139.1755</v>
      </c>
      <c r="N5274">
        <v>145.47909999999999</v>
      </c>
      <c r="O5274">
        <v>29.301110000000001</v>
      </c>
      <c r="P5274">
        <v>7.4612150000000002</v>
      </c>
      <c r="Q5274">
        <v>15.846769999999999</v>
      </c>
      <c r="R5274">
        <v>2145.7440000000001</v>
      </c>
      <c r="S5274">
        <v>5687.8990000000003</v>
      </c>
      <c r="T5274">
        <v>12.744350000000001</v>
      </c>
      <c r="U5274">
        <v>3.2247340000000002</v>
      </c>
      <c r="V5274">
        <v>384.87619999999998</v>
      </c>
      <c r="W5274">
        <v>42.075980000000001</v>
      </c>
      <c r="X5274">
        <v>192.99039999999999</v>
      </c>
      <c r="Y5274">
        <v>10.784369999999999</v>
      </c>
      <c r="Z5274">
        <v>5.4301789999999999</v>
      </c>
      <c r="AA5274">
        <v>5.397392</v>
      </c>
      <c r="AB5274">
        <v>7.990335</v>
      </c>
      <c r="AC5274">
        <v>362.3886</v>
      </c>
      <c r="AD5274">
        <v>5.4124879999999997</v>
      </c>
      <c r="AE5274">
        <v>1188.7139999999999</v>
      </c>
      <c r="AF5274">
        <v>30.240069999999999</v>
      </c>
      <c r="AG5274">
        <v>1129.191</v>
      </c>
      <c r="AH5274">
        <v>66.469800000000006</v>
      </c>
      <c r="AI5274">
        <v>57.292090000000002</v>
      </c>
      <c r="AJ5274">
        <v>557.23220000000003</v>
      </c>
      <c r="AK5274">
        <v>20.048220000000001</v>
      </c>
      <c r="AL5274">
        <v>114.02460000000001</v>
      </c>
      <c r="AM5274">
        <v>46.575479999999999</v>
      </c>
      <c r="AN5274">
        <v>128.9331</v>
      </c>
      <c r="AO5274">
        <v>22.48583</v>
      </c>
      <c r="AP5274">
        <v>535.40819999999997</v>
      </c>
      <c r="AQ5274">
        <v>17.97597</v>
      </c>
      <c r="AR5274">
        <v>395.96960000000001</v>
      </c>
      <c r="AS5274">
        <v>68.30771</v>
      </c>
      <c r="AT5274">
        <v>5.4503079999999997</v>
      </c>
      <c r="AU5274">
        <v>51.575589999999998</v>
      </c>
      <c r="AV5274">
        <v>22.826309999999999</v>
      </c>
      <c r="AW5274">
        <v>610.9307</v>
      </c>
      <c r="AX5274">
        <v>212.3066</v>
      </c>
      <c r="AY5274">
        <v>128.56309999999999</v>
      </c>
      <c r="AZ5274">
        <v>8939.6049999999996</v>
      </c>
      <c r="BA5274">
        <v>413.09300000000002</v>
      </c>
      <c r="BB5274">
        <v>304.43639999999999</v>
      </c>
      <c r="BC5274">
        <v>275.1764</v>
      </c>
      <c r="BD5274">
        <v>4513.5780000000004</v>
      </c>
      <c r="BE5274">
        <v>2022.5329999999999</v>
      </c>
      <c r="BF5274">
        <v>1070.117</v>
      </c>
      <c r="BG5274">
        <v>79.544210000000007</v>
      </c>
      <c r="BH5274">
        <v>84.425420000000003</v>
      </c>
      <c r="BI5274" t="e">
        <f>SUM(#REF!)</f>
        <v>#REF!</v>
      </c>
      <c r="BJ5274">
        <v>5345.6610000000001</v>
      </c>
      <c r="BK5274" t="e">
        <f>SUM(#REF!)</f>
        <v>#REF!</v>
      </c>
      <c r="BL5274">
        <v>9846.9079999999994</v>
      </c>
      <c r="BM5274">
        <v>2979.1880000000001</v>
      </c>
      <c r="BN5274">
        <v>2123.0770000000002</v>
      </c>
      <c r="BO5274">
        <v>735.5874</v>
      </c>
      <c r="BP5274" t="e">
        <f>SUM(#REF!)</f>
        <v>#REF!</v>
      </c>
      <c r="BQ5274">
        <v>3866.011</v>
      </c>
      <c r="BR5274">
        <v>429.09</v>
      </c>
      <c r="BS5274">
        <v>144.71449999999999</v>
      </c>
      <c r="BT5274">
        <v>9292.5779999999995</v>
      </c>
      <c r="BU5274">
        <v>2552.944</v>
      </c>
      <c r="BV5274">
        <v>153.25890000000001</v>
      </c>
      <c r="BW5274">
        <v>671.48569999999995</v>
      </c>
      <c r="BX5274">
        <v>452.00299999999999</v>
      </c>
      <c r="BY5274">
        <v>485.85270000000003</v>
      </c>
      <c r="BZ5274">
        <v>158.51349999999999</v>
      </c>
      <c r="CA5274">
        <v>2836.5790000000002</v>
      </c>
      <c r="CB5274">
        <v>180.25319999999999</v>
      </c>
      <c r="CC5274">
        <v>1160.5440000000001</v>
      </c>
      <c r="CD5274">
        <v>4288.3389999999999</v>
      </c>
      <c r="CE5274">
        <v>1557.068</v>
      </c>
      <c r="CF5274">
        <v>230.768</v>
      </c>
      <c r="CG5274">
        <v>1560.258</v>
      </c>
      <c r="CH5274" t="e">
        <f>SUM(#REF!)</f>
        <v>#REF!</v>
      </c>
      <c r="CI5274">
        <v>12717.74</v>
      </c>
      <c r="CJ5274">
        <v>952.45489999999995</v>
      </c>
      <c r="CK5274">
        <v>662.29309999999998</v>
      </c>
      <c r="CL5274">
        <v>4642.3469999999998</v>
      </c>
      <c r="CM5274">
        <v>575.16300000000001</v>
      </c>
      <c r="CN5274">
        <v>701.88879999999995</v>
      </c>
      <c r="CO5274">
        <v>10469.969999999999</v>
      </c>
      <c r="CP5274">
        <v>5656.6040000000003</v>
      </c>
      <c r="CQ5274">
        <v>2041.7570000000001</v>
      </c>
      <c r="CR5274">
        <v>3785.55</v>
      </c>
      <c r="CS5274">
        <v>199.96549999999999</v>
      </c>
      <c r="CT5274">
        <v>155.1336</v>
      </c>
      <c r="CU5274">
        <v>201.40520000000001</v>
      </c>
      <c r="CV5274">
        <v>1575.2619999999999</v>
      </c>
      <c r="CW5274">
        <v>754.27419999999995</v>
      </c>
      <c r="CX5274">
        <v>1915.7760000000001</v>
      </c>
      <c r="CY5274">
        <v>837.36509999999998</v>
      </c>
      <c r="CZ5274">
        <v>286.88889999999998</v>
      </c>
      <c r="DA5274">
        <v>1145.598</v>
      </c>
      <c r="DB5274">
        <v>1394.0319999999999</v>
      </c>
      <c r="DC5274">
        <v>98.331710000000001</v>
      </c>
      <c r="DD5274">
        <v>1517.1120000000001</v>
      </c>
      <c r="DE5274">
        <v>12512.84</v>
      </c>
      <c r="DF5274">
        <v>728.68420000000003</v>
      </c>
      <c r="DG5274">
        <v>5871.4880000000003</v>
      </c>
      <c r="DH5274">
        <v>205.76660000000001</v>
      </c>
      <c r="DI5274">
        <v>1791.896</v>
      </c>
      <c r="DJ5274">
        <v>10543.34</v>
      </c>
      <c r="DK5274">
        <v>7525.7640000000001</v>
      </c>
      <c r="DL5274">
        <v>334.25689999999997</v>
      </c>
      <c r="DM5274">
        <v>1297.347</v>
      </c>
      <c r="DN5274">
        <v>386.55680000000001</v>
      </c>
      <c r="DO5274">
        <v>935.8954</v>
      </c>
      <c r="DP5274">
        <v>607.44619999999998</v>
      </c>
      <c r="DQ5274">
        <v>393.03030000000001</v>
      </c>
      <c r="DR5274">
        <v>6885.0839999999998</v>
      </c>
      <c r="DS5274">
        <v>132.81880000000001</v>
      </c>
      <c r="DT5274">
        <v>262.94889999999998</v>
      </c>
      <c r="DU5274">
        <v>174.75190000000001</v>
      </c>
      <c r="DV5274">
        <v>159.19970000000001</v>
      </c>
      <c r="DW5274">
        <v>132.34119999999999</v>
      </c>
      <c r="DX5274">
        <v>173.62260000000001</v>
      </c>
      <c r="DY5274">
        <v>75.017210000000006</v>
      </c>
      <c r="DZ5274">
        <v>2483.712</v>
      </c>
      <c r="EA5274">
        <v>2725.1439999999998</v>
      </c>
      <c r="EB5274">
        <v>3498.1329999999998</v>
      </c>
      <c r="EC5274">
        <v>1143.194</v>
      </c>
      <c r="ED5274">
        <v>1290.269</v>
      </c>
      <c r="EE5274">
        <v>794.36379999999997</v>
      </c>
      <c r="EF5274">
        <v>622.44119999999998</v>
      </c>
      <c r="EG5274">
        <v>319.82830000000001</v>
      </c>
      <c r="EH5274">
        <v>2915.1550000000002</v>
      </c>
      <c r="EI5274">
        <v>4362.4989999999998</v>
      </c>
      <c r="EJ5274">
        <v>8.2587939999999999E-2</v>
      </c>
      <c r="EK5274" t="e">
        <f>SUM(#REF!)</f>
        <v>#REF!</v>
      </c>
      <c r="EL5274">
        <v>9.5935539999999992</v>
      </c>
      <c r="EM5274">
        <v>465.53519999999997</v>
      </c>
      <c r="EN5274">
        <v>47.852629999999998</v>
      </c>
      <c r="EO5274" t="e">
        <f>SUM(#REF!)</f>
        <v>#REF!</v>
      </c>
      <c r="EP5274">
        <v>184.46209999999999</v>
      </c>
      <c r="EQ5274">
        <v>431.15449999999998</v>
      </c>
      <c r="ER5274">
        <v>441.11</v>
      </c>
      <c r="ES5274">
        <v>182.0488</v>
      </c>
      <c r="ET5274">
        <v>157.0513</v>
      </c>
      <c r="EU5274">
        <v>87.760329999999996</v>
      </c>
      <c r="EV5274">
        <v>5309.2929999999997</v>
      </c>
      <c r="EW5274">
        <v>79.128879999999995</v>
      </c>
      <c r="EX5274">
        <v>216.10830000000001</v>
      </c>
      <c r="EY5274">
        <v>118.77979999999999</v>
      </c>
      <c r="EZ5274">
        <v>246.12360000000001</v>
      </c>
      <c r="FA5274" t="e">
        <f>SUM(#REF!)</f>
        <v>#REF!</v>
      </c>
      <c r="FB5274">
        <v>3653.7089999999998</v>
      </c>
      <c r="FC5274">
        <v>209.64150000000001</v>
      </c>
      <c r="FD5274" t="e">
        <f>SUM(#REF!)</f>
        <v>#REF!</v>
      </c>
      <c r="FE5274">
        <v>1850.684</v>
      </c>
      <c r="FF5274">
        <v>1541.9770000000001</v>
      </c>
      <c r="FG5274">
        <v>590.94479999999999</v>
      </c>
      <c r="FH5274">
        <v>7.612406</v>
      </c>
      <c r="FI5274">
        <v>20.846689999999999</v>
      </c>
      <c r="FJ5274">
        <v>1083.433</v>
      </c>
      <c r="FK5274">
        <v>345.92140000000001</v>
      </c>
      <c r="FL5274">
        <v>294.1078</v>
      </c>
      <c r="FM5274">
        <v>2862.558</v>
      </c>
      <c r="FN5274">
        <v>583270.6</v>
      </c>
    </row>
    <row r="5275" spans="1:170" hidden="1" outlineLevel="1" x14ac:dyDescent="0.35">
      <c r="A5275">
        <v>5274</v>
      </c>
      <c r="B5275">
        <v>2015</v>
      </c>
      <c r="C5275">
        <v>8</v>
      </c>
      <c r="D5275">
        <v>8</v>
      </c>
      <c r="E5275">
        <v>17</v>
      </c>
      <c r="F5275">
        <v>309.18819999999999</v>
      </c>
      <c r="G5275">
        <v>15.878590000000001</v>
      </c>
      <c r="H5275">
        <v>39.2181</v>
      </c>
      <c r="I5275">
        <v>29.400970000000001</v>
      </c>
      <c r="J5275">
        <v>147.98140000000001</v>
      </c>
      <c r="K5275">
        <v>5.065563</v>
      </c>
      <c r="L5275">
        <v>133.89580000000001</v>
      </c>
      <c r="M5275">
        <v>225.63290000000001</v>
      </c>
      <c r="N5275">
        <v>235.85239999999999</v>
      </c>
      <c r="O5275">
        <v>47.503309999999999</v>
      </c>
      <c r="P5275">
        <v>7.3085000000000004</v>
      </c>
      <c r="Q5275">
        <v>16.071870000000001</v>
      </c>
      <c r="R5275">
        <v>2162.64</v>
      </c>
      <c r="S5275">
        <v>5954.5190000000002</v>
      </c>
      <c r="T5275">
        <v>12.925380000000001</v>
      </c>
      <c r="U5275">
        <v>3.2501250000000002</v>
      </c>
      <c r="V5275">
        <v>390.34320000000002</v>
      </c>
      <c r="W5275">
        <v>68.214100000000002</v>
      </c>
      <c r="X5275">
        <v>190.10990000000001</v>
      </c>
      <c r="Y5275">
        <v>10.62341</v>
      </c>
      <c r="Z5275">
        <v>5.349132</v>
      </c>
      <c r="AA5275">
        <v>5.3168329999999999</v>
      </c>
      <c r="AB5275">
        <v>12.954029999999999</v>
      </c>
      <c r="AC5275">
        <v>367.53609999999998</v>
      </c>
      <c r="AD5275">
        <v>5.3317050000000004</v>
      </c>
      <c r="AE5275">
        <v>1244.4349999999999</v>
      </c>
      <c r="AF5275">
        <v>31.815079999999998</v>
      </c>
      <c r="AG5275">
        <v>1138.0820000000001</v>
      </c>
      <c r="AH5275">
        <v>67.413979999999995</v>
      </c>
      <c r="AI5275">
        <v>56.436990000000002</v>
      </c>
      <c r="AJ5275">
        <v>586.25469999999996</v>
      </c>
      <c r="AK5275">
        <v>19.748989999999999</v>
      </c>
      <c r="AL5275">
        <v>110.83069999999999</v>
      </c>
      <c r="AM5275">
        <v>49.001280000000001</v>
      </c>
      <c r="AN5275">
        <v>135.64830000000001</v>
      </c>
      <c r="AO5275">
        <v>36.454300000000003</v>
      </c>
      <c r="AP5275">
        <v>868.01030000000003</v>
      </c>
      <c r="AQ5275">
        <v>22.201899999999998</v>
      </c>
      <c r="AR5275">
        <v>489.05720000000002</v>
      </c>
      <c r="AS5275">
        <v>67.28819</v>
      </c>
      <c r="AT5275">
        <v>5.3689600000000004</v>
      </c>
      <c r="AU5275">
        <v>54.26182</v>
      </c>
      <c r="AV5275">
        <v>22.485620000000001</v>
      </c>
      <c r="AW5275">
        <v>615.74120000000005</v>
      </c>
      <c r="AX5275">
        <v>215.4597</v>
      </c>
      <c r="AY5275">
        <v>130.38929999999999</v>
      </c>
      <c r="AZ5275">
        <v>8422.5329999999994</v>
      </c>
      <c r="BA5275">
        <v>434.60829999999999</v>
      </c>
      <c r="BB5275">
        <v>320.29250000000002</v>
      </c>
      <c r="BC5275">
        <v>273.49849999999998</v>
      </c>
      <c r="BD5275">
        <v>4156.7489999999998</v>
      </c>
      <c r="BE5275">
        <v>1520.3869999999999</v>
      </c>
      <c r="BF5275">
        <v>1008.568</v>
      </c>
      <c r="BG5275">
        <v>63.815130000000003</v>
      </c>
      <c r="BH5275">
        <v>63.464619999999996</v>
      </c>
      <c r="BI5275" t="e">
        <f>SUM(#REF!)</f>
        <v>#REF!</v>
      </c>
      <c r="BJ5275">
        <v>3895.36</v>
      </c>
      <c r="BK5275" t="e">
        <f>SUM(#REF!)</f>
        <v>#REF!</v>
      </c>
      <c r="BL5275">
        <v>9068.4419999999991</v>
      </c>
      <c r="BM5275">
        <v>2807.8359999999998</v>
      </c>
      <c r="BN5275">
        <v>2218.79</v>
      </c>
      <c r="BO5275">
        <v>693.27909999999997</v>
      </c>
      <c r="BP5275" t="e">
        <f>SUM(#REF!)</f>
        <v>#REF!</v>
      </c>
      <c r="BQ5275">
        <v>3364.1469999999999</v>
      </c>
      <c r="BR5275">
        <v>322.16919999999999</v>
      </c>
      <c r="BS5275">
        <v>111.8536</v>
      </c>
      <c r="BT5275">
        <v>7776.66</v>
      </c>
      <c r="BU5275">
        <v>2406.1080000000002</v>
      </c>
      <c r="BV5275">
        <v>118.4577</v>
      </c>
      <c r="BW5275">
        <v>701.75760000000002</v>
      </c>
      <c r="BX5275">
        <v>339.78160000000003</v>
      </c>
      <c r="BY5275">
        <v>390.38690000000003</v>
      </c>
      <c r="BZ5275">
        <v>132.9468</v>
      </c>
      <c r="CA5275">
        <v>2275.674</v>
      </c>
      <c r="CB5275">
        <v>135.50069999999999</v>
      </c>
      <c r="CC5275">
        <v>1068.7950000000001</v>
      </c>
      <c r="CD5275">
        <v>3814.78</v>
      </c>
      <c r="CE5275">
        <v>1249.173</v>
      </c>
      <c r="CF5275">
        <v>193.1223</v>
      </c>
      <c r="CG5275">
        <v>1470.518</v>
      </c>
      <c r="CH5275" t="e">
        <f>SUM(#REF!)</f>
        <v>#REF!</v>
      </c>
      <c r="CI5275">
        <v>11986.26</v>
      </c>
      <c r="CJ5275">
        <v>764.11630000000002</v>
      </c>
      <c r="CK5275">
        <v>624.20039999999995</v>
      </c>
      <c r="CL5275">
        <v>3588.19</v>
      </c>
      <c r="CM5275">
        <v>500.49849999999998</v>
      </c>
      <c r="CN5275">
        <v>610.77340000000004</v>
      </c>
      <c r="CO5275">
        <v>10556.5</v>
      </c>
      <c r="CP5275">
        <v>4744.2489999999998</v>
      </c>
      <c r="CQ5275">
        <v>1776.7070000000001</v>
      </c>
      <c r="CR5275">
        <v>2925.9490000000001</v>
      </c>
      <c r="CS5275">
        <v>188.46430000000001</v>
      </c>
      <c r="CT5275">
        <v>158.11689999999999</v>
      </c>
      <c r="CU5275">
        <v>197.45609999999999</v>
      </c>
      <c r="CV5275">
        <v>1589.9839999999999</v>
      </c>
      <c r="CW5275">
        <v>739.48450000000003</v>
      </c>
      <c r="CX5275">
        <v>1933.68</v>
      </c>
      <c r="CY5275">
        <v>1048.0229999999999</v>
      </c>
      <c r="CZ5275">
        <v>292.40600000000001</v>
      </c>
      <c r="DA5275">
        <v>1260.9369999999999</v>
      </c>
      <c r="DB5275">
        <v>1407.06</v>
      </c>
      <c r="DC5275">
        <v>123.0692</v>
      </c>
      <c r="DD5275">
        <v>1546.287</v>
      </c>
      <c r="DE5275">
        <v>12629.78</v>
      </c>
      <c r="DF5275">
        <v>735.49429999999995</v>
      </c>
      <c r="DG5275">
        <v>5926.3620000000001</v>
      </c>
      <c r="DH5275">
        <v>257.53179999999998</v>
      </c>
      <c r="DI5275">
        <v>2073.9540000000002</v>
      </c>
      <c r="DJ5275">
        <v>10641.88</v>
      </c>
      <c r="DK5275">
        <v>7525.7640000000001</v>
      </c>
      <c r="DL5275">
        <v>327.70280000000002</v>
      </c>
      <c r="DM5275">
        <v>1501.559</v>
      </c>
      <c r="DN5275">
        <v>393.9905</v>
      </c>
      <c r="DO5275">
        <v>953.89340000000004</v>
      </c>
      <c r="DP5275">
        <v>607.44619999999998</v>
      </c>
      <c r="DQ5275">
        <v>393.03030000000001</v>
      </c>
      <c r="DR5275">
        <v>6949.43</v>
      </c>
      <c r="DS5275">
        <v>135.37299999999999</v>
      </c>
      <c r="DT5275">
        <v>329.09949999999998</v>
      </c>
      <c r="DU5275">
        <v>176.38509999999999</v>
      </c>
      <c r="DV5275">
        <v>199.2499</v>
      </c>
      <c r="DW5275">
        <v>165.6345</v>
      </c>
      <c r="DX5275">
        <v>176.9615</v>
      </c>
      <c r="DY5275">
        <v>76.459850000000003</v>
      </c>
      <c r="DZ5275">
        <v>2506.924</v>
      </c>
      <c r="EA5275">
        <v>2750.6129999999998</v>
      </c>
      <c r="EB5275">
        <v>3565.404</v>
      </c>
      <c r="EC5275">
        <v>1143.194</v>
      </c>
      <c r="ED5275">
        <v>1614.865</v>
      </c>
      <c r="EE5275">
        <v>809.64</v>
      </c>
      <c r="EF5275">
        <v>634.41120000000001</v>
      </c>
      <c r="EG5275">
        <v>325.97879999999998</v>
      </c>
      <c r="EH5275">
        <v>2942.4</v>
      </c>
      <c r="EI5275">
        <v>5065.4610000000002</v>
      </c>
      <c r="EJ5275">
        <v>8.3322709999999994E-2</v>
      </c>
      <c r="EK5275" t="e">
        <f>SUM(#REF!)</f>
        <v>#REF!</v>
      </c>
      <c r="EL5275">
        <v>9.6789050000000003</v>
      </c>
      <c r="EM5275">
        <v>469.67700000000002</v>
      </c>
      <c r="EN5275">
        <v>42.565049999999999</v>
      </c>
      <c r="EO5275" t="e">
        <f>SUM(#REF!)</f>
        <v>#REF!</v>
      </c>
      <c r="EP5275">
        <v>227.3706</v>
      </c>
      <c r="EQ5275">
        <v>484.83909999999997</v>
      </c>
      <c r="ER5275">
        <v>433.47840000000002</v>
      </c>
      <c r="ES5275">
        <v>224.39590000000001</v>
      </c>
      <c r="ET5275">
        <v>193.58359999999999</v>
      </c>
      <c r="EU5275">
        <v>98.687690000000003</v>
      </c>
      <c r="EV5275">
        <v>6785.5780000000004</v>
      </c>
      <c r="EW5275">
        <v>97.535349999999994</v>
      </c>
      <c r="EX5275">
        <v>243.01669999999999</v>
      </c>
      <c r="EY5275">
        <v>146.40960000000001</v>
      </c>
      <c r="EZ5275">
        <v>241.86539999999999</v>
      </c>
      <c r="FA5275" t="e">
        <f>SUM(#REF!)</f>
        <v>#REF!</v>
      </c>
      <c r="FB5275">
        <v>3471.0230000000001</v>
      </c>
      <c r="FC5275">
        <v>202.0641</v>
      </c>
      <c r="FD5275" t="e">
        <f>SUM(#REF!)</f>
        <v>#REF!</v>
      </c>
      <c r="FE5275">
        <v>1783.7909999999999</v>
      </c>
      <c r="FF5275">
        <v>1684.002</v>
      </c>
      <c r="FG5275">
        <v>645.37390000000005</v>
      </c>
      <c r="FH5275">
        <v>7.2317859999999996</v>
      </c>
      <c r="FI5275">
        <v>20.0932</v>
      </c>
      <c r="FJ5275">
        <v>1183.222</v>
      </c>
      <c r="FK5275">
        <v>328.62529999999998</v>
      </c>
      <c r="FL5275">
        <v>279.4024</v>
      </c>
      <c r="FM5275">
        <v>2759.0920000000001</v>
      </c>
      <c r="FN5275">
        <v>563927</v>
      </c>
    </row>
    <row r="5276" spans="1:170" hidden="1" outlineLevel="1" x14ac:dyDescent="0.35">
      <c r="A5276">
        <v>5275</v>
      </c>
      <c r="B5276">
        <v>2015</v>
      </c>
      <c r="C5276">
        <v>8</v>
      </c>
      <c r="D5276">
        <v>8</v>
      </c>
      <c r="E5276">
        <v>18</v>
      </c>
      <c r="F5276">
        <v>325.29180000000002</v>
      </c>
      <c r="G5276">
        <v>16.104140000000001</v>
      </c>
      <c r="H5276">
        <v>53.219320000000003</v>
      </c>
      <c r="I5276">
        <v>47.665199999999999</v>
      </c>
      <c r="J5276">
        <v>150.17910000000001</v>
      </c>
      <c r="K5276">
        <v>6.8740160000000001</v>
      </c>
      <c r="L5276">
        <v>217.0735</v>
      </c>
      <c r="M5276">
        <v>306.18599999999998</v>
      </c>
      <c r="N5276">
        <v>320.05399999999997</v>
      </c>
      <c r="O5276">
        <v>64.462440000000001</v>
      </c>
      <c r="P5276">
        <v>7.1994179999999997</v>
      </c>
      <c r="Q5276">
        <v>15.62168</v>
      </c>
      <c r="R5276">
        <v>2264.0140000000001</v>
      </c>
      <c r="S5276">
        <v>5399.06</v>
      </c>
      <c r="T5276">
        <v>12.563319999999999</v>
      </c>
      <c r="U5276">
        <v>3.4024749999999999</v>
      </c>
      <c r="V5276">
        <v>379.4092</v>
      </c>
      <c r="W5276">
        <v>92.567160000000001</v>
      </c>
      <c r="X5276">
        <v>308.20850000000002</v>
      </c>
      <c r="Y5276">
        <v>17.222799999999999</v>
      </c>
      <c r="Z5276">
        <v>8.6720769999999998</v>
      </c>
      <c r="AA5276">
        <v>8.6197149999999993</v>
      </c>
      <c r="AB5276">
        <v>17.57874</v>
      </c>
      <c r="AC5276">
        <v>357.24099999999999</v>
      </c>
      <c r="AD5276">
        <v>8.6438249999999996</v>
      </c>
      <c r="AE5276">
        <v>1128.3499999999999</v>
      </c>
      <c r="AF5276">
        <v>32.287579999999998</v>
      </c>
      <c r="AG5276">
        <v>1191.43</v>
      </c>
      <c r="AH5276">
        <v>65.525630000000007</v>
      </c>
      <c r="AI5276">
        <v>91.49633</v>
      </c>
      <c r="AJ5276">
        <v>594.9615</v>
      </c>
      <c r="AK5276">
        <v>32.017299999999999</v>
      </c>
      <c r="AL5276">
        <v>94.541420000000002</v>
      </c>
      <c r="AM5276">
        <v>49.729019999999998</v>
      </c>
      <c r="AN5276">
        <v>137.66290000000001</v>
      </c>
      <c r="AO5276">
        <v>49.468820000000001</v>
      </c>
      <c r="AP5276">
        <v>1177.8979999999999</v>
      </c>
      <c r="AQ5276">
        <v>22.51726</v>
      </c>
      <c r="AR5276">
        <v>496.00409999999999</v>
      </c>
      <c r="AS5276">
        <v>109.08839999999999</v>
      </c>
      <c r="AT5276">
        <v>8.704224</v>
      </c>
      <c r="AU5276">
        <v>55.067689999999999</v>
      </c>
      <c r="AV5276">
        <v>36.453960000000002</v>
      </c>
      <c r="AW5276">
        <v>644.60400000000004</v>
      </c>
      <c r="AX5276">
        <v>209.67910000000001</v>
      </c>
      <c r="AY5276">
        <v>126.73690000000001</v>
      </c>
      <c r="AZ5276">
        <v>7779.0649999999996</v>
      </c>
      <c r="BA5276">
        <v>441.06290000000001</v>
      </c>
      <c r="BB5276">
        <v>325.04930000000002</v>
      </c>
      <c r="BC5276">
        <v>243.2962</v>
      </c>
      <c r="BD5276">
        <v>3630.895</v>
      </c>
      <c r="BE5276">
        <v>1097.7470000000001</v>
      </c>
      <c r="BF5276">
        <v>928.83360000000005</v>
      </c>
      <c r="BG5276">
        <v>53.928280000000001</v>
      </c>
      <c r="BH5276">
        <v>45.822620000000001</v>
      </c>
      <c r="BI5276" t="e">
        <f>SUM(#REF!)</f>
        <v>#REF!</v>
      </c>
      <c r="BJ5276">
        <v>3012.1640000000002</v>
      </c>
      <c r="BK5276" t="e">
        <f>SUM(#REF!)</f>
        <v>#REF!</v>
      </c>
      <c r="BL5276">
        <v>7921.23</v>
      </c>
      <c r="BM5276">
        <v>2585.857</v>
      </c>
      <c r="BN5276">
        <v>2091.1729999999998</v>
      </c>
      <c r="BO5276">
        <v>638.47059999999999</v>
      </c>
      <c r="BP5276" t="e">
        <f>SUM(#REF!)</f>
        <v>#REF!</v>
      </c>
      <c r="BQ5276">
        <v>2525.8670000000002</v>
      </c>
      <c r="BR5276">
        <v>227.20670000000001</v>
      </c>
      <c r="BS5276">
        <v>89.73563</v>
      </c>
      <c r="BT5276">
        <v>6821.6310000000003</v>
      </c>
      <c r="BU5276">
        <v>2215.8890000000001</v>
      </c>
      <c r="BV5276">
        <v>95.03389</v>
      </c>
      <c r="BW5276">
        <v>661.39499999999998</v>
      </c>
      <c r="BX5276">
        <v>245.32849999999999</v>
      </c>
      <c r="BY5276">
        <v>301.74009999999998</v>
      </c>
      <c r="BZ5276">
        <v>115.9449</v>
      </c>
      <c r="CA5276">
        <v>1923.105</v>
      </c>
      <c r="CB5276">
        <v>97.83399</v>
      </c>
      <c r="CC5276">
        <v>933.5856</v>
      </c>
      <c r="CD5276">
        <v>2867.6619999999998</v>
      </c>
      <c r="CE5276">
        <v>1055.6389999999999</v>
      </c>
      <c r="CF5276">
        <v>169.40549999999999</v>
      </c>
      <c r="CG5276">
        <v>1354.2629999999999</v>
      </c>
      <c r="CH5276" t="e">
        <f>SUM(#REF!)</f>
        <v>#REF!</v>
      </c>
      <c r="CI5276">
        <v>11038.66</v>
      </c>
      <c r="CJ5276">
        <v>645.73209999999995</v>
      </c>
      <c r="CK5276">
        <v>574.85310000000004</v>
      </c>
      <c r="CL5276">
        <v>2878.6610000000001</v>
      </c>
      <c r="CM5276">
        <v>375.78410000000002</v>
      </c>
      <c r="CN5276">
        <v>458.58069999999998</v>
      </c>
      <c r="CO5276">
        <v>10210.379999999999</v>
      </c>
      <c r="CP5276">
        <v>4137.5320000000002</v>
      </c>
      <c r="CQ5276">
        <v>1333.9870000000001</v>
      </c>
      <c r="CR5276">
        <v>2347.3719999999998</v>
      </c>
      <c r="CS5276">
        <v>173.56489999999999</v>
      </c>
      <c r="CT5276">
        <v>197.8947</v>
      </c>
      <c r="CU5276">
        <v>178.6978</v>
      </c>
      <c r="CV5276">
        <v>1840.259</v>
      </c>
      <c r="CW5276">
        <v>669.23339999999996</v>
      </c>
      <c r="CX5276">
        <v>2238.056</v>
      </c>
      <c r="CY5276">
        <v>1148.085</v>
      </c>
      <c r="CZ5276">
        <v>365.96730000000002</v>
      </c>
      <c r="DA5276">
        <v>1189.24</v>
      </c>
      <c r="DB5276">
        <v>1628.5419999999999</v>
      </c>
      <c r="DC5276">
        <v>134.81960000000001</v>
      </c>
      <c r="DD5276">
        <v>1935.29</v>
      </c>
      <c r="DE5276">
        <v>14617.8</v>
      </c>
      <c r="DF5276">
        <v>851.26660000000004</v>
      </c>
      <c r="DG5276">
        <v>6859.2150000000001</v>
      </c>
      <c r="DH5276">
        <v>282.12020000000001</v>
      </c>
      <c r="DI5276">
        <v>2173.5039999999999</v>
      </c>
      <c r="DJ5276">
        <v>12316.99</v>
      </c>
      <c r="DK5276">
        <v>7596.0990000000002</v>
      </c>
      <c r="DL5276">
        <v>296.57100000000003</v>
      </c>
      <c r="DM5276">
        <v>1573.634</v>
      </c>
      <c r="DN5276">
        <v>493.10770000000002</v>
      </c>
      <c r="DO5276">
        <v>1193.867</v>
      </c>
      <c r="DP5276">
        <v>613.12329999999997</v>
      </c>
      <c r="DQ5276">
        <v>396.70350000000002</v>
      </c>
      <c r="DR5276">
        <v>8043.3220000000001</v>
      </c>
      <c r="DS5276">
        <v>169.42910000000001</v>
      </c>
      <c r="DT5276">
        <v>360.52109999999999</v>
      </c>
      <c r="DU5276">
        <v>204.14940000000001</v>
      </c>
      <c r="DV5276">
        <v>218.27379999999999</v>
      </c>
      <c r="DW5276">
        <v>181.44890000000001</v>
      </c>
      <c r="DX5276">
        <v>221.48009999999999</v>
      </c>
      <c r="DY5276">
        <v>95.695030000000003</v>
      </c>
      <c r="DZ5276">
        <v>2901.5329999999999</v>
      </c>
      <c r="EA5276">
        <v>3183.58</v>
      </c>
      <c r="EB5276">
        <v>4462.3620000000001</v>
      </c>
      <c r="EC5276">
        <v>1153.8779999999999</v>
      </c>
      <c r="ED5276">
        <v>1769.048</v>
      </c>
      <c r="EE5276">
        <v>1013.323</v>
      </c>
      <c r="EF5276">
        <v>794.01149999999996</v>
      </c>
      <c r="EG5276">
        <v>407.98610000000002</v>
      </c>
      <c r="EH5276">
        <v>3405.5549999999998</v>
      </c>
      <c r="EI5276">
        <v>5575.4530000000004</v>
      </c>
      <c r="EJ5276">
        <v>0.1011041</v>
      </c>
      <c r="EK5276" t="e">
        <f>SUM(#REF!)</f>
        <v>#REF!</v>
      </c>
      <c r="EL5276">
        <v>11.74442</v>
      </c>
      <c r="EM5276">
        <v>569.90790000000004</v>
      </c>
      <c r="EN5276">
        <v>39.744999999999997</v>
      </c>
      <c r="EO5276" t="e">
        <f>SUM(#REF!)</f>
        <v>#REF!</v>
      </c>
      <c r="EP5276">
        <v>255.68129999999999</v>
      </c>
      <c r="EQ5276">
        <v>476.45089999999999</v>
      </c>
      <c r="ER5276">
        <v>426.60989999999998</v>
      </c>
      <c r="ES5276">
        <v>252.33619999999999</v>
      </c>
      <c r="ET5276">
        <v>217.6874</v>
      </c>
      <c r="EU5276">
        <v>96.980289999999997</v>
      </c>
      <c r="EV5276">
        <v>7692.6940000000004</v>
      </c>
      <c r="EW5276">
        <v>109.6798</v>
      </c>
      <c r="EX5276">
        <v>238.81219999999999</v>
      </c>
      <c r="EY5276">
        <v>164.6396</v>
      </c>
      <c r="EZ5276">
        <v>238.03299999999999</v>
      </c>
      <c r="FA5276" t="e">
        <f>SUM(#REF!)</f>
        <v>#REF!</v>
      </c>
      <c r="FB5276">
        <v>3630.873</v>
      </c>
      <c r="FC5276">
        <v>191.96090000000001</v>
      </c>
      <c r="FD5276" t="e">
        <f>SUM(#REF!)</f>
        <v>#REF!</v>
      </c>
      <c r="FE5276">
        <v>1694.6020000000001</v>
      </c>
      <c r="FF5276">
        <v>1623.134</v>
      </c>
      <c r="FG5276">
        <v>622.04719999999998</v>
      </c>
      <c r="FH5276">
        <v>7.5648289999999996</v>
      </c>
      <c r="FI5276">
        <v>19.088539999999998</v>
      </c>
      <c r="FJ5276">
        <v>1140.4549999999999</v>
      </c>
      <c r="FK5276">
        <v>343.75940000000003</v>
      </c>
      <c r="FL5276">
        <v>292.26960000000003</v>
      </c>
      <c r="FM5276">
        <v>2621.1370000000002</v>
      </c>
      <c r="FN5276">
        <v>549123.4</v>
      </c>
    </row>
    <row r="5277" spans="1:170" hidden="1" outlineLevel="1" x14ac:dyDescent="0.35">
      <c r="A5277">
        <v>5276</v>
      </c>
      <c r="B5277">
        <v>2015</v>
      </c>
      <c r="C5277">
        <v>8</v>
      </c>
      <c r="D5277">
        <v>8</v>
      </c>
      <c r="E5277">
        <v>19</v>
      </c>
      <c r="F5277">
        <v>330.12279999999998</v>
      </c>
      <c r="G5277">
        <v>15.653040000000001</v>
      </c>
      <c r="H5277">
        <v>55.051940000000002</v>
      </c>
      <c r="I5277">
        <v>64.682130000000001</v>
      </c>
      <c r="J5277">
        <v>146.1499</v>
      </c>
      <c r="K5277">
        <v>7.1107250000000004</v>
      </c>
      <c r="L5277">
        <v>294.57080000000002</v>
      </c>
      <c r="M5277">
        <v>316.7296</v>
      </c>
      <c r="N5277">
        <v>331.07510000000002</v>
      </c>
      <c r="O5277">
        <v>66.682220000000001</v>
      </c>
      <c r="P5277">
        <v>11.67178</v>
      </c>
      <c r="Q5277">
        <v>13.325699999999999</v>
      </c>
      <c r="R5277">
        <v>2052.8180000000002</v>
      </c>
      <c r="S5277">
        <v>4888.0379999999996</v>
      </c>
      <c r="T5277">
        <v>10.716839999999999</v>
      </c>
      <c r="U5277">
        <v>3.08508</v>
      </c>
      <c r="V5277">
        <v>323.64589999999998</v>
      </c>
      <c r="W5277">
        <v>95.754739999999998</v>
      </c>
      <c r="X5277">
        <v>418.24189999999999</v>
      </c>
      <c r="Y5277">
        <v>23.371510000000001</v>
      </c>
      <c r="Z5277">
        <v>11.768090000000001</v>
      </c>
      <c r="AA5277">
        <v>11.69703</v>
      </c>
      <c r="AB5277">
        <v>18.184059999999999</v>
      </c>
      <c r="AC5277">
        <v>304.73579999999998</v>
      </c>
      <c r="AD5277">
        <v>11.729749999999999</v>
      </c>
      <c r="AE5277">
        <v>1021.551</v>
      </c>
      <c r="AF5277">
        <v>31.421330000000001</v>
      </c>
      <c r="AG5277">
        <v>1080.289</v>
      </c>
      <c r="AH5277">
        <v>55.895060000000001</v>
      </c>
      <c r="AI5277">
        <v>124.1614</v>
      </c>
      <c r="AJ5277">
        <v>578.9991</v>
      </c>
      <c r="AK5277">
        <v>43.447780000000002</v>
      </c>
      <c r="AL5277">
        <v>67.392700000000005</v>
      </c>
      <c r="AM5277">
        <v>48.394829999999999</v>
      </c>
      <c r="AN5277">
        <v>133.96950000000001</v>
      </c>
      <c r="AO5277">
        <v>51.172289999999997</v>
      </c>
      <c r="AP5277">
        <v>1218.4590000000001</v>
      </c>
      <c r="AQ5277">
        <v>21.88653</v>
      </c>
      <c r="AR5277">
        <v>482.11040000000003</v>
      </c>
      <c r="AS5277">
        <v>148.03399999999999</v>
      </c>
      <c r="AT5277">
        <v>11.81171</v>
      </c>
      <c r="AU5277">
        <v>53.590260000000001</v>
      </c>
      <c r="AV5277">
        <v>49.46837</v>
      </c>
      <c r="AW5277">
        <v>584.47310000000004</v>
      </c>
      <c r="AX5277">
        <v>183.40350000000001</v>
      </c>
      <c r="AY5277">
        <v>108.1099</v>
      </c>
      <c r="AZ5277">
        <v>7216.0309999999999</v>
      </c>
      <c r="BA5277">
        <v>429.22949999999997</v>
      </c>
      <c r="BB5277">
        <v>316.32850000000002</v>
      </c>
      <c r="BC5277">
        <v>182.89169999999999</v>
      </c>
      <c r="BD5277">
        <v>2936.0169999999998</v>
      </c>
      <c r="BE5277">
        <v>855.04330000000004</v>
      </c>
      <c r="BF5277">
        <v>811.33050000000003</v>
      </c>
      <c r="BG5277">
        <v>47.63664</v>
      </c>
      <c r="BH5277">
        <v>35.691569999999999</v>
      </c>
      <c r="BI5277" t="e">
        <f>SUM(#REF!)</f>
        <v>#REF!</v>
      </c>
      <c r="BJ5277">
        <v>2524.0810000000001</v>
      </c>
      <c r="BK5277" t="e">
        <f>SUM(#REF!)</f>
        <v>#REF!</v>
      </c>
      <c r="BL5277">
        <v>6405.27</v>
      </c>
      <c r="BM5277">
        <v>2258.7310000000002</v>
      </c>
      <c r="BN5277">
        <v>1925.8510000000001</v>
      </c>
      <c r="BO5277">
        <v>557.7002</v>
      </c>
      <c r="BP5277" t="e">
        <f>SUM(#REF!)</f>
        <v>#REF!</v>
      </c>
      <c r="BQ5277">
        <v>1781.3430000000001</v>
      </c>
      <c r="BR5277">
        <v>166.0086</v>
      </c>
      <c r="BS5277">
        <v>75.832920000000001</v>
      </c>
      <c r="BT5277">
        <v>6427.4930000000004</v>
      </c>
      <c r="BU5277">
        <v>1935.566</v>
      </c>
      <c r="BV5277">
        <v>80.310329999999993</v>
      </c>
      <c r="BW5277">
        <v>609.10720000000003</v>
      </c>
      <c r="BX5277">
        <v>191.0882</v>
      </c>
      <c r="BY5277">
        <v>242.07400000000001</v>
      </c>
      <c r="BZ5277">
        <v>105.3348</v>
      </c>
      <c r="CA5277">
        <v>1698.742</v>
      </c>
      <c r="CB5277">
        <v>76.203609999999998</v>
      </c>
      <c r="CC5277">
        <v>754.91669999999999</v>
      </c>
      <c r="CD5277">
        <v>2070.5050000000001</v>
      </c>
      <c r="CE5277">
        <v>932.48149999999998</v>
      </c>
      <c r="CF5277">
        <v>159.61770000000001</v>
      </c>
      <c r="CG5277">
        <v>1182.941</v>
      </c>
      <c r="CH5277" t="e">
        <f>SUM(#REF!)</f>
        <v>#REF!</v>
      </c>
      <c r="CI5277">
        <v>9642.2049999999999</v>
      </c>
      <c r="CJ5277">
        <v>570.39670000000001</v>
      </c>
      <c r="CK5277">
        <v>502.13069999999999</v>
      </c>
      <c r="CL5277">
        <v>2432.6709999999998</v>
      </c>
      <c r="CM5277">
        <v>265.0181</v>
      </c>
      <c r="CN5277">
        <v>323.40949999999998</v>
      </c>
      <c r="CO5277">
        <v>9085.509</v>
      </c>
      <c r="CP5277">
        <v>3758.9050000000002</v>
      </c>
      <c r="CQ5277">
        <v>940.78089999999997</v>
      </c>
      <c r="CR5277">
        <v>1983.694</v>
      </c>
      <c r="CS5277">
        <v>151.6079</v>
      </c>
      <c r="CT5277">
        <v>216.78919999999999</v>
      </c>
      <c r="CU5277">
        <v>140.19380000000001</v>
      </c>
      <c r="CV5277">
        <v>1928.5920000000001</v>
      </c>
      <c r="CW5277">
        <v>525.03399999999999</v>
      </c>
      <c r="CX5277">
        <v>2345.482</v>
      </c>
      <c r="CY5277">
        <v>1105.954</v>
      </c>
      <c r="CZ5277">
        <v>400.90890000000002</v>
      </c>
      <c r="DA5277">
        <v>1019.349</v>
      </c>
      <c r="DB5277">
        <v>1706.712</v>
      </c>
      <c r="DC5277">
        <v>129.87209999999999</v>
      </c>
      <c r="DD5277">
        <v>2120.067</v>
      </c>
      <c r="DE5277">
        <v>15319.46</v>
      </c>
      <c r="DF5277">
        <v>892.12739999999997</v>
      </c>
      <c r="DG5277">
        <v>7188.4570000000003</v>
      </c>
      <c r="DH5277">
        <v>271.7672</v>
      </c>
      <c r="DI5277">
        <v>2090.5459999999998</v>
      </c>
      <c r="DJ5277">
        <v>12908.21</v>
      </c>
      <c r="DK5277">
        <v>8791.7810000000009</v>
      </c>
      <c r="DL5277">
        <v>232.66900000000001</v>
      </c>
      <c r="DM5277">
        <v>1513.5709999999999</v>
      </c>
      <c r="DN5277">
        <v>540.18830000000003</v>
      </c>
      <c r="DO5277">
        <v>1307.854</v>
      </c>
      <c r="DP5277">
        <v>709.63340000000005</v>
      </c>
      <c r="DQ5277">
        <v>459.14749999999998</v>
      </c>
      <c r="DR5277">
        <v>8429.402</v>
      </c>
      <c r="DS5277">
        <v>185.60570000000001</v>
      </c>
      <c r="DT5277">
        <v>347.291</v>
      </c>
      <c r="DU5277">
        <v>213.9486</v>
      </c>
      <c r="DV5277">
        <v>210.2637</v>
      </c>
      <c r="DW5277">
        <v>174.7902</v>
      </c>
      <c r="DX5277">
        <v>242.62649999999999</v>
      </c>
      <c r="DY5277">
        <v>104.8317</v>
      </c>
      <c r="DZ5277">
        <v>3040.806</v>
      </c>
      <c r="EA5277">
        <v>3336.3919999999998</v>
      </c>
      <c r="EB5277">
        <v>4888.4160000000002</v>
      </c>
      <c r="EC5277">
        <v>1335.5070000000001</v>
      </c>
      <c r="ED5277">
        <v>1704.1279999999999</v>
      </c>
      <c r="EE5277">
        <v>1110.0719999999999</v>
      </c>
      <c r="EF5277">
        <v>869.82159999999999</v>
      </c>
      <c r="EG5277">
        <v>446.93950000000001</v>
      </c>
      <c r="EH5277">
        <v>3569.0219999999999</v>
      </c>
      <c r="EI5277">
        <v>5258.4309999999996</v>
      </c>
      <c r="EJ5277">
        <v>0.1306418</v>
      </c>
      <c r="EK5277" t="e">
        <f>SUM(#REF!)</f>
        <v>#REF!</v>
      </c>
      <c r="EL5277">
        <v>15.17557</v>
      </c>
      <c r="EM5277">
        <v>736.40719999999999</v>
      </c>
      <c r="EN5277">
        <v>41.507530000000003</v>
      </c>
      <c r="EO5277" t="e">
        <f>SUM(#REF!)</f>
        <v>#REF!</v>
      </c>
      <c r="EP5277">
        <v>251.2578</v>
      </c>
      <c r="EQ5277">
        <v>468.9015</v>
      </c>
      <c r="ER5277">
        <v>447.21539999999999</v>
      </c>
      <c r="ES5277">
        <v>247.97049999999999</v>
      </c>
      <c r="ET5277">
        <v>213.9211</v>
      </c>
      <c r="EU5277">
        <v>95.443629999999999</v>
      </c>
      <c r="EV5277">
        <v>7470.3620000000001</v>
      </c>
      <c r="EW5277">
        <v>107.78230000000001</v>
      </c>
      <c r="EX5277">
        <v>235.0282</v>
      </c>
      <c r="EY5277">
        <v>161.7911</v>
      </c>
      <c r="EZ5277">
        <v>249.53020000000001</v>
      </c>
      <c r="FA5277" t="e">
        <f>SUM(#REF!)</f>
        <v>#REF!</v>
      </c>
      <c r="FB5277">
        <v>3585.2020000000002</v>
      </c>
      <c r="FC5277">
        <v>200.80119999999999</v>
      </c>
      <c r="FD5277" t="e">
        <f>SUM(#REF!)</f>
        <v>#REF!</v>
      </c>
      <c r="FE5277">
        <v>1772.643</v>
      </c>
      <c r="FF5277">
        <v>1541.9770000000001</v>
      </c>
      <c r="FG5277">
        <v>590.94479999999999</v>
      </c>
      <c r="FH5277">
        <v>7.4696740000000004</v>
      </c>
      <c r="FI5277">
        <v>19.96762</v>
      </c>
      <c r="FJ5277">
        <v>1083.433</v>
      </c>
      <c r="FK5277">
        <v>339.43529999999998</v>
      </c>
      <c r="FL5277">
        <v>288.59320000000002</v>
      </c>
      <c r="FM5277">
        <v>2741.8470000000002</v>
      </c>
      <c r="FN5277">
        <v>525605.1</v>
      </c>
    </row>
    <row r="5278" spans="1:170" hidden="1" outlineLevel="1" x14ac:dyDescent="0.35">
      <c r="A5278">
        <v>5277</v>
      </c>
      <c r="B5278">
        <v>2015</v>
      </c>
      <c r="C5278">
        <v>8</v>
      </c>
      <c r="D5278">
        <v>8</v>
      </c>
      <c r="E5278">
        <v>20</v>
      </c>
      <c r="F5278">
        <v>321.26589999999999</v>
      </c>
      <c r="G5278">
        <v>13.352449999999999</v>
      </c>
      <c r="H5278">
        <v>54.392200000000003</v>
      </c>
      <c r="I5278">
        <v>66.909469999999999</v>
      </c>
      <c r="J5278">
        <v>127.83540000000001</v>
      </c>
      <c r="K5278">
        <v>7.0255099999999997</v>
      </c>
      <c r="L5278">
        <v>304.71449999999999</v>
      </c>
      <c r="M5278">
        <v>312.93389999999999</v>
      </c>
      <c r="N5278">
        <v>327.10750000000002</v>
      </c>
      <c r="O5278">
        <v>65.883099999999999</v>
      </c>
      <c r="P5278">
        <v>15.83872</v>
      </c>
      <c r="Q5278">
        <v>9.4990600000000001</v>
      </c>
      <c r="R5278">
        <v>1858.519</v>
      </c>
      <c r="S5278">
        <v>4154.8320000000003</v>
      </c>
      <c r="T5278">
        <v>7.6393690000000003</v>
      </c>
      <c r="U5278">
        <v>2.7930760000000001</v>
      </c>
      <c r="V5278">
        <v>230.7071</v>
      </c>
      <c r="W5278">
        <v>94.607209999999995</v>
      </c>
      <c r="X5278">
        <v>432.64409999999998</v>
      </c>
      <c r="Y5278">
        <v>24.176310000000001</v>
      </c>
      <c r="Z5278">
        <v>12.17333</v>
      </c>
      <c r="AA5278">
        <v>12.099819999999999</v>
      </c>
      <c r="AB5278">
        <v>17.966149999999999</v>
      </c>
      <c r="AC5278">
        <v>217.22720000000001</v>
      </c>
      <c r="AD5278">
        <v>12.13367</v>
      </c>
      <c r="AE5278">
        <v>868.3184</v>
      </c>
      <c r="AF5278">
        <v>27.483820000000001</v>
      </c>
      <c r="AG5278">
        <v>978.0394</v>
      </c>
      <c r="AH5278">
        <v>39.844119999999997</v>
      </c>
      <c r="AI5278">
        <v>128.43690000000001</v>
      </c>
      <c r="AJ5278">
        <v>506.44279999999998</v>
      </c>
      <c r="AK5278">
        <v>44.943910000000002</v>
      </c>
      <c r="AL5278">
        <v>44.715539999999997</v>
      </c>
      <c r="AM5278">
        <v>42.330309999999997</v>
      </c>
      <c r="AN5278">
        <v>117.1814</v>
      </c>
      <c r="AO5278">
        <v>50.559040000000003</v>
      </c>
      <c r="AP5278">
        <v>1203.857</v>
      </c>
      <c r="AQ5278">
        <v>18.669779999999999</v>
      </c>
      <c r="AR5278">
        <v>411.2527</v>
      </c>
      <c r="AS5278">
        <v>153.13159999999999</v>
      </c>
      <c r="AT5278">
        <v>12.218450000000001</v>
      </c>
      <c r="AU5278">
        <v>46.874690000000001</v>
      </c>
      <c r="AV5278">
        <v>51.17183</v>
      </c>
      <c r="AW5278">
        <v>529.15260000000001</v>
      </c>
      <c r="AX5278">
        <v>136.63300000000001</v>
      </c>
      <c r="AY5278">
        <v>77.064830000000001</v>
      </c>
      <c r="AZ5278">
        <v>6216.3580000000002</v>
      </c>
      <c r="BA5278">
        <v>375.44130000000001</v>
      </c>
      <c r="BB5278">
        <v>276.68830000000003</v>
      </c>
      <c r="BC5278">
        <v>132.05109999999999</v>
      </c>
      <c r="BD5278">
        <v>2322.5210000000002</v>
      </c>
      <c r="BE5278">
        <v>730.90160000000003</v>
      </c>
      <c r="BF5278">
        <v>656.05870000000004</v>
      </c>
      <c r="BG5278">
        <v>43.232500000000002</v>
      </c>
      <c r="BH5278">
        <v>30.509599999999999</v>
      </c>
      <c r="BI5278" t="e">
        <f>SUM(#REF!)</f>
        <v>#REF!</v>
      </c>
      <c r="BJ5278">
        <v>2245.1770000000001</v>
      </c>
      <c r="BK5278" t="e">
        <f>SUM(#REF!)</f>
        <v>#REF!</v>
      </c>
      <c r="BL5278">
        <v>5066.8549999999996</v>
      </c>
      <c r="BM5278">
        <v>1826.4559999999999</v>
      </c>
      <c r="BN5278">
        <v>1682.2190000000001</v>
      </c>
      <c r="BO5278">
        <v>450.96789999999999</v>
      </c>
      <c r="BP5278" t="e">
        <f>SUM(#REF!)</f>
        <v>#REF!</v>
      </c>
      <c r="BQ5278">
        <v>1301.539</v>
      </c>
      <c r="BR5278">
        <v>130.8373</v>
      </c>
      <c r="BS5278">
        <v>66.985749999999996</v>
      </c>
      <c r="BT5278">
        <v>6897.4269999999997</v>
      </c>
      <c r="BU5278">
        <v>1565.1379999999999</v>
      </c>
      <c r="BV5278">
        <v>70.940790000000007</v>
      </c>
      <c r="BW5278">
        <v>532.05150000000003</v>
      </c>
      <c r="BX5278">
        <v>163.34450000000001</v>
      </c>
      <c r="BY5278">
        <v>204.56960000000001</v>
      </c>
      <c r="BZ5278">
        <v>100.9884</v>
      </c>
      <c r="CA5278">
        <v>1541.6890000000001</v>
      </c>
      <c r="CB5278">
        <v>65.139790000000005</v>
      </c>
      <c r="CC5278">
        <v>597.17290000000003</v>
      </c>
      <c r="CD5278">
        <v>1612.731</v>
      </c>
      <c r="CE5278">
        <v>846.27089999999998</v>
      </c>
      <c r="CF5278">
        <v>171.2878</v>
      </c>
      <c r="CG5278">
        <v>956.55050000000006</v>
      </c>
      <c r="CH5278" t="e">
        <f>SUM(#REF!)</f>
        <v>#REF!</v>
      </c>
      <c r="CI5278">
        <v>7796.8860000000004</v>
      </c>
      <c r="CJ5278">
        <v>517.66189999999995</v>
      </c>
      <c r="CK5278">
        <v>406.0333</v>
      </c>
      <c r="CL5278">
        <v>2148.86</v>
      </c>
      <c r="CM5278">
        <v>193.63550000000001</v>
      </c>
      <c r="CN5278">
        <v>236.29920000000001</v>
      </c>
      <c r="CO5278">
        <v>6965.5569999999998</v>
      </c>
      <c r="CP5278">
        <v>3603.8040000000001</v>
      </c>
      <c r="CQ5278">
        <v>687.38170000000002</v>
      </c>
      <c r="CR5278">
        <v>1752.2629999999999</v>
      </c>
      <c r="CS5278">
        <v>122.5933</v>
      </c>
      <c r="CT5278">
        <v>208.83359999999999</v>
      </c>
      <c r="CU5278">
        <v>104.65170000000001</v>
      </c>
      <c r="CV5278">
        <v>1854.981</v>
      </c>
      <c r="CW5278">
        <v>391.92680000000001</v>
      </c>
      <c r="CX5278">
        <v>2255.96</v>
      </c>
      <c r="CY5278">
        <v>984.82560000000001</v>
      </c>
      <c r="CZ5278">
        <v>386.19670000000002</v>
      </c>
      <c r="DA5278">
        <v>749.70439999999996</v>
      </c>
      <c r="DB5278">
        <v>1641.57</v>
      </c>
      <c r="DC5278">
        <v>115.648</v>
      </c>
      <c r="DD5278">
        <v>2042.2660000000001</v>
      </c>
      <c r="DE5278">
        <v>14734.75</v>
      </c>
      <c r="DF5278">
        <v>858.07669999999996</v>
      </c>
      <c r="DG5278">
        <v>6914.0889999999999</v>
      </c>
      <c r="DH5278">
        <v>242.00219999999999</v>
      </c>
      <c r="DI5278">
        <v>1874.854</v>
      </c>
      <c r="DJ5278">
        <v>12415.53</v>
      </c>
      <c r="DK5278">
        <v>9213.7860000000001</v>
      </c>
      <c r="DL5278">
        <v>173.6825</v>
      </c>
      <c r="DM5278">
        <v>1357.4090000000001</v>
      </c>
      <c r="DN5278">
        <v>520.36490000000003</v>
      </c>
      <c r="DO5278">
        <v>1259.8589999999999</v>
      </c>
      <c r="DP5278">
        <v>743.69579999999996</v>
      </c>
      <c r="DQ5278">
        <v>481.1866</v>
      </c>
      <c r="DR5278">
        <v>8107.6689999999999</v>
      </c>
      <c r="DS5278">
        <v>178.7945</v>
      </c>
      <c r="DT5278">
        <v>309.2543</v>
      </c>
      <c r="DU5278">
        <v>205.7826</v>
      </c>
      <c r="DV5278">
        <v>187.23490000000001</v>
      </c>
      <c r="DW5278">
        <v>155.6465</v>
      </c>
      <c r="DX5278">
        <v>233.72280000000001</v>
      </c>
      <c r="DY5278">
        <v>100.9847</v>
      </c>
      <c r="DZ5278">
        <v>2924.7449999999999</v>
      </c>
      <c r="EA5278">
        <v>3209.0479999999998</v>
      </c>
      <c r="EB5278">
        <v>4709.0249999999996</v>
      </c>
      <c r="EC5278">
        <v>1399.6110000000001</v>
      </c>
      <c r="ED5278">
        <v>1517.4860000000001</v>
      </c>
      <c r="EE5278">
        <v>1069.336</v>
      </c>
      <c r="EF5278">
        <v>837.90160000000003</v>
      </c>
      <c r="EG5278">
        <v>430.53809999999999</v>
      </c>
      <c r="EH5278">
        <v>3432.8</v>
      </c>
      <c r="EI5278">
        <v>4507.2269999999999</v>
      </c>
      <c r="EJ5278">
        <v>0.14680670000000001</v>
      </c>
      <c r="EK5278" t="e">
        <f>SUM(#REF!)</f>
        <v>#REF!</v>
      </c>
      <c r="EL5278">
        <v>17.05331</v>
      </c>
      <c r="EM5278">
        <v>827.52620000000002</v>
      </c>
      <c r="EN5278">
        <v>46.795110000000001</v>
      </c>
      <c r="EO5278" t="e">
        <f>SUM(#REF!)</f>
        <v>#REF!</v>
      </c>
      <c r="EP5278">
        <v>247.2766</v>
      </c>
      <c r="EQ5278">
        <v>491.54969999999997</v>
      </c>
      <c r="ER5278">
        <v>427.37310000000002</v>
      </c>
      <c r="ES5278">
        <v>244.04140000000001</v>
      </c>
      <c r="ET5278">
        <v>210.5316</v>
      </c>
      <c r="EU5278">
        <v>100.0536</v>
      </c>
      <c r="EV5278">
        <v>7301.3890000000001</v>
      </c>
      <c r="EW5278">
        <v>106.0744</v>
      </c>
      <c r="EX5278">
        <v>246.3802</v>
      </c>
      <c r="EY5278">
        <v>159.22749999999999</v>
      </c>
      <c r="EZ5278">
        <v>238.4588</v>
      </c>
      <c r="FA5278" t="e">
        <f>SUM(#REF!)</f>
        <v>#REF!</v>
      </c>
      <c r="FB5278">
        <v>3699.38</v>
      </c>
      <c r="FC5278">
        <v>198.27539999999999</v>
      </c>
      <c r="FD5278" t="e">
        <f>SUM(#REF!)</f>
        <v>#REF!</v>
      </c>
      <c r="FE5278">
        <v>1750.345</v>
      </c>
      <c r="FF5278">
        <v>1612.99</v>
      </c>
      <c r="FG5278">
        <v>618.15940000000001</v>
      </c>
      <c r="FH5278">
        <v>7.7075610000000001</v>
      </c>
      <c r="FI5278">
        <v>19.716449999999998</v>
      </c>
      <c r="FJ5278">
        <v>1133.328</v>
      </c>
      <c r="FK5278">
        <v>350.24540000000002</v>
      </c>
      <c r="FL5278">
        <v>297.78410000000002</v>
      </c>
      <c r="FM5278">
        <v>2707.3589999999999</v>
      </c>
      <c r="FN5278">
        <v>502246.40000000002</v>
      </c>
    </row>
    <row r="5279" spans="1:170" hidden="1" outlineLevel="1" x14ac:dyDescent="0.35">
      <c r="A5279">
        <v>5278</v>
      </c>
      <c r="B5279">
        <v>2015</v>
      </c>
      <c r="C5279">
        <v>8</v>
      </c>
      <c r="D5279">
        <v>8</v>
      </c>
      <c r="E5279">
        <v>21</v>
      </c>
      <c r="F5279">
        <v>281.00700000000001</v>
      </c>
      <c r="G5279">
        <v>9.5181319999999996</v>
      </c>
      <c r="H5279">
        <v>46.62189</v>
      </c>
      <c r="I5279">
        <v>66.10763</v>
      </c>
      <c r="J5279">
        <v>95.23554</v>
      </c>
      <c r="K5279">
        <v>6.0218660000000002</v>
      </c>
      <c r="L5279">
        <v>301.06270000000001</v>
      </c>
      <c r="M5279">
        <v>268.22910000000002</v>
      </c>
      <c r="N5279">
        <v>280.37790000000001</v>
      </c>
      <c r="O5279">
        <v>56.471229999999998</v>
      </c>
      <c r="P5279">
        <v>16.384129999999999</v>
      </c>
      <c r="Q5279">
        <v>6.3026939999999998</v>
      </c>
      <c r="R5279">
        <v>1579.741</v>
      </c>
      <c r="S5279">
        <v>3177.2249999999999</v>
      </c>
      <c r="T5279">
        <v>5.0687759999999997</v>
      </c>
      <c r="U5279">
        <v>2.3741150000000002</v>
      </c>
      <c r="V5279">
        <v>153.07579999999999</v>
      </c>
      <c r="W5279">
        <v>81.091899999999995</v>
      </c>
      <c r="X5279">
        <v>427.45929999999998</v>
      </c>
      <c r="Y5279">
        <v>23.886579999999999</v>
      </c>
      <c r="Z5279">
        <v>12.02744</v>
      </c>
      <c r="AA5279">
        <v>11.95482</v>
      </c>
      <c r="AB5279">
        <v>15.39955</v>
      </c>
      <c r="AC5279">
        <v>144.1318</v>
      </c>
      <c r="AD5279">
        <v>11.98826</v>
      </c>
      <c r="AE5279">
        <v>664.00819999999999</v>
      </c>
      <c r="AF5279">
        <v>20.47505</v>
      </c>
      <c r="AG5279">
        <v>831.33349999999996</v>
      </c>
      <c r="AH5279">
        <v>26.43685</v>
      </c>
      <c r="AI5279">
        <v>126.8977</v>
      </c>
      <c r="AJ5279">
        <v>377.29270000000002</v>
      </c>
      <c r="AK5279">
        <v>44.40531</v>
      </c>
      <c r="AL5279">
        <v>32.897860000000001</v>
      </c>
      <c r="AM5279">
        <v>31.53548</v>
      </c>
      <c r="AN5279">
        <v>87.298439999999999</v>
      </c>
      <c r="AO5279">
        <v>43.336320000000001</v>
      </c>
      <c r="AP5279">
        <v>1031.8779999999999</v>
      </c>
      <c r="AQ5279">
        <v>13.30852</v>
      </c>
      <c r="AR5279">
        <v>293.15649999999999</v>
      </c>
      <c r="AS5279">
        <v>151.29650000000001</v>
      </c>
      <c r="AT5279">
        <v>12.07203</v>
      </c>
      <c r="AU5279">
        <v>34.920969999999997</v>
      </c>
      <c r="AV5279">
        <v>50.558579999999999</v>
      </c>
      <c r="AW5279">
        <v>449.77969999999999</v>
      </c>
      <c r="AX5279">
        <v>96.168599999999998</v>
      </c>
      <c r="AY5279">
        <v>51.13306</v>
      </c>
      <c r="AZ5279">
        <v>4722.5929999999998</v>
      </c>
      <c r="BA5279">
        <v>279.69839999999999</v>
      </c>
      <c r="BB5279">
        <v>206.12880000000001</v>
      </c>
      <c r="BC5279">
        <v>102.8556</v>
      </c>
      <c r="BD5279">
        <v>1884.309</v>
      </c>
      <c r="BE5279">
        <v>658.36940000000004</v>
      </c>
      <c r="BF5279">
        <v>518.97180000000003</v>
      </c>
      <c r="BG5279">
        <v>44.086370000000002</v>
      </c>
      <c r="BH5279">
        <v>27.481929999999998</v>
      </c>
      <c r="BI5279" t="e">
        <f>SUM(#REF!)</f>
        <v>#REF!</v>
      </c>
      <c r="BJ5279">
        <v>2096.4290000000001</v>
      </c>
      <c r="BK5279" t="e">
        <f>SUM(#REF!)</f>
        <v>#REF!</v>
      </c>
      <c r="BL5279">
        <v>4110.8450000000003</v>
      </c>
      <c r="BM5279">
        <v>1444.809</v>
      </c>
      <c r="BN5279">
        <v>1360.277</v>
      </c>
      <c r="BO5279">
        <v>356.73579999999998</v>
      </c>
      <c r="BP5279" t="e">
        <f>SUM(#REF!)</f>
        <v>#REF!</v>
      </c>
      <c r="BQ5279">
        <v>1025.789</v>
      </c>
      <c r="BR5279">
        <v>108.3276</v>
      </c>
      <c r="BS5279">
        <v>60.792729999999999</v>
      </c>
      <c r="BT5279">
        <v>8004.0469999999996</v>
      </c>
      <c r="BU5279">
        <v>1238.095</v>
      </c>
      <c r="BV5279">
        <v>64.382109999999997</v>
      </c>
      <c r="BW5279">
        <v>430.2278</v>
      </c>
      <c r="BX5279">
        <v>147.13480000000001</v>
      </c>
      <c r="BY5279">
        <v>180.70310000000001</v>
      </c>
      <c r="BZ5279">
        <v>106.4853</v>
      </c>
      <c r="CA5279">
        <v>1572.1379999999999</v>
      </c>
      <c r="CB5279">
        <v>58.675530000000002</v>
      </c>
      <c r="CC5279">
        <v>484.49880000000002</v>
      </c>
      <c r="CD5279">
        <v>1378.5830000000001</v>
      </c>
      <c r="CE5279">
        <v>862.98519999999996</v>
      </c>
      <c r="CF5279">
        <v>198.76920000000001</v>
      </c>
      <c r="CG5279">
        <v>756.67420000000004</v>
      </c>
      <c r="CH5279" t="e">
        <f>SUM(#REF!)</f>
        <v>#REF!</v>
      </c>
      <c r="CI5279">
        <v>6167.6859999999997</v>
      </c>
      <c r="CJ5279">
        <v>527.88599999999997</v>
      </c>
      <c r="CK5279">
        <v>321.19049999999999</v>
      </c>
      <c r="CL5279">
        <v>1950.191</v>
      </c>
      <c r="CM5279">
        <v>152.61099999999999</v>
      </c>
      <c r="CN5279">
        <v>186.23580000000001</v>
      </c>
      <c r="CO5279">
        <v>5113.8440000000001</v>
      </c>
      <c r="CP5279">
        <v>3799.9609999999998</v>
      </c>
      <c r="CQ5279">
        <v>541.75</v>
      </c>
      <c r="CR5279">
        <v>1590.2619999999999</v>
      </c>
      <c r="CS5279">
        <v>96.976749999999996</v>
      </c>
      <c r="CT5279">
        <v>185.9614</v>
      </c>
      <c r="CU5279">
        <v>79.179900000000004</v>
      </c>
      <c r="CV5279">
        <v>1663.5940000000001</v>
      </c>
      <c r="CW5279">
        <v>296.5333</v>
      </c>
      <c r="CX5279">
        <v>2023.202</v>
      </c>
      <c r="CY5279">
        <v>753.1019</v>
      </c>
      <c r="CZ5279">
        <v>343.89890000000003</v>
      </c>
      <c r="DA5279">
        <v>522.14340000000004</v>
      </c>
      <c r="DB5279">
        <v>1472.202</v>
      </c>
      <c r="DC5279">
        <v>88.436700000000002</v>
      </c>
      <c r="DD5279">
        <v>1818.5889999999999</v>
      </c>
      <c r="DE5279">
        <v>13214.49</v>
      </c>
      <c r="DF5279">
        <v>769.54499999999996</v>
      </c>
      <c r="DG5279">
        <v>6200.73</v>
      </c>
      <c r="DH5279">
        <v>185.06049999999999</v>
      </c>
      <c r="DI5279">
        <v>1483.2919999999999</v>
      </c>
      <c r="DJ5279">
        <v>11134.56</v>
      </c>
      <c r="DK5279">
        <v>8862.1149999999998</v>
      </c>
      <c r="DL5279">
        <v>131.40880000000001</v>
      </c>
      <c r="DM5279">
        <v>1073.915</v>
      </c>
      <c r="DN5279">
        <v>463.3725</v>
      </c>
      <c r="DO5279">
        <v>1121.875</v>
      </c>
      <c r="DP5279">
        <v>715.31050000000005</v>
      </c>
      <c r="DQ5279">
        <v>462.82069999999999</v>
      </c>
      <c r="DR5279">
        <v>7271.1629999999996</v>
      </c>
      <c r="DS5279">
        <v>159.2123</v>
      </c>
      <c r="DT5279">
        <v>236.48859999999999</v>
      </c>
      <c r="DU5279">
        <v>184.55109999999999</v>
      </c>
      <c r="DV5279">
        <v>143.17959999999999</v>
      </c>
      <c r="DW5279">
        <v>119.02379999999999</v>
      </c>
      <c r="DX5279">
        <v>208.12450000000001</v>
      </c>
      <c r="DY5279">
        <v>89.924480000000003</v>
      </c>
      <c r="DZ5279">
        <v>2622.9859999999999</v>
      </c>
      <c r="EA5279">
        <v>2877.9560000000001</v>
      </c>
      <c r="EB5279">
        <v>4193.2740000000003</v>
      </c>
      <c r="EC5279">
        <v>1346.191</v>
      </c>
      <c r="ED5279">
        <v>1160.43</v>
      </c>
      <c r="EE5279">
        <v>952.21810000000005</v>
      </c>
      <c r="EF5279">
        <v>746.13139999999999</v>
      </c>
      <c r="EG5279">
        <v>383.38389999999998</v>
      </c>
      <c r="EH5279">
        <v>3078.6219999999998</v>
      </c>
      <c r="EI5279">
        <v>3314.9479999999999</v>
      </c>
      <c r="EJ5279">
        <v>0.16752710000000001</v>
      </c>
      <c r="EK5279" t="e">
        <f>SUM(#REF!)</f>
        <v>#REF!</v>
      </c>
      <c r="EL5279">
        <v>19.460229999999999</v>
      </c>
      <c r="EM5279">
        <v>944.32410000000004</v>
      </c>
      <c r="EN5279">
        <v>62.481610000000003</v>
      </c>
      <c r="EO5279" t="e">
        <f>SUM(#REF!)</f>
        <v>#REF!</v>
      </c>
      <c r="EP5279">
        <v>259.22019999999998</v>
      </c>
      <c r="EQ5279">
        <v>469.74029999999999</v>
      </c>
      <c r="ER5279">
        <v>407.53070000000002</v>
      </c>
      <c r="ES5279">
        <v>255.8287</v>
      </c>
      <c r="ET5279">
        <v>220.7003</v>
      </c>
      <c r="EU5279">
        <v>95.614369999999994</v>
      </c>
      <c r="EV5279">
        <v>7701.5870000000004</v>
      </c>
      <c r="EW5279">
        <v>111.1979</v>
      </c>
      <c r="EX5279">
        <v>235.4487</v>
      </c>
      <c r="EY5279">
        <v>166.91829999999999</v>
      </c>
      <c r="EZ5279">
        <v>227.38749999999999</v>
      </c>
      <c r="FA5279" t="e">
        <f>SUM(#REF!)</f>
        <v>#REF!</v>
      </c>
      <c r="FB5279">
        <v>5115.192</v>
      </c>
      <c r="FC5279">
        <v>204.5899</v>
      </c>
      <c r="FD5279" t="e">
        <f>SUM(#REF!)</f>
        <v>#REF!</v>
      </c>
      <c r="FE5279">
        <v>1806.0889999999999</v>
      </c>
      <c r="FF5279">
        <v>1592.7</v>
      </c>
      <c r="FG5279">
        <v>610.38379999999995</v>
      </c>
      <c r="FH5279">
        <v>10.65737</v>
      </c>
      <c r="FI5279">
        <v>20.344360000000002</v>
      </c>
      <c r="FJ5279">
        <v>1119.0719999999999</v>
      </c>
      <c r="FK5279">
        <v>484.28989999999999</v>
      </c>
      <c r="FL5279">
        <v>411.7509</v>
      </c>
      <c r="FM5279">
        <v>2793.58</v>
      </c>
      <c r="FN5279">
        <v>489323.6</v>
      </c>
    </row>
    <row r="5280" spans="1:170" hidden="1" outlineLevel="1" x14ac:dyDescent="0.35">
      <c r="A5280">
        <v>5279</v>
      </c>
      <c r="B5280">
        <v>2015</v>
      </c>
      <c r="C5280">
        <v>8</v>
      </c>
      <c r="D5280">
        <v>8</v>
      </c>
      <c r="E5280">
        <v>22</v>
      </c>
      <c r="F5280">
        <v>209.34620000000001</v>
      </c>
      <c r="G5280">
        <v>6.3153480000000002</v>
      </c>
      <c r="H5280">
        <v>33.133789999999998</v>
      </c>
      <c r="I5280">
        <v>56.663679999999999</v>
      </c>
      <c r="J5280">
        <v>67.031170000000003</v>
      </c>
      <c r="K5280">
        <v>4.2796909999999997</v>
      </c>
      <c r="L5280">
        <v>258.05380000000002</v>
      </c>
      <c r="M5280">
        <v>190.62819999999999</v>
      </c>
      <c r="N5280">
        <v>199.26230000000001</v>
      </c>
      <c r="O5280">
        <v>40.13364</v>
      </c>
      <c r="P5280">
        <v>16.18778</v>
      </c>
      <c r="Q5280">
        <v>4.6369819999999997</v>
      </c>
      <c r="R5280">
        <v>1208.037</v>
      </c>
      <c r="S5280">
        <v>2332.9270000000001</v>
      </c>
      <c r="T5280">
        <v>3.729171</v>
      </c>
      <c r="U5280">
        <v>1.8154999999999999</v>
      </c>
      <c r="V5280">
        <v>112.62</v>
      </c>
      <c r="W5280">
        <v>57.631349999999998</v>
      </c>
      <c r="X5280">
        <v>366.39370000000002</v>
      </c>
      <c r="Y5280">
        <v>20.474209999999999</v>
      </c>
      <c r="Z5280">
        <v>10.309240000000001</v>
      </c>
      <c r="AA5280">
        <v>10.24699</v>
      </c>
      <c r="AB5280">
        <v>10.94434</v>
      </c>
      <c r="AC5280">
        <v>106.0398</v>
      </c>
      <c r="AD5280">
        <v>10.275650000000001</v>
      </c>
      <c r="AE5280">
        <v>487.55849999999998</v>
      </c>
      <c r="AF5280">
        <v>14.411289999999999</v>
      </c>
      <c r="AG5280">
        <v>635.72559999999999</v>
      </c>
      <c r="AH5280">
        <v>19.44997</v>
      </c>
      <c r="AI5280">
        <v>108.76949999999999</v>
      </c>
      <c r="AJ5280">
        <v>265.55599999999998</v>
      </c>
      <c r="AK5280">
        <v>38.061689999999999</v>
      </c>
      <c r="AL5280">
        <v>27.521190000000001</v>
      </c>
      <c r="AM5280">
        <v>22.196120000000001</v>
      </c>
      <c r="AN5280">
        <v>61.444670000000002</v>
      </c>
      <c r="AO5280">
        <v>30.798770000000001</v>
      </c>
      <c r="AP5280">
        <v>733.34699999999998</v>
      </c>
      <c r="AQ5280">
        <v>8.8302999999999994</v>
      </c>
      <c r="AR5280">
        <v>194.51140000000001</v>
      </c>
      <c r="AS5280">
        <v>129.68270000000001</v>
      </c>
      <c r="AT5280">
        <v>10.34745</v>
      </c>
      <c r="AU5280">
        <v>24.578990000000001</v>
      </c>
      <c r="AV5280">
        <v>43.335929999999998</v>
      </c>
      <c r="AW5280">
        <v>343.94920000000002</v>
      </c>
      <c r="AX5280">
        <v>71.995080000000002</v>
      </c>
      <c r="AY5280">
        <v>37.619320000000002</v>
      </c>
      <c r="AZ5280">
        <v>3493.11</v>
      </c>
      <c r="BA5280">
        <v>196.8647</v>
      </c>
      <c r="BB5280">
        <v>145.083</v>
      </c>
      <c r="BC5280">
        <v>87.922229999999999</v>
      </c>
      <c r="BD5280">
        <v>1627.643</v>
      </c>
      <c r="BE5280">
        <v>615.12900000000002</v>
      </c>
      <c r="BF5280">
        <v>421.05259999999998</v>
      </c>
      <c r="BG5280">
        <v>46.737839999999998</v>
      </c>
      <c r="BH5280">
        <v>25.676970000000001</v>
      </c>
      <c r="BI5280" t="e">
        <f>SUM(#REF!)</f>
        <v>#REF!</v>
      </c>
      <c r="BJ5280">
        <v>2189.3969999999999</v>
      </c>
      <c r="BK5280" t="e">
        <f>SUM(#REF!)</f>
        <v>#REF!</v>
      </c>
      <c r="BL5280">
        <v>3550.8960000000002</v>
      </c>
      <c r="BM5280">
        <v>1172.203</v>
      </c>
      <c r="BN5280">
        <v>1076.04</v>
      </c>
      <c r="BO5280">
        <v>289.42720000000003</v>
      </c>
      <c r="BP5280" t="e">
        <f>SUM(#REF!)</f>
        <v>#REF!</v>
      </c>
      <c r="BQ5280">
        <v>849.30920000000003</v>
      </c>
      <c r="BR5280">
        <v>95.665959999999998</v>
      </c>
      <c r="BS5280">
        <v>61.99342</v>
      </c>
      <c r="BT5280">
        <v>9444.17</v>
      </c>
      <c r="BU5280">
        <v>1004.492</v>
      </c>
      <c r="BV5280">
        <v>65.653689999999997</v>
      </c>
      <c r="BW5280">
        <v>340.3295</v>
      </c>
      <c r="BX5280">
        <v>137.47130000000001</v>
      </c>
      <c r="BY5280">
        <v>163.9966</v>
      </c>
      <c r="BZ5280">
        <v>117.7346</v>
      </c>
      <c r="CA5280">
        <v>1666.691</v>
      </c>
      <c r="CB5280">
        <v>54.821840000000002</v>
      </c>
      <c r="CC5280">
        <v>418.50389999999999</v>
      </c>
      <c r="CD5280">
        <v>1241.777</v>
      </c>
      <c r="CE5280">
        <v>914.88750000000005</v>
      </c>
      <c r="CF5280">
        <v>234.5325</v>
      </c>
      <c r="CG5280">
        <v>613.90549999999996</v>
      </c>
      <c r="CH5280" t="e">
        <f>SUM(#REF!)</f>
        <v>#REF!</v>
      </c>
      <c r="CI5280">
        <v>5003.9719999999998</v>
      </c>
      <c r="CJ5280">
        <v>559.6345</v>
      </c>
      <c r="CK5280">
        <v>260.58850000000001</v>
      </c>
      <c r="CL5280">
        <v>1988.7090000000001</v>
      </c>
      <c r="CM5280">
        <v>126.3554</v>
      </c>
      <c r="CN5280">
        <v>154.1953</v>
      </c>
      <c r="CO5280">
        <v>3876.4839999999999</v>
      </c>
      <c r="CP5280">
        <v>4201.3969999999999</v>
      </c>
      <c r="CQ5280">
        <v>448.54570000000001</v>
      </c>
      <c r="CR5280">
        <v>1621.67</v>
      </c>
      <c r="CS5280">
        <v>78.679249999999996</v>
      </c>
      <c r="CT5280">
        <v>142.20580000000001</v>
      </c>
      <c r="CU5280">
        <v>62.889769999999999</v>
      </c>
      <c r="CV5280">
        <v>1316.153</v>
      </c>
      <c r="CW5280">
        <v>235.5258</v>
      </c>
      <c r="CX5280">
        <v>1600.6569999999999</v>
      </c>
      <c r="CY5280">
        <v>547.71050000000002</v>
      </c>
      <c r="CZ5280">
        <v>262.98149999999998</v>
      </c>
      <c r="DA5280">
        <v>388.10059999999999</v>
      </c>
      <c r="DB5280">
        <v>1164.7329999999999</v>
      </c>
      <c r="DC5280">
        <v>64.317599999999999</v>
      </c>
      <c r="DD5280">
        <v>1390.6859999999999</v>
      </c>
      <c r="DE5280">
        <v>10454.65</v>
      </c>
      <c r="DF5280">
        <v>608.82590000000005</v>
      </c>
      <c r="DG5280">
        <v>4905.7110000000002</v>
      </c>
      <c r="DH5280">
        <v>134.58949999999999</v>
      </c>
      <c r="DI5280">
        <v>1113.299</v>
      </c>
      <c r="DJ5280">
        <v>8809.1119999999992</v>
      </c>
      <c r="DK5280">
        <v>7947.77</v>
      </c>
      <c r="DL5280">
        <v>104.3733</v>
      </c>
      <c r="DM5280">
        <v>806.0367</v>
      </c>
      <c r="DN5280">
        <v>354.34370000000001</v>
      </c>
      <c r="DO5280">
        <v>857.90409999999997</v>
      </c>
      <c r="DP5280">
        <v>641.5086</v>
      </c>
      <c r="DQ5280">
        <v>415.06939999999997</v>
      </c>
      <c r="DR5280">
        <v>5752.5839999999998</v>
      </c>
      <c r="DS5280">
        <v>121.75060000000001</v>
      </c>
      <c r="DT5280">
        <v>171.99170000000001</v>
      </c>
      <c r="DU5280">
        <v>146.0077</v>
      </c>
      <c r="DV5280">
        <v>104.1306</v>
      </c>
      <c r="DW5280">
        <v>86.56277</v>
      </c>
      <c r="DX5280">
        <v>159.1541</v>
      </c>
      <c r="DY5280">
        <v>68.765780000000007</v>
      </c>
      <c r="DZ5280">
        <v>2075.1759999999999</v>
      </c>
      <c r="EA5280">
        <v>2276.8960000000002</v>
      </c>
      <c r="EB5280">
        <v>3206.6219999999998</v>
      </c>
      <c r="EC5280">
        <v>1207.298</v>
      </c>
      <c r="ED5280">
        <v>843.94929999999999</v>
      </c>
      <c r="EE5280">
        <v>728.16679999999997</v>
      </c>
      <c r="EF5280">
        <v>570.5711</v>
      </c>
      <c r="EG5280">
        <v>293.17590000000001</v>
      </c>
      <c r="EH5280">
        <v>2435.6529999999998</v>
      </c>
      <c r="EI5280">
        <v>2308.748</v>
      </c>
      <c r="EJ5280">
        <v>0.19544829999999999</v>
      </c>
      <c r="EK5280" t="e">
        <f>SUM(#REF!)</f>
        <v>#REF!</v>
      </c>
      <c r="EL5280">
        <v>22.703610000000001</v>
      </c>
      <c r="EM5280">
        <v>1101.712</v>
      </c>
      <c r="EN5280">
        <v>53.316470000000002</v>
      </c>
      <c r="EO5280" t="e">
        <f>SUM(#REF!)</f>
        <v>#REF!</v>
      </c>
      <c r="EP5280">
        <v>247.71899999999999</v>
      </c>
      <c r="EQ5280">
        <v>447.93090000000001</v>
      </c>
      <c r="ER5280">
        <v>477.74200000000002</v>
      </c>
      <c r="ES5280">
        <v>244.47800000000001</v>
      </c>
      <c r="ET5280">
        <v>210.90819999999999</v>
      </c>
      <c r="EU5280">
        <v>91.175129999999996</v>
      </c>
      <c r="EV5280">
        <v>7310.2820000000002</v>
      </c>
      <c r="EW5280">
        <v>106.2642</v>
      </c>
      <c r="EX5280">
        <v>224.5171</v>
      </c>
      <c r="EY5280">
        <v>159.51240000000001</v>
      </c>
      <c r="EZ5280">
        <v>266.56290000000001</v>
      </c>
      <c r="FA5280" t="e">
        <f>SUM(#REF!)</f>
        <v>#REF!</v>
      </c>
      <c r="FB5280">
        <v>5297.8779999999997</v>
      </c>
      <c r="FC5280">
        <v>282.8897</v>
      </c>
      <c r="FD5280" t="e">
        <f>SUM(#REF!)</f>
        <v>#REF!</v>
      </c>
      <c r="FE5280">
        <v>2497.308</v>
      </c>
      <c r="FF5280">
        <v>1643.423</v>
      </c>
      <c r="FG5280">
        <v>629.82270000000005</v>
      </c>
      <c r="FH5280">
        <v>11.037990000000001</v>
      </c>
      <c r="FI5280">
        <v>28.130479999999999</v>
      </c>
      <c r="FJ5280">
        <v>1154.711</v>
      </c>
      <c r="FK5280">
        <v>501.58600000000001</v>
      </c>
      <c r="FL5280">
        <v>426.4563</v>
      </c>
      <c r="FM5280">
        <v>3862.7280000000001</v>
      </c>
      <c r="FN5280">
        <v>473691</v>
      </c>
    </row>
    <row r="5281" spans="1:170" hidden="1" outlineLevel="1" x14ac:dyDescent="0.35">
      <c r="A5281">
        <v>5280</v>
      </c>
      <c r="B5281">
        <v>2015</v>
      </c>
      <c r="C5281">
        <v>8</v>
      </c>
      <c r="D5281">
        <v>8</v>
      </c>
      <c r="E5281">
        <v>23</v>
      </c>
      <c r="F5281">
        <v>147.3475</v>
      </c>
      <c r="G5281">
        <v>4.6462919999999999</v>
      </c>
      <c r="H5281">
        <v>21.918150000000001</v>
      </c>
      <c r="I5281">
        <v>40.270409999999998</v>
      </c>
      <c r="J5281">
        <v>50.181809999999999</v>
      </c>
      <c r="K5281">
        <v>2.8310339999999998</v>
      </c>
      <c r="L5281">
        <v>183.39670000000001</v>
      </c>
      <c r="M5281">
        <v>126.1014</v>
      </c>
      <c r="N5281">
        <v>131.81290000000001</v>
      </c>
      <c r="O5281">
        <v>26.548580000000001</v>
      </c>
      <c r="P5281">
        <v>13.87524</v>
      </c>
      <c r="Q5281">
        <v>3.8791359999999999</v>
      </c>
      <c r="R5281">
        <v>887.02030000000002</v>
      </c>
      <c r="S5281">
        <v>1799.6869999999999</v>
      </c>
      <c r="T5281">
        <v>3.1196929999999998</v>
      </c>
      <c r="U5281">
        <v>1.333059</v>
      </c>
      <c r="V5281">
        <v>94.213949999999997</v>
      </c>
      <c r="W5281">
        <v>38.123390000000001</v>
      </c>
      <c r="X5281">
        <v>260.39299999999997</v>
      </c>
      <c r="Y5281">
        <v>14.550850000000001</v>
      </c>
      <c r="Z5281">
        <v>7.326689</v>
      </c>
      <c r="AA5281">
        <v>7.282451</v>
      </c>
      <c r="AB5281">
        <v>7.2397270000000002</v>
      </c>
      <c r="AC5281">
        <v>88.709190000000007</v>
      </c>
      <c r="AD5281">
        <v>7.3028199999999996</v>
      </c>
      <c r="AE5281">
        <v>376.11649999999997</v>
      </c>
      <c r="AF5281">
        <v>10.788779999999999</v>
      </c>
      <c r="AG5281">
        <v>466.79149999999998</v>
      </c>
      <c r="AH5281">
        <v>16.271159999999998</v>
      </c>
      <c r="AI5281">
        <v>77.301569999999998</v>
      </c>
      <c r="AJ5281">
        <v>198.80420000000001</v>
      </c>
      <c r="AK5281">
        <v>27.050129999999999</v>
      </c>
      <c r="AL5281">
        <v>24.78097</v>
      </c>
      <c r="AM5281">
        <v>16.616769999999999</v>
      </c>
      <c r="AN5281">
        <v>45.999560000000002</v>
      </c>
      <c r="AO5281">
        <v>20.373519999999999</v>
      </c>
      <c r="AP5281">
        <v>485.1123</v>
      </c>
      <c r="AQ5281">
        <v>6.4965780000000004</v>
      </c>
      <c r="AR5281">
        <v>143.10480000000001</v>
      </c>
      <c r="AS5281">
        <v>92.164429999999996</v>
      </c>
      <c r="AT5281">
        <v>7.3538490000000003</v>
      </c>
      <c r="AU5281">
        <v>18.400670000000002</v>
      </c>
      <c r="AV5281">
        <v>30.798490000000001</v>
      </c>
      <c r="AW5281">
        <v>252.55009999999999</v>
      </c>
      <c r="AX5281">
        <v>58.331780000000002</v>
      </c>
      <c r="AY5281">
        <v>31.471</v>
      </c>
      <c r="AZ5281">
        <v>2769.2089999999998</v>
      </c>
      <c r="BA5281">
        <v>147.37950000000001</v>
      </c>
      <c r="BB5281">
        <v>108.614</v>
      </c>
      <c r="BC5281">
        <v>79.197119999999998</v>
      </c>
      <c r="BD5281">
        <v>1489.9190000000001</v>
      </c>
      <c r="BE5281">
        <v>631.86720000000003</v>
      </c>
      <c r="BF5281">
        <v>363.69990000000001</v>
      </c>
      <c r="BG5281">
        <v>49.434249999999999</v>
      </c>
      <c r="BH5281">
        <v>26.37566</v>
      </c>
      <c r="BI5281" t="e">
        <f>SUM(#REF!)</f>
        <v>#REF!</v>
      </c>
      <c r="BJ5281">
        <v>2468.3009999999999</v>
      </c>
      <c r="BK5281" t="e">
        <f>SUM(#REF!)</f>
        <v>#REF!</v>
      </c>
      <c r="BL5281">
        <v>3250.4360000000001</v>
      </c>
      <c r="BM5281">
        <v>1012.534</v>
      </c>
      <c r="BN5281">
        <v>873.01390000000004</v>
      </c>
      <c r="BO5281">
        <v>250.00360000000001</v>
      </c>
      <c r="BP5281" t="e">
        <f>SUM(#REF!)</f>
        <v>#REF!</v>
      </c>
      <c r="BQ5281">
        <v>750.03930000000003</v>
      </c>
      <c r="BR5281">
        <v>101.99679999999999</v>
      </c>
      <c r="BS5281">
        <v>65.721869999999996</v>
      </c>
      <c r="BT5281">
        <v>11657.41</v>
      </c>
      <c r="BU5281">
        <v>867.66740000000004</v>
      </c>
      <c r="BV5281">
        <v>69.602279999999993</v>
      </c>
      <c r="BW5281">
        <v>276.1164</v>
      </c>
      <c r="BX5281">
        <v>141.21199999999999</v>
      </c>
      <c r="BY5281">
        <v>167.23560000000001</v>
      </c>
      <c r="BZ5281">
        <v>134.2251</v>
      </c>
      <c r="CA5281">
        <v>1762.846</v>
      </c>
      <c r="CB5281">
        <v>56.313589999999998</v>
      </c>
      <c r="CC5281">
        <v>383.09199999999998</v>
      </c>
      <c r="CD5281">
        <v>1160.2190000000001</v>
      </c>
      <c r="CE5281">
        <v>967.66949999999997</v>
      </c>
      <c r="CF5281">
        <v>289.49520000000001</v>
      </c>
      <c r="CG5281">
        <v>530.28380000000004</v>
      </c>
      <c r="CH5281" t="e">
        <f>SUM(#REF!)</f>
        <v>#REF!</v>
      </c>
      <c r="CI5281">
        <v>4322.3680000000004</v>
      </c>
      <c r="CJ5281">
        <v>591.92110000000002</v>
      </c>
      <c r="CK5281">
        <v>225.09309999999999</v>
      </c>
      <c r="CL5281">
        <v>2108.3150000000001</v>
      </c>
      <c r="CM5281">
        <v>111.5866</v>
      </c>
      <c r="CN5281">
        <v>136.17240000000001</v>
      </c>
      <c r="CO5281">
        <v>3123.6849999999999</v>
      </c>
      <c r="CP5281">
        <v>4789.8670000000002</v>
      </c>
      <c r="CQ5281">
        <v>396.11829999999998</v>
      </c>
      <c r="CR5281">
        <v>1719.202</v>
      </c>
      <c r="CS5281">
        <v>67.962149999999994</v>
      </c>
      <c r="CT5281">
        <v>103.4224</v>
      </c>
      <c r="CU5281">
        <v>51.634770000000003</v>
      </c>
      <c r="CV5281">
        <v>987.85109999999997</v>
      </c>
      <c r="CW5281">
        <v>193.37520000000001</v>
      </c>
      <c r="CX5281">
        <v>1201.3879999999999</v>
      </c>
      <c r="CY5281">
        <v>409.2029</v>
      </c>
      <c r="CZ5281">
        <v>191.2593</v>
      </c>
      <c r="DA5281">
        <v>314.84469999999999</v>
      </c>
      <c r="DB5281">
        <v>874.2011</v>
      </c>
      <c r="DC5281">
        <v>48.052669999999999</v>
      </c>
      <c r="DD5281">
        <v>1011.408</v>
      </c>
      <c r="DE5281">
        <v>7846.8370000000004</v>
      </c>
      <c r="DF5281">
        <v>456.9599</v>
      </c>
      <c r="DG5281">
        <v>3682.027</v>
      </c>
      <c r="DH5281">
        <v>100.5539</v>
      </c>
      <c r="DI5281">
        <v>847.83240000000001</v>
      </c>
      <c r="DJ5281">
        <v>6611.7610000000004</v>
      </c>
      <c r="DK5281">
        <v>6287.8819999999996</v>
      </c>
      <c r="DL5281">
        <v>85.694289999999995</v>
      </c>
      <c r="DM5281">
        <v>613.83720000000005</v>
      </c>
      <c r="DN5281">
        <v>257.7045</v>
      </c>
      <c r="DO5281">
        <v>623.93020000000001</v>
      </c>
      <c r="DP5281">
        <v>507.52980000000002</v>
      </c>
      <c r="DQ5281">
        <v>328.38229999999999</v>
      </c>
      <c r="DR5281">
        <v>4317.6549999999997</v>
      </c>
      <c r="DS5281">
        <v>88.545860000000005</v>
      </c>
      <c r="DT5281">
        <v>128.49770000000001</v>
      </c>
      <c r="DU5281">
        <v>109.5874</v>
      </c>
      <c r="DV5281">
        <v>77.797579999999996</v>
      </c>
      <c r="DW5281">
        <v>64.672380000000004</v>
      </c>
      <c r="DX5281">
        <v>115.7484</v>
      </c>
      <c r="DY5281">
        <v>50.011470000000003</v>
      </c>
      <c r="DZ5281">
        <v>1557.5429999999999</v>
      </c>
      <c r="EA5281">
        <v>1708.9459999999999</v>
      </c>
      <c r="EB5281">
        <v>2332.0880000000002</v>
      </c>
      <c r="EC5281">
        <v>955.15430000000003</v>
      </c>
      <c r="ED5281">
        <v>630.52750000000003</v>
      </c>
      <c r="EE5281">
        <v>529.57590000000005</v>
      </c>
      <c r="EF5281">
        <v>414.96080000000001</v>
      </c>
      <c r="EG5281">
        <v>213.21889999999999</v>
      </c>
      <c r="EH5281">
        <v>1828.1020000000001</v>
      </c>
      <c r="EI5281">
        <v>1716.0540000000001</v>
      </c>
      <c r="EJ5281">
        <v>0.2204305</v>
      </c>
      <c r="EK5281" t="e">
        <f>SUM(#REF!)</f>
        <v>#REF!</v>
      </c>
      <c r="EL5281">
        <v>25.60557</v>
      </c>
      <c r="EM5281">
        <v>1242.5319999999999</v>
      </c>
      <c r="EN5281">
        <v>62.745989999999999</v>
      </c>
      <c r="EO5281" t="e">
        <f>SUM(#REF!)</f>
        <v>#REF!</v>
      </c>
      <c r="EP5281">
        <v>236.21770000000001</v>
      </c>
      <c r="EQ5281">
        <v>525.10249999999996</v>
      </c>
      <c r="ER5281">
        <v>617.40139999999997</v>
      </c>
      <c r="ES5281">
        <v>233.12719999999999</v>
      </c>
      <c r="ET5281">
        <v>201.11600000000001</v>
      </c>
      <c r="EU5281">
        <v>106.8832</v>
      </c>
      <c r="EV5281">
        <v>6927.8710000000001</v>
      </c>
      <c r="EW5281">
        <v>101.3305</v>
      </c>
      <c r="EX5281">
        <v>263.19799999999998</v>
      </c>
      <c r="EY5281">
        <v>152.10640000000001</v>
      </c>
      <c r="EZ5281">
        <v>344.48790000000002</v>
      </c>
      <c r="FA5281" t="e">
        <f>SUM(#REF!)</f>
        <v>#REF!</v>
      </c>
      <c r="FB5281">
        <v>5320.7129999999997</v>
      </c>
      <c r="FC5281">
        <v>292.99290000000002</v>
      </c>
      <c r="FD5281" t="e">
        <f>SUM(#REF!)</f>
        <v>#REF!</v>
      </c>
      <c r="FE5281">
        <v>2586.498</v>
      </c>
      <c r="FF5281">
        <v>2272.3879999999999</v>
      </c>
      <c r="FG5281">
        <v>870.86599999999999</v>
      </c>
      <c r="FH5281">
        <v>11.085570000000001</v>
      </c>
      <c r="FI5281">
        <v>29.13514</v>
      </c>
      <c r="FJ5281">
        <v>1596.6369999999999</v>
      </c>
      <c r="FK5281">
        <v>503.74799999999999</v>
      </c>
      <c r="FL5281">
        <v>428.2944</v>
      </c>
      <c r="FM5281">
        <v>4000.683</v>
      </c>
      <c r="FN5281">
        <v>472949.3</v>
      </c>
    </row>
    <row r="5282" spans="1:170" hidden="1" outlineLevel="1" x14ac:dyDescent="0.35">
      <c r="A5282">
        <v>5281</v>
      </c>
      <c r="B5282">
        <v>2015</v>
      </c>
      <c r="C5282">
        <v>8</v>
      </c>
      <c r="D5282">
        <v>9</v>
      </c>
      <c r="E5282">
        <v>0</v>
      </c>
      <c r="F5282">
        <v>110.30929999999999</v>
      </c>
      <c r="G5282">
        <v>3.886924</v>
      </c>
      <c r="H5282">
        <v>16.420290000000001</v>
      </c>
      <c r="I5282">
        <v>26.639060000000001</v>
      </c>
      <c r="J5282">
        <v>40.658250000000002</v>
      </c>
      <c r="K5282">
        <v>2.1209090000000002</v>
      </c>
      <c r="L5282">
        <v>121.3177</v>
      </c>
      <c r="M5282">
        <v>94.470619999999997</v>
      </c>
      <c r="N5282">
        <v>98.749440000000007</v>
      </c>
      <c r="O5282">
        <v>19.889240000000001</v>
      </c>
      <c r="P5282">
        <v>9.8610209999999991</v>
      </c>
      <c r="Q5282">
        <v>3.492899</v>
      </c>
      <c r="R5282">
        <v>684.27279999999996</v>
      </c>
      <c r="S5282">
        <v>1508.626</v>
      </c>
      <c r="T5282">
        <v>2.809072</v>
      </c>
      <c r="U5282">
        <v>1.0283599999999999</v>
      </c>
      <c r="V5282">
        <v>84.833290000000005</v>
      </c>
      <c r="W5282">
        <v>28.560669999999998</v>
      </c>
      <c r="X5282">
        <v>172.25110000000001</v>
      </c>
      <c r="Y5282">
        <v>9.6254550000000005</v>
      </c>
      <c r="Z5282">
        <v>4.8466379999999996</v>
      </c>
      <c r="AA5282">
        <v>4.8173729999999999</v>
      </c>
      <c r="AB5282">
        <v>5.4237419999999998</v>
      </c>
      <c r="AC5282">
        <v>79.876630000000006</v>
      </c>
      <c r="AD5282">
        <v>4.8308479999999996</v>
      </c>
      <c r="AE5282">
        <v>315.2878</v>
      </c>
      <c r="AF5282">
        <v>8.7412709999999993</v>
      </c>
      <c r="AG5282">
        <v>360.09629999999999</v>
      </c>
      <c r="AH5282">
        <v>14.65108</v>
      </c>
      <c r="AI5282">
        <v>51.135330000000003</v>
      </c>
      <c r="AJ5282">
        <v>161.07490000000001</v>
      </c>
      <c r="AK5282">
        <v>17.89378</v>
      </c>
      <c r="AL5282">
        <v>23.409179999999999</v>
      </c>
      <c r="AM5282">
        <v>13.46322</v>
      </c>
      <c r="AN5282">
        <v>37.26972</v>
      </c>
      <c r="AO5282">
        <v>15.263109999999999</v>
      </c>
      <c r="AP5282">
        <v>363.42860000000002</v>
      </c>
      <c r="AQ5282">
        <v>5.4348080000000003</v>
      </c>
      <c r="AR5282">
        <v>119.71639999999999</v>
      </c>
      <c r="AS5282">
        <v>60.967179999999999</v>
      </c>
      <c r="AT5282">
        <v>4.8646039999999999</v>
      </c>
      <c r="AU5282">
        <v>14.908569999999999</v>
      </c>
      <c r="AV5282">
        <v>20.373339999999999</v>
      </c>
      <c r="AW5282">
        <v>194.8244</v>
      </c>
      <c r="AX5282">
        <v>50.113280000000003</v>
      </c>
      <c r="AY5282">
        <v>28.337510000000002</v>
      </c>
      <c r="AZ5282">
        <v>2367.0419999999999</v>
      </c>
      <c r="BA5282">
        <v>119.4097</v>
      </c>
      <c r="BB5282">
        <v>88.001159999999999</v>
      </c>
      <c r="BC5282">
        <v>73.995609999999999</v>
      </c>
      <c r="BD5282">
        <v>1464.8779999999999</v>
      </c>
      <c r="BE5282">
        <v>704.39940000000001</v>
      </c>
      <c r="BF5282">
        <v>332.92529999999999</v>
      </c>
      <c r="BG5282">
        <v>51.681260000000002</v>
      </c>
      <c r="BH5282">
        <v>29.40333</v>
      </c>
      <c r="BI5282" t="e">
        <f>SUM(#REF!)</f>
        <v>#REF!</v>
      </c>
      <c r="BJ5282">
        <v>3295.7159999999999</v>
      </c>
      <c r="BK5282" t="e">
        <f>SUM(#REF!)</f>
        <v>#REF!</v>
      </c>
      <c r="BL5282">
        <v>3195.806</v>
      </c>
      <c r="BM5282">
        <v>926.85850000000005</v>
      </c>
      <c r="BN5282">
        <v>754.09839999999997</v>
      </c>
      <c r="BO5282">
        <v>228.8494</v>
      </c>
      <c r="BP5282" t="e">
        <f>SUM(#REF!)</f>
        <v>#REF!</v>
      </c>
      <c r="BQ5282">
        <v>799.67420000000004</v>
      </c>
      <c r="BR5282">
        <v>123.803</v>
      </c>
      <c r="BS5282">
        <v>69.513509999999997</v>
      </c>
      <c r="BT5282">
        <v>13415.88</v>
      </c>
      <c r="BU5282">
        <v>794.24940000000004</v>
      </c>
      <c r="BV5282">
        <v>73.617800000000003</v>
      </c>
      <c r="BW5282">
        <v>238.50579999999999</v>
      </c>
      <c r="BX5282">
        <v>157.42169999999999</v>
      </c>
      <c r="BY5282">
        <v>177.2936</v>
      </c>
      <c r="BZ5282">
        <v>155.95679999999999</v>
      </c>
      <c r="CA5282">
        <v>1842.9749999999999</v>
      </c>
      <c r="CB5282">
        <v>62.777850000000001</v>
      </c>
      <c r="CC5282">
        <v>376.65350000000001</v>
      </c>
      <c r="CD5282">
        <v>1191.79</v>
      </c>
      <c r="CE5282">
        <v>1011.654</v>
      </c>
      <c r="CF5282">
        <v>333.16419999999999</v>
      </c>
      <c r="CG5282">
        <v>485.41370000000001</v>
      </c>
      <c r="CH5282" t="e">
        <f>SUM(#REF!)</f>
        <v>#REF!</v>
      </c>
      <c r="CI5282">
        <v>3956.6289999999999</v>
      </c>
      <c r="CJ5282">
        <v>618.82659999999998</v>
      </c>
      <c r="CK5282">
        <v>206.04669999999999</v>
      </c>
      <c r="CL5282">
        <v>2229.9490000000001</v>
      </c>
      <c r="CM5282">
        <v>118.971</v>
      </c>
      <c r="CN5282">
        <v>145.18379999999999</v>
      </c>
      <c r="CO5282">
        <v>2621.8180000000002</v>
      </c>
      <c r="CP5282">
        <v>5565.3689999999997</v>
      </c>
      <c r="CQ5282">
        <v>422.33199999999999</v>
      </c>
      <c r="CR5282">
        <v>1818.3869999999999</v>
      </c>
      <c r="CS5282">
        <v>62.211500000000001</v>
      </c>
      <c r="CT5282">
        <v>77.268450000000001</v>
      </c>
      <c r="CU5282">
        <v>43.835259999999998</v>
      </c>
      <c r="CV5282">
        <v>752.29790000000003</v>
      </c>
      <c r="CW5282">
        <v>164.16560000000001</v>
      </c>
      <c r="CX5282">
        <v>914.9171</v>
      </c>
      <c r="CY5282">
        <v>324.41309999999999</v>
      </c>
      <c r="CZ5282">
        <v>142.89279999999999</v>
      </c>
      <c r="DA5282">
        <v>261.851</v>
      </c>
      <c r="DB5282">
        <v>665.74779999999998</v>
      </c>
      <c r="DC5282">
        <v>38.09581</v>
      </c>
      <c r="DD5282">
        <v>755.63850000000002</v>
      </c>
      <c r="DE5282">
        <v>5975.7579999999998</v>
      </c>
      <c r="DF5282">
        <v>347.99779999999998</v>
      </c>
      <c r="DG5282">
        <v>2804.047</v>
      </c>
      <c r="DH5282">
        <v>79.718379999999996</v>
      </c>
      <c r="DI5282">
        <v>671.96109999999999</v>
      </c>
      <c r="DJ5282">
        <v>5035.1859999999997</v>
      </c>
      <c r="DK5282">
        <v>4719.4279999999999</v>
      </c>
      <c r="DL5282">
        <v>72.750020000000006</v>
      </c>
      <c r="DM5282">
        <v>486.505</v>
      </c>
      <c r="DN5282">
        <v>192.535</v>
      </c>
      <c r="DO5282">
        <v>466.14789999999999</v>
      </c>
      <c r="DP5282">
        <v>380.93119999999999</v>
      </c>
      <c r="DQ5282">
        <v>246.47040000000001</v>
      </c>
      <c r="DR5282">
        <v>3288.11</v>
      </c>
      <c r="DS5282">
        <v>66.153970000000001</v>
      </c>
      <c r="DT5282">
        <v>101.872</v>
      </c>
      <c r="DU5282">
        <v>83.456289999999996</v>
      </c>
      <c r="DV5282">
        <v>61.67736</v>
      </c>
      <c r="DW5282">
        <v>51.271790000000003</v>
      </c>
      <c r="DX5282">
        <v>86.477419999999995</v>
      </c>
      <c r="DY5282">
        <v>37.364339999999999</v>
      </c>
      <c r="DZ5282">
        <v>1186.1469999999999</v>
      </c>
      <c r="EA5282">
        <v>1301.4469999999999</v>
      </c>
      <c r="EB5282">
        <v>1742.3389999999999</v>
      </c>
      <c r="EC5282">
        <v>716.8999</v>
      </c>
      <c r="ED5282">
        <v>499.8777</v>
      </c>
      <c r="EE5282">
        <v>395.65429999999998</v>
      </c>
      <c r="EF5282">
        <v>310.02359999999999</v>
      </c>
      <c r="EG5282">
        <v>159.29910000000001</v>
      </c>
      <c r="EH5282">
        <v>1392.191</v>
      </c>
      <c r="EI5282">
        <v>1392.14</v>
      </c>
      <c r="EJ5282">
        <v>0.21602180000000001</v>
      </c>
      <c r="EK5282" t="e">
        <f>SUM(#REF!)</f>
        <v>#REF!</v>
      </c>
      <c r="EL5282">
        <v>25.09346</v>
      </c>
      <c r="EM5282">
        <v>1217.681</v>
      </c>
      <c r="EN5282">
        <v>72.351770000000002</v>
      </c>
      <c r="EO5282" t="e">
        <f>SUM(#REF!)</f>
        <v>#REF!</v>
      </c>
      <c r="EP5282">
        <v>276.9144</v>
      </c>
      <c r="EQ5282">
        <v>678.6069</v>
      </c>
      <c r="ER5282">
        <v>635.7174</v>
      </c>
      <c r="ES5282">
        <v>273.29149999999998</v>
      </c>
      <c r="ET5282">
        <v>235.76519999999999</v>
      </c>
      <c r="EU5282">
        <v>138.12860000000001</v>
      </c>
      <c r="EV5282">
        <v>7932.8130000000001</v>
      </c>
      <c r="EW5282">
        <v>118.7882</v>
      </c>
      <c r="EX5282">
        <v>340.13929999999999</v>
      </c>
      <c r="EY5282">
        <v>178.31200000000001</v>
      </c>
      <c r="EZ5282">
        <v>354.70749999999998</v>
      </c>
      <c r="FA5282" t="e">
        <f>SUM(#REF!)</f>
        <v>#REF!</v>
      </c>
      <c r="FB5282">
        <v>5206.5349999999999</v>
      </c>
      <c r="FC5282">
        <v>294.25580000000002</v>
      </c>
      <c r="FD5282" t="e">
        <f>SUM(#REF!)</f>
        <v>#REF!</v>
      </c>
      <c r="FE5282">
        <v>2597.6460000000002</v>
      </c>
      <c r="FF5282">
        <v>2353.5450000000001</v>
      </c>
      <c r="FG5282">
        <v>901.96839999999997</v>
      </c>
      <c r="FH5282">
        <v>10.84768</v>
      </c>
      <c r="FI5282">
        <v>29.260719999999999</v>
      </c>
      <c r="FJ5282">
        <v>1653.66</v>
      </c>
      <c r="FK5282">
        <v>492.93790000000001</v>
      </c>
      <c r="FL5282">
        <v>419.10359999999997</v>
      </c>
      <c r="FM5282">
        <v>4017.9270000000001</v>
      </c>
      <c r="FN5282">
        <v>491207.6</v>
      </c>
    </row>
    <row r="5283" spans="1:170" hidden="1" outlineLevel="1" x14ac:dyDescent="0.35">
      <c r="A5283">
        <v>5282</v>
      </c>
      <c r="B5283">
        <v>2015</v>
      </c>
      <c r="C5283">
        <v>8</v>
      </c>
      <c r="D5283">
        <v>9</v>
      </c>
      <c r="E5283">
        <v>1</v>
      </c>
      <c r="F5283">
        <v>89.374719999999996</v>
      </c>
      <c r="G5283">
        <v>3.4999120000000001</v>
      </c>
      <c r="H5283">
        <v>14.14784</v>
      </c>
      <c r="I5283">
        <v>19.95702</v>
      </c>
      <c r="J5283">
        <v>34.929819999999999</v>
      </c>
      <c r="K5283">
        <v>1.8273900000000001</v>
      </c>
      <c r="L5283">
        <v>90.886870000000002</v>
      </c>
      <c r="M5283">
        <v>81.396559999999994</v>
      </c>
      <c r="N5283">
        <v>85.083219999999997</v>
      </c>
      <c r="O5283">
        <v>17.136710000000001</v>
      </c>
      <c r="P5283">
        <v>6.5231089999999998</v>
      </c>
      <c r="Q5283">
        <v>3.299544</v>
      </c>
      <c r="R5283">
        <v>573.60649999999998</v>
      </c>
      <c r="S5283">
        <v>1330.8789999999999</v>
      </c>
      <c r="T5283">
        <v>2.653572</v>
      </c>
      <c r="U5283">
        <v>0.86204499999999995</v>
      </c>
      <c r="V5283">
        <v>80.137209999999996</v>
      </c>
      <c r="W5283">
        <v>24.608080000000001</v>
      </c>
      <c r="X5283">
        <v>129.04429999999999</v>
      </c>
      <c r="Y5283">
        <v>7.2110430000000001</v>
      </c>
      <c r="Z5283">
        <v>3.6309260000000001</v>
      </c>
      <c r="AA5283">
        <v>3.6090019999999998</v>
      </c>
      <c r="AB5283">
        <v>4.6731350000000003</v>
      </c>
      <c r="AC5283">
        <v>75.454930000000004</v>
      </c>
      <c r="AD5283">
        <v>3.619097</v>
      </c>
      <c r="AE5283">
        <v>278.14049999999997</v>
      </c>
      <c r="AF5283">
        <v>7.5096939999999996</v>
      </c>
      <c r="AG5283">
        <v>301.85849999999999</v>
      </c>
      <c r="AH5283">
        <v>13.84005</v>
      </c>
      <c r="AI5283">
        <v>38.30874</v>
      </c>
      <c r="AJ5283">
        <v>138.38069999999999</v>
      </c>
      <c r="AK5283">
        <v>13.405379999999999</v>
      </c>
      <c r="AL5283">
        <v>24.586559999999999</v>
      </c>
      <c r="AM5283">
        <v>11.56636</v>
      </c>
      <c r="AN5283">
        <v>32.018700000000003</v>
      </c>
      <c r="AO5283">
        <v>13.1508</v>
      </c>
      <c r="AP5283">
        <v>313.1327</v>
      </c>
      <c r="AQ5283">
        <v>4.8936770000000003</v>
      </c>
      <c r="AR5283">
        <v>107.7966</v>
      </c>
      <c r="AS5283">
        <v>45.674410000000002</v>
      </c>
      <c r="AT5283">
        <v>3.6443850000000002</v>
      </c>
      <c r="AU5283">
        <v>12.808070000000001</v>
      </c>
      <c r="AV5283">
        <v>15.262969999999999</v>
      </c>
      <c r="AW5283">
        <v>163.31569999999999</v>
      </c>
      <c r="AX5283">
        <v>44.613819999999997</v>
      </c>
      <c r="AY5283">
        <v>26.768840000000001</v>
      </c>
      <c r="AZ5283">
        <v>2079.7800000000002</v>
      </c>
      <c r="BA5283">
        <v>102.58580000000001</v>
      </c>
      <c r="BB5283">
        <v>75.602469999999997</v>
      </c>
      <c r="BC5283">
        <v>76.009100000000004</v>
      </c>
      <c r="BD5283">
        <v>1596.3420000000001</v>
      </c>
      <c r="BE5283">
        <v>672.31790000000001</v>
      </c>
      <c r="BF5283">
        <v>327.32990000000001</v>
      </c>
      <c r="BG5283">
        <v>61.11871</v>
      </c>
      <c r="BH5283">
        <v>28.064170000000001</v>
      </c>
      <c r="BI5283" t="e">
        <f>SUM(#REF!)</f>
        <v>#REF!</v>
      </c>
      <c r="BJ5283">
        <v>2812.2820000000002</v>
      </c>
      <c r="BK5283" t="e">
        <f>SUM(#REF!)</f>
        <v>#REF!</v>
      </c>
      <c r="BL5283">
        <v>3482.61</v>
      </c>
      <c r="BM5283">
        <v>911.28099999999995</v>
      </c>
      <c r="BN5283">
        <v>690.29010000000005</v>
      </c>
      <c r="BO5283">
        <v>225.00319999999999</v>
      </c>
      <c r="BP5283" t="e">
        <f>SUM(#REF!)</f>
        <v>#REF!</v>
      </c>
      <c r="BQ5283">
        <v>970.63900000000001</v>
      </c>
      <c r="BR5283">
        <v>133.65100000000001</v>
      </c>
      <c r="BS5283">
        <v>72.673220000000001</v>
      </c>
      <c r="BT5283">
        <v>15310.77</v>
      </c>
      <c r="BU5283">
        <v>780.90070000000003</v>
      </c>
      <c r="BV5283">
        <v>76.964060000000003</v>
      </c>
      <c r="BW5283">
        <v>218.3246</v>
      </c>
      <c r="BX5283">
        <v>150.25200000000001</v>
      </c>
      <c r="BY5283">
        <v>187.52209999999999</v>
      </c>
      <c r="BZ5283">
        <v>175.1318</v>
      </c>
      <c r="CA5283">
        <v>2179.518</v>
      </c>
      <c r="CB5283">
        <v>59.918660000000003</v>
      </c>
      <c r="CC5283">
        <v>410.45580000000001</v>
      </c>
      <c r="CD5283">
        <v>1328.596</v>
      </c>
      <c r="CE5283">
        <v>1196.3910000000001</v>
      </c>
      <c r="CF5283">
        <v>380.22129999999999</v>
      </c>
      <c r="CG5283">
        <v>477.25540000000001</v>
      </c>
      <c r="CH5283" t="e">
        <f>SUM(#REF!)</f>
        <v>#REF!</v>
      </c>
      <c r="CI5283">
        <v>3890.1309999999999</v>
      </c>
      <c r="CJ5283">
        <v>731.8297</v>
      </c>
      <c r="CK5283">
        <v>202.5838</v>
      </c>
      <c r="CL5283">
        <v>2331.31</v>
      </c>
      <c r="CM5283">
        <v>144.40610000000001</v>
      </c>
      <c r="CN5283">
        <v>176.22319999999999</v>
      </c>
      <c r="CO5283">
        <v>2318.9679999999998</v>
      </c>
      <c r="CP5283">
        <v>6249.6350000000002</v>
      </c>
      <c r="CQ5283">
        <v>512.62369999999999</v>
      </c>
      <c r="CR5283">
        <v>1901.0409999999999</v>
      </c>
      <c r="CS5283">
        <v>61.165930000000003</v>
      </c>
      <c r="CT5283">
        <v>61.257869999999997</v>
      </c>
      <c r="CU5283">
        <v>44.131439999999998</v>
      </c>
      <c r="CV5283">
        <v>596.24400000000003</v>
      </c>
      <c r="CW5283">
        <v>165.2748</v>
      </c>
      <c r="CX5283">
        <v>725.13</v>
      </c>
      <c r="CY5283">
        <v>268.06220000000002</v>
      </c>
      <c r="CZ5283">
        <v>113.28440000000001</v>
      </c>
      <c r="DA5283">
        <v>230.67830000000001</v>
      </c>
      <c r="DB5283">
        <v>527.64750000000004</v>
      </c>
      <c r="DC5283">
        <v>31.47852</v>
      </c>
      <c r="DD5283">
        <v>599.06470000000002</v>
      </c>
      <c r="DE5283">
        <v>4736.1689999999999</v>
      </c>
      <c r="DF5283">
        <v>275.81040000000002</v>
      </c>
      <c r="DG5283">
        <v>2222.386</v>
      </c>
      <c r="DH5283">
        <v>65.871189999999999</v>
      </c>
      <c r="DI5283">
        <v>557.47889999999995</v>
      </c>
      <c r="DJ5283">
        <v>3990.7049999999999</v>
      </c>
      <c r="DK5283">
        <v>3594.08</v>
      </c>
      <c r="DL5283">
        <v>73.241579999999999</v>
      </c>
      <c r="DM5283">
        <v>403.61900000000003</v>
      </c>
      <c r="DN5283">
        <v>152.6404</v>
      </c>
      <c r="DO5283">
        <v>369.55869999999999</v>
      </c>
      <c r="DP5283">
        <v>290.09809999999999</v>
      </c>
      <c r="DQ5283">
        <v>187.6995</v>
      </c>
      <c r="DR5283">
        <v>2606.0360000000001</v>
      </c>
      <c r="DS5283">
        <v>52.446390000000001</v>
      </c>
      <c r="DT5283">
        <v>84.176720000000003</v>
      </c>
      <c r="DU5283">
        <v>66.144419999999997</v>
      </c>
      <c r="DV5283">
        <v>50.963929999999998</v>
      </c>
      <c r="DW5283">
        <v>42.365819999999999</v>
      </c>
      <c r="DX5283">
        <v>68.558679999999995</v>
      </c>
      <c r="DY5283">
        <v>29.62218</v>
      </c>
      <c r="DZ5283">
        <v>940.09670000000006</v>
      </c>
      <c r="EA5283">
        <v>1031.48</v>
      </c>
      <c r="EB5283">
        <v>1381.3140000000001</v>
      </c>
      <c r="EC5283">
        <v>545.95510000000002</v>
      </c>
      <c r="ED5283">
        <v>413.04829999999998</v>
      </c>
      <c r="EE5283">
        <v>313.67189999999999</v>
      </c>
      <c r="EF5283">
        <v>245.78450000000001</v>
      </c>
      <c r="EG5283">
        <v>126.2912</v>
      </c>
      <c r="EH5283">
        <v>1103.4000000000001</v>
      </c>
      <c r="EI5283">
        <v>1157.82</v>
      </c>
      <c r="EJ5283">
        <v>0.21014369999999999</v>
      </c>
      <c r="EK5283" t="e">
        <f>SUM(#REF!)</f>
        <v>#REF!</v>
      </c>
      <c r="EL5283">
        <v>24.410640000000001</v>
      </c>
      <c r="EM5283">
        <v>1184.547</v>
      </c>
      <c r="EN5283">
        <v>83.984449999999995</v>
      </c>
      <c r="EO5283" t="e">
        <f>SUM(#REF!)</f>
        <v>#REF!</v>
      </c>
      <c r="EP5283">
        <v>357.86540000000002</v>
      </c>
      <c r="EQ5283">
        <v>698.73869999999999</v>
      </c>
      <c r="ER5283">
        <v>632.66480000000001</v>
      </c>
      <c r="ES5283">
        <v>353.18340000000001</v>
      </c>
      <c r="ET5283">
        <v>304.68700000000001</v>
      </c>
      <c r="EU5283">
        <v>142.22640000000001</v>
      </c>
      <c r="EV5283">
        <v>10494.08</v>
      </c>
      <c r="EW5283">
        <v>153.5138</v>
      </c>
      <c r="EX5283">
        <v>350.22989999999999</v>
      </c>
      <c r="EY5283">
        <v>230.4384</v>
      </c>
      <c r="EZ5283">
        <v>353.0043</v>
      </c>
      <c r="FA5283" t="e">
        <f>SUM(#REF!)</f>
        <v>#REF!</v>
      </c>
      <c r="FB5283">
        <v>4635.643</v>
      </c>
      <c r="FC5283">
        <v>287.94130000000001</v>
      </c>
      <c r="FD5283" t="e">
        <f>SUM(#REF!)</f>
        <v>#REF!</v>
      </c>
      <c r="FE5283">
        <v>2541.9029999999998</v>
      </c>
      <c r="FF5283">
        <v>2363.6889999999999</v>
      </c>
      <c r="FG5283">
        <v>905.85619999999994</v>
      </c>
      <c r="FH5283">
        <v>9.6582399999999993</v>
      </c>
      <c r="FI5283">
        <v>28.632809999999999</v>
      </c>
      <c r="FJ5283">
        <v>1660.788</v>
      </c>
      <c r="FK5283">
        <v>438.8877</v>
      </c>
      <c r="FL5283">
        <v>373.14920000000001</v>
      </c>
      <c r="FM5283">
        <v>3931.7060000000001</v>
      </c>
      <c r="FN5283">
        <v>507711.4</v>
      </c>
    </row>
    <row r="5284" spans="1:170" hidden="1" outlineLevel="1" x14ac:dyDescent="0.35">
      <c r="A5284">
        <v>5283</v>
      </c>
      <c r="B5284">
        <v>2015</v>
      </c>
      <c r="C5284">
        <v>8</v>
      </c>
      <c r="D5284">
        <v>9</v>
      </c>
      <c r="E5284">
        <v>2</v>
      </c>
      <c r="F5284">
        <v>76.782510000000002</v>
      </c>
      <c r="G5284">
        <v>3.3061690000000001</v>
      </c>
      <c r="H5284">
        <v>13.19487</v>
      </c>
      <c r="I5284">
        <v>17.19511</v>
      </c>
      <c r="J5284">
        <v>31.096599999999999</v>
      </c>
      <c r="K5284">
        <v>1.704302</v>
      </c>
      <c r="L5284">
        <v>78.308769999999996</v>
      </c>
      <c r="M5284">
        <v>75.913889999999995</v>
      </c>
      <c r="N5284">
        <v>79.352220000000003</v>
      </c>
      <c r="O5284">
        <v>15.982419999999999</v>
      </c>
      <c r="P5284">
        <v>4.8868780000000003</v>
      </c>
      <c r="Q5284">
        <v>3.465497</v>
      </c>
      <c r="R5284">
        <v>506.024</v>
      </c>
      <c r="S5284">
        <v>1301.9960000000001</v>
      </c>
      <c r="T5284">
        <v>2.7870349999999999</v>
      </c>
      <c r="U5284">
        <v>0.76047849999999995</v>
      </c>
      <c r="V5284">
        <v>84.167760000000001</v>
      </c>
      <c r="W5284">
        <v>22.95054</v>
      </c>
      <c r="X5284">
        <v>111.1855</v>
      </c>
      <c r="Y5284">
        <v>6.2130859999999997</v>
      </c>
      <c r="Z5284">
        <v>3.1284320000000001</v>
      </c>
      <c r="AA5284">
        <v>3.1095419999999998</v>
      </c>
      <c r="AB5284">
        <v>4.3583639999999999</v>
      </c>
      <c r="AC5284">
        <v>79.249989999999997</v>
      </c>
      <c r="AD5284">
        <v>3.1182400000000001</v>
      </c>
      <c r="AE5284">
        <v>272.10410000000002</v>
      </c>
      <c r="AF5284">
        <v>6.6855760000000002</v>
      </c>
      <c r="AG5284">
        <v>266.29349999999999</v>
      </c>
      <c r="AH5284">
        <v>14.53614</v>
      </c>
      <c r="AI5284">
        <v>33.007089999999998</v>
      </c>
      <c r="AJ5284">
        <v>123.1948</v>
      </c>
      <c r="AK5284">
        <v>11.55017</v>
      </c>
      <c r="AL5284">
        <v>29.259789999999999</v>
      </c>
      <c r="AM5284">
        <v>10.29706</v>
      </c>
      <c r="AN5284">
        <v>28.504950000000001</v>
      </c>
      <c r="AO5284">
        <v>12.265000000000001</v>
      </c>
      <c r="AP5284">
        <v>292.04090000000002</v>
      </c>
      <c r="AQ5284">
        <v>4.6227799999999997</v>
      </c>
      <c r="AR5284">
        <v>101.8293</v>
      </c>
      <c r="AS5284">
        <v>39.353400000000001</v>
      </c>
      <c r="AT5284">
        <v>3.140028</v>
      </c>
      <c r="AU5284">
        <v>11.4025</v>
      </c>
      <c r="AV5284">
        <v>13.150679999999999</v>
      </c>
      <c r="AW5284">
        <v>144.07380000000001</v>
      </c>
      <c r="AX5284">
        <v>45.420079999999999</v>
      </c>
      <c r="AY5284">
        <v>28.115200000000002</v>
      </c>
      <c r="AZ5284">
        <v>1941.894</v>
      </c>
      <c r="BA5284">
        <v>91.32799</v>
      </c>
      <c r="BB5284">
        <v>67.305819999999997</v>
      </c>
      <c r="BC5284">
        <v>84.734210000000004</v>
      </c>
      <c r="BD5284">
        <v>1884.309</v>
      </c>
      <c r="BE5284">
        <v>725.32219999999995</v>
      </c>
      <c r="BF5284">
        <v>356.70569999999998</v>
      </c>
      <c r="BG5284">
        <v>72.353769999999997</v>
      </c>
      <c r="BH5284">
        <v>30.276700000000002</v>
      </c>
      <c r="BI5284" t="e">
        <f>SUM(#REF!)</f>
        <v>#REF!</v>
      </c>
      <c r="BJ5284">
        <v>3309.6610000000001</v>
      </c>
      <c r="BK5284" t="e">
        <f>SUM(#REF!)</f>
        <v>#REF!</v>
      </c>
      <c r="BL5284">
        <v>4110.8450000000003</v>
      </c>
      <c r="BM5284">
        <v>993.06259999999997</v>
      </c>
      <c r="BN5284">
        <v>678.68859999999995</v>
      </c>
      <c r="BO5284">
        <v>245.19579999999999</v>
      </c>
      <c r="BP5284" t="e">
        <f>SUM(#REF!)</f>
        <v>#REF!</v>
      </c>
      <c r="BQ5284">
        <v>1047.8489999999999</v>
      </c>
      <c r="BR5284">
        <v>182.1874</v>
      </c>
      <c r="BS5284">
        <v>85.943979999999996</v>
      </c>
      <c r="BT5284">
        <v>17887.830000000002</v>
      </c>
      <c r="BU5284">
        <v>850.98149999999998</v>
      </c>
      <c r="BV5284">
        <v>91.018370000000004</v>
      </c>
      <c r="BW5284">
        <v>214.65530000000001</v>
      </c>
      <c r="BX5284">
        <v>162.0976</v>
      </c>
      <c r="BY5284">
        <v>196.04580000000001</v>
      </c>
      <c r="BZ5284">
        <v>195.58519999999999</v>
      </c>
      <c r="CA5284">
        <v>2580.165</v>
      </c>
      <c r="CB5284">
        <v>64.642539999999997</v>
      </c>
      <c r="CC5284">
        <v>484.49880000000002</v>
      </c>
      <c r="CD5284">
        <v>1268.086</v>
      </c>
      <c r="CE5284">
        <v>1416.316</v>
      </c>
      <c r="CF5284">
        <v>444.21890000000002</v>
      </c>
      <c r="CG5284">
        <v>520.08609999999999</v>
      </c>
      <c r="CH5284" t="e">
        <f>SUM(#REF!)</f>
        <v>#REF!</v>
      </c>
      <c r="CI5284">
        <v>4239.2449999999999</v>
      </c>
      <c r="CJ5284">
        <v>866.35720000000003</v>
      </c>
      <c r="CK5284">
        <v>220.76439999999999</v>
      </c>
      <c r="CL5284">
        <v>2757.027</v>
      </c>
      <c r="CM5284">
        <v>155.893</v>
      </c>
      <c r="CN5284">
        <v>190.24090000000001</v>
      </c>
      <c r="CO5284">
        <v>2405.4969999999998</v>
      </c>
      <c r="CP5284">
        <v>6979.52</v>
      </c>
      <c r="CQ5284">
        <v>553.40049999999997</v>
      </c>
      <c r="CR5284">
        <v>2248.1869999999999</v>
      </c>
      <c r="CS5284">
        <v>66.655180000000001</v>
      </c>
      <c r="CT5284">
        <v>50.6173</v>
      </c>
      <c r="CU5284">
        <v>40.083590000000001</v>
      </c>
      <c r="CV5284">
        <v>494.66160000000002</v>
      </c>
      <c r="CW5284">
        <v>150.11529999999999</v>
      </c>
      <c r="CX5284">
        <v>601.58929999999998</v>
      </c>
      <c r="CY5284">
        <v>231.197</v>
      </c>
      <c r="CZ5284">
        <v>93.606710000000007</v>
      </c>
      <c r="DA5284">
        <v>240.0301</v>
      </c>
      <c r="DB5284">
        <v>437.75200000000001</v>
      </c>
      <c r="DC5284">
        <v>27.149450000000002</v>
      </c>
      <c r="DD5284">
        <v>495.00639999999999</v>
      </c>
      <c r="DE5284">
        <v>3929.2660000000001</v>
      </c>
      <c r="DF5284">
        <v>228.82050000000001</v>
      </c>
      <c r="DG5284">
        <v>1843.7570000000001</v>
      </c>
      <c r="DH5284">
        <v>56.812280000000001</v>
      </c>
      <c r="DI5284">
        <v>486.13479999999998</v>
      </c>
      <c r="DJ5284">
        <v>3310.8069999999998</v>
      </c>
      <c r="DK5284">
        <v>2848.5369999999998</v>
      </c>
      <c r="DL5284">
        <v>66.523669999999996</v>
      </c>
      <c r="DM5284">
        <v>351.96539999999999</v>
      </c>
      <c r="DN5284">
        <v>126.12649999999999</v>
      </c>
      <c r="DO5284">
        <v>305.36590000000001</v>
      </c>
      <c r="DP5284">
        <v>229.9212</v>
      </c>
      <c r="DQ5284">
        <v>148.7638</v>
      </c>
      <c r="DR5284">
        <v>2162.0450000000001</v>
      </c>
      <c r="DS5284">
        <v>43.336390000000002</v>
      </c>
      <c r="DT5284">
        <v>72.600350000000006</v>
      </c>
      <c r="DU5284">
        <v>54.875369999999997</v>
      </c>
      <c r="DV5284">
        <v>43.955129999999997</v>
      </c>
      <c r="DW5284">
        <v>36.539479999999998</v>
      </c>
      <c r="DX5284">
        <v>56.649940000000001</v>
      </c>
      <c r="DY5284">
        <v>24.476769999999998</v>
      </c>
      <c r="DZ5284">
        <v>779.93200000000002</v>
      </c>
      <c r="EA5284">
        <v>855.74620000000004</v>
      </c>
      <c r="EB5284">
        <v>1141.3779999999999</v>
      </c>
      <c r="EC5284">
        <v>432.70409999999998</v>
      </c>
      <c r="ED5284">
        <v>356.24400000000003</v>
      </c>
      <c r="EE5284">
        <v>259.1866</v>
      </c>
      <c r="EF5284">
        <v>203.09139999999999</v>
      </c>
      <c r="EG5284">
        <v>104.35420000000001</v>
      </c>
      <c r="EH5284">
        <v>915.41330000000005</v>
      </c>
      <c r="EI5284">
        <v>1019.984</v>
      </c>
      <c r="EJ5284">
        <v>0.20132649999999999</v>
      </c>
      <c r="EK5284" t="e">
        <f>SUM(#REF!)</f>
        <v>#REF!</v>
      </c>
      <c r="EL5284">
        <v>23.386420000000001</v>
      </c>
      <c r="EM5284">
        <v>1134.846</v>
      </c>
      <c r="EN5284">
        <v>93.413970000000006</v>
      </c>
      <c r="EO5284" t="e">
        <f>SUM(#REF!)</f>
        <v>#REF!</v>
      </c>
      <c r="EP5284">
        <v>368.4819</v>
      </c>
      <c r="EQ5284">
        <v>695.38340000000005</v>
      </c>
      <c r="ER5284">
        <v>576.95360000000005</v>
      </c>
      <c r="ES5284">
        <v>363.661</v>
      </c>
      <c r="ET5284">
        <v>313.72590000000002</v>
      </c>
      <c r="EU5284">
        <v>141.54339999999999</v>
      </c>
      <c r="EV5284">
        <v>10849.81</v>
      </c>
      <c r="EW5284">
        <v>158.06800000000001</v>
      </c>
      <c r="EX5284">
        <v>348.54820000000001</v>
      </c>
      <c r="EY5284">
        <v>237.2747</v>
      </c>
      <c r="EZ5284">
        <v>321.9194</v>
      </c>
      <c r="FA5284" t="e">
        <f>SUM(#REF!)</f>
        <v>#REF!</v>
      </c>
      <c r="FB5284">
        <v>3539.53</v>
      </c>
      <c r="FC5284">
        <v>256.36880000000002</v>
      </c>
      <c r="FD5284" t="e">
        <f>SUM(#REF!)</f>
        <v>#REF!</v>
      </c>
      <c r="FE5284">
        <v>2263.1849999999999</v>
      </c>
      <c r="FF5284">
        <v>2312.9659999999999</v>
      </c>
      <c r="FG5284">
        <v>886.41719999999998</v>
      </c>
      <c r="FH5284">
        <v>7.3745180000000001</v>
      </c>
      <c r="FI5284">
        <v>25.49325</v>
      </c>
      <c r="FJ5284">
        <v>1625.1489999999999</v>
      </c>
      <c r="FK5284">
        <v>335.11130000000003</v>
      </c>
      <c r="FL5284">
        <v>284.9169</v>
      </c>
      <c r="FM5284">
        <v>3500.598</v>
      </c>
      <c r="FN5284">
        <v>521104.9</v>
      </c>
    </row>
    <row r="5285" spans="1:170" hidden="1" outlineLevel="1" x14ac:dyDescent="0.35">
      <c r="A5285">
        <v>5284</v>
      </c>
      <c r="B5285">
        <v>2015</v>
      </c>
      <c r="C5285">
        <v>8</v>
      </c>
      <c r="D5285">
        <v>9</v>
      </c>
      <c r="E5285">
        <v>3</v>
      </c>
      <c r="F5285">
        <v>68.356359999999995</v>
      </c>
      <c r="G5285">
        <v>3.4724550000000001</v>
      </c>
      <c r="H5285">
        <v>12.82835</v>
      </c>
      <c r="I5285">
        <v>16.03689</v>
      </c>
      <c r="J5285">
        <v>31.658580000000001</v>
      </c>
      <c r="K5285">
        <v>1.65696</v>
      </c>
      <c r="L5285">
        <v>73.034090000000006</v>
      </c>
      <c r="M5285">
        <v>73.805170000000004</v>
      </c>
      <c r="N5285">
        <v>77.147999999999996</v>
      </c>
      <c r="O5285">
        <v>15.53847</v>
      </c>
      <c r="P5285">
        <v>4.2105689999999996</v>
      </c>
      <c r="Q5285">
        <v>4.124193</v>
      </c>
      <c r="R5285">
        <v>495.04180000000002</v>
      </c>
      <c r="S5285">
        <v>1446.415</v>
      </c>
      <c r="T5285">
        <v>3.3167740000000001</v>
      </c>
      <c r="U5285">
        <v>0.74397400000000002</v>
      </c>
      <c r="V5285">
        <v>100.1657</v>
      </c>
      <c r="W5285">
        <v>22.313020000000002</v>
      </c>
      <c r="X5285">
        <v>103.69629999999999</v>
      </c>
      <c r="Y5285">
        <v>5.7945880000000001</v>
      </c>
      <c r="Z5285">
        <v>2.9177080000000002</v>
      </c>
      <c r="AA5285">
        <v>2.9000910000000002</v>
      </c>
      <c r="AB5285">
        <v>4.2372990000000001</v>
      </c>
      <c r="AC5285">
        <v>94.313230000000004</v>
      </c>
      <c r="AD5285">
        <v>2.9082029999999999</v>
      </c>
      <c r="AE5285">
        <v>302.28620000000001</v>
      </c>
      <c r="AF5285">
        <v>6.8063979999999997</v>
      </c>
      <c r="AG5285">
        <v>260.51409999999998</v>
      </c>
      <c r="AH5285">
        <v>17.299060000000001</v>
      </c>
      <c r="AI5285">
        <v>30.783809999999999</v>
      </c>
      <c r="AJ5285">
        <v>125.4211</v>
      </c>
      <c r="AK5285">
        <v>10.772180000000001</v>
      </c>
      <c r="AL5285">
        <v>36.41122</v>
      </c>
      <c r="AM5285">
        <v>10.48315</v>
      </c>
      <c r="AN5285">
        <v>29.020099999999999</v>
      </c>
      <c r="AO5285">
        <v>11.924300000000001</v>
      </c>
      <c r="AP5285">
        <v>283.92860000000002</v>
      </c>
      <c r="AQ5285">
        <v>4.8552860000000004</v>
      </c>
      <c r="AR5285">
        <v>106.9509</v>
      </c>
      <c r="AS5285">
        <v>36.702649999999998</v>
      </c>
      <c r="AT5285">
        <v>2.9285239999999999</v>
      </c>
      <c r="AU5285">
        <v>11.60857</v>
      </c>
      <c r="AV5285">
        <v>12.264889999999999</v>
      </c>
      <c r="AW5285">
        <v>140.947</v>
      </c>
      <c r="AX5285">
        <v>52.156840000000003</v>
      </c>
      <c r="AY5285">
        <v>33.459119999999999</v>
      </c>
      <c r="AZ5285">
        <v>2022.327</v>
      </c>
      <c r="BA5285">
        <v>92.978470000000002</v>
      </c>
      <c r="BB5285">
        <v>68.522170000000003</v>
      </c>
      <c r="BC5285">
        <v>80.875020000000006</v>
      </c>
      <c r="BD5285">
        <v>2272.44</v>
      </c>
      <c r="BE5285">
        <v>856.43809999999996</v>
      </c>
      <c r="BF5285">
        <v>421.05259999999998</v>
      </c>
      <c r="BG5285">
        <v>86.734639999999999</v>
      </c>
      <c r="BH5285">
        <v>35.7498</v>
      </c>
      <c r="BI5285" t="e">
        <f>SUM(#REF!)</f>
        <v>#REF!</v>
      </c>
      <c r="BJ5285">
        <v>3816.337</v>
      </c>
      <c r="BK5285" t="e">
        <f>SUM(#REF!)</f>
        <v>#REF!</v>
      </c>
      <c r="BL5285">
        <v>4957.5969999999998</v>
      </c>
      <c r="BM5285">
        <v>1172.203</v>
      </c>
      <c r="BN5285">
        <v>739.59649999999999</v>
      </c>
      <c r="BO5285">
        <v>289.42720000000003</v>
      </c>
      <c r="BP5285" t="e">
        <f>SUM(#REF!)</f>
        <v>#REF!</v>
      </c>
      <c r="BQ5285">
        <v>1428.384</v>
      </c>
      <c r="BR5285">
        <v>231.4272</v>
      </c>
      <c r="BS5285">
        <v>101.74250000000001</v>
      </c>
      <c r="BT5285">
        <v>20161.71</v>
      </c>
      <c r="BU5285">
        <v>1004.492</v>
      </c>
      <c r="BV5285">
        <v>107.7497</v>
      </c>
      <c r="BW5285">
        <v>233.91919999999999</v>
      </c>
      <c r="BX5285">
        <v>191.3999</v>
      </c>
      <c r="BY5285">
        <v>231.84549999999999</v>
      </c>
      <c r="BZ5285">
        <v>222.43020000000001</v>
      </c>
      <c r="CA5285">
        <v>3092.9929999999999</v>
      </c>
      <c r="CB5285">
        <v>76.327920000000006</v>
      </c>
      <c r="CC5285">
        <v>584.29579999999999</v>
      </c>
      <c r="CD5285">
        <v>1368.059</v>
      </c>
      <c r="CE5285">
        <v>1697.82</v>
      </c>
      <c r="CF5285">
        <v>500.68740000000003</v>
      </c>
      <c r="CG5285">
        <v>613.90549999999996</v>
      </c>
      <c r="CH5285" t="e">
        <f>SUM(#REF!)</f>
        <v>#REF!</v>
      </c>
      <c r="CI5285">
        <v>5003.9719999999998</v>
      </c>
      <c r="CJ5285">
        <v>1038.5519999999999</v>
      </c>
      <c r="CK5285">
        <v>260.58850000000001</v>
      </c>
      <c r="CL5285">
        <v>3263.8339999999998</v>
      </c>
      <c r="CM5285">
        <v>212.5067</v>
      </c>
      <c r="CN5285">
        <v>259.32839999999999</v>
      </c>
      <c r="CO5285">
        <v>2673.7359999999999</v>
      </c>
      <c r="CP5285">
        <v>7937.4930000000004</v>
      </c>
      <c r="CQ5285">
        <v>754.3723</v>
      </c>
      <c r="CR5285">
        <v>2661.4569999999999</v>
      </c>
      <c r="CS5285">
        <v>78.679249999999996</v>
      </c>
      <c r="CT5285">
        <v>43.656179999999999</v>
      </c>
      <c r="CU5285">
        <v>43.637799999999999</v>
      </c>
      <c r="CV5285">
        <v>431.35669999999999</v>
      </c>
      <c r="CW5285">
        <v>163.42609999999999</v>
      </c>
      <c r="CX5285">
        <v>524.60019999999997</v>
      </c>
      <c r="CY5285">
        <v>234.3569</v>
      </c>
      <c r="CZ5285">
        <v>80.733490000000003</v>
      </c>
      <c r="DA5285">
        <v>250.94059999999999</v>
      </c>
      <c r="DB5285">
        <v>381.73009999999999</v>
      </c>
      <c r="DC5285">
        <v>27.520510000000002</v>
      </c>
      <c r="DD5285">
        <v>426.93090000000001</v>
      </c>
      <c r="DE5285">
        <v>3426.413</v>
      </c>
      <c r="DF5285">
        <v>199.5369</v>
      </c>
      <c r="DG5285">
        <v>1607.8</v>
      </c>
      <c r="DH5285">
        <v>57.588760000000001</v>
      </c>
      <c r="DI5285">
        <v>497.74900000000002</v>
      </c>
      <c r="DJ5285">
        <v>2887.1030000000001</v>
      </c>
      <c r="DK5285">
        <v>2363.2310000000002</v>
      </c>
      <c r="DL5285">
        <v>72.422319999999999</v>
      </c>
      <c r="DM5285">
        <v>360.3741</v>
      </c>
      <c r="DN5285">
        <v>108.78100000000001</v>
      </c>
      <c r="DO5285">
        <v>263.37060000000002</v>
      </c>
      <c r="DP5285">
        <v>190.74950000000001</v>
      </c>
      <c r="DQ5285">
        <v>123.41889999999999</v>
      </c>
      <c r="DR5285">
        <v>1885.355</v>
      </c>
      <c r="DS5285">
        <v>37.376570000000001</v>
      </c>
      <c r="DT5285">
        <v>73.592609999999993</v>
      </c>
      <c r="DU5285">
        <v>47.852629999999998</v>
      </c>
      <c r="DV5285">
        <v>44.555889999999998</v>
      </c>
      <c r="DW5285">
        <v>37.038879999999999</v>
      </c>
      <c r="DX5285">
        <v>48.859189999999998</v>
      </c>
      <c r="DY5285">
        <v>21.110610000000001</v>
      </c>
      <c r="DZ5285">
        <v>680.11929999999995</v>
      </c>
      <c r="EA5285">
        <v>746.23109999999997</v>
      </c>
      <c r="EB5285">
        <v>984.41039999999998</v>
      </c>
      <c r="EC5285">
        <v>358.98419999999999</v>
      </c>
      <c r="ED5285">
        <v>361.11290000000002</v>
      </c>
      <c r="EE5285">
        <v>223.5421</v>
      </c>
      <c r="EF5285">
        <v>175.16130000000001</v>
      </c>
      <c r="EG5285">
        <v>90.002960000000002</v>
      </c>
      <c r="EH5285">
        <v>798.26220000000001</v>
      </c>
      <c r="EI5285">
        <v>1061.335</v>
      </c>
      <c r="EJ5285">
        <v>0.2057351</v>
      </c>
      <c r="EK5285" t="e">
        <f>SUM(#REF!)</f>
        <v>#REF!</v>
      </c>
      <c r="EL5285">
        <v>23.898530000000001</v>
      </c>
      <c r="EM5285">
        <v>1159.6959999999999</v>
      </c>
      <c r="EN5285">
        <v>94.295240000000007</v>
      </c>
      <c r="EO5285" t="e">
        <f>SUM(#REF!)</f>
        <v>#REF!</v>
      </c>
      <c r="EP5285">
        <v>366.71249999999998</v>
      </c>
      <c r="EQ5285">
        <v>634.14940000000001</v>
      </c>
      <c r="ER5285">
        <v>456.3734</v>
      </c>
      <c r="ES5285">
        <v>361.91469999999998</v>
      </c>
      <c r="ET5285">
        <v>312.21940000000001</v>
      </c>
      <c r="EU5285">
        <v>129.07939999999999</v>
      </c>
      <c r="EV5285">
        <v>10760.88</v>
      </c>
      <c r="EW5285">
        <v>157.309</v>
      </c>
      <c r="EX5285">
        <v>317.85570000000001</v>
      </c>
      <c r="EY5285">
        <v>236.1353</v>
      </c>
      <c r="EZ5285">
        <v>254.64</v>
      </c>
      <c r="FA5285" t="e">
        <f>SUM(#REF!)</f>
        <v>#REF!</v>
      </c>
      <c r="FB5285">
        <v>2557.596</v>
      </c>
      <c r="FC5285">
        <v>195.74959999999999</v>
      </c>
      <c r="FD5285" t="e">
        <f>SUM(#REF!)</f>
        <v>#REF!</v>
      </c>
      <c r="FE5285">
        <v>1728.048</v>
      </c>
      <c r="FF5285">
        <v>2059.3510000000001</v>
      </c>
      <c r="FG5285">
        <v>789.22230000000002</v>
      </c>
      <c r="FH5285">
        <v>5.328684</v>
      </c>
      <c r="FI5285">
        <v>19.46529</v>
      </c>
      <c r="FJ5285">
        <v>1446.953</v>
      </c>
      <c r="FK5285">
        <v>242.14500000000001</v>
      </c>
      <c r="FL5285">
        <v>205.87540000000001</v>
      </c>
      <c r="FM5285">
        <v>2672.87</v>
      </c>
      <c r="FN5285">
        <v>540396</v>
      </c>
    </row>
    <row r="5286" spans="1:170" hidden="1" outlineLevel="1" x14ac:dyDescent="0.35">
      <c r="A5286">
        <v>5285</v>
      </c>
      <c r="B5286">
        <v>2015</v>
      </c>
      <c r="C5286">
        <v>8</v>
      </c>
      <c r="D5286">
        <v>9</v>
      </c>
      <c r="E5286">
        <v>4</v>
      </c>
      <c r="F5286">
        <v>69.591700000000003</v>
      </c>
      <c r="G5286">
        <v>4.1324730000000001</v>
      </c>
      <c r="H5286">
        <v>13.48809</v>
      </c>
      <c r="I5286">
        <v>15.591419999999999</v>
      </c>
      <c r="J5286">
        <v>36.354219999999998</v>
      </c>
      <c r="K5286">
        <v>1.742175</v>
      </c>
      <c r="L5286">
        <v>71.005369999999999</v>
      </c>
      <c r="M5286">
        <v>77.600859999999997</v>
      </c>
      <c r="N5286">
        <v>81.115610000000004</v>
      </c>
      <c r="O5286">
        <v>16.337589999999999</v>
      </c>
      <c r="P5286">
        <v>3.926955</v>
      </c>
      <c r="Q5286">
        <v>5.1321940000000001</v>
      </c>
      <c r="R5286">
        <v>549.95259999999996</v>
      </c>
      <c r="S5286">
        <v>1877.451</v>
      </c>
      <c r="T5286">
        <v>4.1274319999999998</v>
      </c>
      <c r="U5286">
        <v>0.82649669999999997</v>
      </c>
      <c r="V5286">
        <v>124.6474</v>
      </c>
      <c r="W5286">
        <v>23.460550000000001</v>
      </c>
      <c r="X5286">
        <v>100.8159</v>
      </c>
      <c r="Y5286">
        <v>5.6336269999999997</v>
      </c>
      <c r="Z5286">
        <v>2.8366609999999999</v>
      </c>
      <c r="AA5286">
        <v>2.8195329999999998</v>
      </c>
      <c r="AB5286">
        <v>4.4552170000000002</v>
      </c>
      <c r="AC5286">
        <v>117.36450000000001</v>
      </c>
      <c r="AD5286">
        <v>2.8274189999999999</v>
      </c>
      <c r="AE5286">
        <v>392.36849999999998</v>
      </c>
      <c r="AF5286">
        <v>7.815931</v>
      </c>
      <c r="AG5286">
        <v>289.41079999999999</v>
      </c>
      <c r="AH5286">
        <v>21.527149999999999</v>
      </c>
      <c r="AI5286">
        <v>29.928699999999999</v>
      </c>
      <c r="AJ5286">
        <v>144.02369999999999</v>
      </c>
      <c r="AK5286">
        <v>10.472950000000001</v>
      </c>
      <c r="AL5286">
        <v>31.375859999999999</v>
      </c>
      <c r="AM5286">
        <v>12.038019999999999</v>
      </c>
      <c r="AN5286">
        <v>33.324390000000001</v>
      </c>
      <c r="AO5286">
        <v>12.53755</v>
      </c>
      <c r="AP5286">
        <v>298.53070000000002</v>
      </c>
      <c r="AQ5286">
        <v>5.7781419999999999</v>
      </c>
      <c r="AR5286">
        <v>127.27930000000001</v>
      </c>
      <c r="AS5286">
        <v>35.683129999999998</v>
      </c>
      <c r="AT5286">
        <v>2.8471760000000002</v>
      </c>
      <c r="AU5286">
        <v>13.33037</v>
      </c>
      <c r="AV5286">
        <v>11.924189999999999</v>
      </c>
      <c r="AW5286">
        <v>156.58109999999999</v>
      </c>
      <c r="AX5286">
        <v>75.148139999999998</v>
      </c>
      <c r="AY5286">
        <v>41.636920000000003</v>
      </c>
      <c r="AZ5286">
        <v>2688.7759999999998</v>
      </c>
      <c r="BA5286">
        <v>106.76909999999999</v>
      </c>
      <c r="BB5286">
        <v>78.685460000000006</v>
      </c>
      <c r="BC5286">
        <v>87.251059999999995</v>
      </c>
      <c r="BD5286">
        <v>2754.4720000000002</v>
      </c>
      <c r="BE5286">
        <v>977.79010000000005</v>
      </c>
      <c r="BF5286">
        <v>507.78100000000001</v>
      </c>
      <c r="BG5286">
        <v>97.070899999999995</v>
      </c>
      <c r="BH5286">
        <v>40.81532</v>
      </c>
      <c r="BI5286" t="e">
        <f>SUM(#REF!)</f>
        <v>#REF!</v>
      </c>
      <c r="BJ5286">
        <v>4429.9260000000004</v>
      </c>
      <c r="BK5286" t="e">
        <f>SUM(#REF!)</f>
        <v>#REF!</v>
      </c>
      <c r="BL5286">
        <v>6009.2089999999998</v>
      </c>
      <c r="BM5286">
        <v>1413.654</v>
      </c>
      <c r="BN5286">
        <v>873.01390000000004</v>
      </c>
      <c r="BO5286">
        <v>349.04340000000002</v>
      </c>
      <c r="BP5286" t="e">
        <f>SUM(#REF!)</f>
        <v>#REF!</v>
      </c>
      <c r="BQ5286">
        <v>1814.433</v>
      </c>
      <c r="BR5286">
        <v>283.48070000000001</v>
      </c>
      <c r="BS5286">
        <v>121.9646</v>
      </c>
      <c r="BT5286">
        <v>20010.12</v>
      </c>
      <c r="BU5286">
        <v>1211.3969999999999</v>
      </c>
      <c r="BV5286">
        <v>129.16579999999999</v>
      </c>
      <c r="BW5286">
        <v>276.1164</v>
      </c>
      <c r="BX5286">
        <v>218.52010000000001</v>
      </c>
      <c r="BY5286">
        <v>274.46420000000001</v>
      </c>
      <c r="BZ5286">
        <v>250.55359999999999</v>
      </c>
      <c r="CA5286">
        <v>3461.5880000000002</v>
      </c>
      <c r="CB5286">
        <v>87.143109999999993</v>
      </c>
      <c r="CC5286">
        <v>708.23739999999998</v>
      </c>
      <c r="CD5286">
        <v>1615.3620000000001</v>
      </c>
      <c r="CE5286">
        <v>1900.1510000000001</v>
      </c>
      <c r="CF5286">
        <v>496.92290000000003</v>
      </c>
      <c r="CG5286">
        <v>740.3578</v>
      </c>
      <c r="CH5286" t="e">
        <f>SUM(#REF!)</f>
        <v>#REF!</v>
      </c>
      <c r="CI5286">
        <v>6034.69</v>
      </c>
      <c r="CJ5286">
        <v>1162.318</v>
      </c>
      <c r="CK5286">
        <v>314.26459999999997</v>
      </c>
      <c r="CL5286">
        <v>3912.5459999999998</v>
      </c>
      <c r="CM5286">
        <v>269.94099999999997</v>
      </c>
      <c r="CN5286">
        <v>329.4171</v>
      </c>
      <c r="CO5286">
        <v>2613.1660000000002</v>
      </c>
      <c r="CP5286">
        <v>8941.0840000000007</v>
      </c>
      <c r="CQ5286">
        <v>958.25670000000002</v>
      </c>
      <c r="CR5286">
        <v>3190.442</v>
      </c>
      <c r="CS5286">
        <v>94.88561</v>
      </c>
      <c r="CT5286">
        <v>44.252839999999999</v>
      </c>
      <c r="CU5286">
        <v>59.434289999999997</v>
      </c>
      <c r="CV5286">
        <v>441.66219999999998</v>
      </c>
      <c r="CW5286">
        <v>222.5848</v>
      </c>
      <c r="CX5286">
        <v>537.13329999999996</v>
      </c>
      <c r="CY5286">
        <v>234.8835</v>
      </c>
      <c r="CZ5286">
        <v>81.836910000000003</v>
      </c>
      <c r="DA5286">
        <v>310.16879999999998</v>
      </c>
      <c r="DB5286">
        <v>390.85</v>
      </c>
      <c r="DC5286">
        <v>27.582350000000002</v>
      </c>
      <c r="DD5286">
        <v>432.76589999999999</v>
      </c>
      <c r="DE5286">
        <v>3508.2730000000001</v>
      </c>
      <c r="DF5286">
        <v>204.304</v>
      </c>
      <c r="DG5286">
        <v>1646.212</v>
      </c>
      <c r="DH5286">
        <v>57.718170000000001</v>
      </c>
      <c r="DI5286">
        <v>534.25059999999996</v>
      </c>
      <c r="DJ5286">
        <v>2956.078</v>
      </c>
      <c r="DK5286">
        <v>2060.7930000000001</v>
      </c>
      <c r="DL5286">
        <v>98.638549999999995</v>
      </c>
      <c r="DM5286">
        <v>386.80149999999998</v>
      </c>
      <c r="DN5286">
        <v>110.26779999999999</v>
      </c>
      <c r="DO5286">
        <v>266.97019999999998</v>
      </c>
      <c r="DP5286">
        <v>166.3381</v>
      </c>
      <c r="DQ5286">
        <v>107.6242</v>
      </c>
      <c r="DR5286">
        <v>1930.3969999999999</v>
      </c>
      <c r="DS5286">
        <v>37.887410000000003</v>
      </c>
      <c r="DT5286">
        <v>73.757990000000007</v>
      </c>
      <c r="DU5286">
        <v>48.99586</v>
      </c>
      <c r="DV5286">
        <v>44.656010000000002</v>
      </c>
      <c r="DW5286">
        <v>37.122109999999999</v>
      </c>
      <c r="DX5286">
        <v>49.526960000000003</v>
      </c>
      <c r="DY5286">
        <v>21.399139999999999</v>
      </c>
      <c r="DZ5286">
        <v>696.36789999999996</v>
      </c>
      <c r="EA5286">
        <v>764.05909999999994</v>
      </c>
      <c r="EB5286">
        <v>997.86479999999995</v>
      </c>
      <c r="EC5286">
        <v>313.04270000000002</v>
      </c>
      <c r="ED5286">
        <v>361.92439999999999</v>
      </c>
      <c r="EE5286">
        <v>226.59739999999999</v>
      </c>
      <c r="EF5286">
        <v>177.55529999999999</v>
      </c>
      <c r="EG5286">
        <v>91.233069999999998</v>
      </c>
      <c r="EH5286">
        <v>817.33330000000001</v>
      </c>
      <c r="EI5286">
        <v>1109.577</v>
      </c>
      <c r="EJ5286">
        <v>0.20132649999999999</v>
      </c>
      <c r="EK5286" t="e">
        <f>SUM(#REF!)</f>
        <v>#REF!</v>
      </c>
      <c r="EL5286">
        <v>23.386420000000001</v>
      </c>
      <c r="EM5286">
        <v>1134.846</v>
      </c>
      <c r="EN5286">
        <v>93.413970000000006</v>
      </c>
      <c r="EO5286" t="e">
        <f>SUM(#REF!)</f>
        <v>#REF!</v>
      </c>
      <c r="EP5286">
        <v>334.42059999999998</v>
      </c>
      <c r="EQ5286">
        <v>501.6155</v>
      </c>
      <c r="ER5286">
        <v>344.18790000000001</v>
      </c>
      <c r="ES5286">
        <v>330.0453</v>
      </c>
      <c r="ET5286">
        <v>284.726</v>
      </c>
      <c r="EU5286">
        <v>102.10250000000001</v>
      </c>
      <c r="EV5286">
        <v>9871.5490000000009</v>
      </c>
      <c r="EW5286">
        <v>143.45670000000001</v>
      </c>
      <c r="EX5286">
        <v>251.4256</v>
      </c>
      <c r="EY5286">
        <v>215.3417</v>
      </c>
      <c r="EZ5286">
        <v>192.0445</v>
      </c>
      <c r="FA5286" t="e">
        <f>SUM(#REF!)</f>
        <v>#REF!</v>
      </c>
      <c r="FB5286">
        <v>1959.3009999999999</v>
      </c>
      <c r="FC5286">
        <v>141.44489999999999</v>
      </c>
      <c r="FD5286" t="e">
        <f>SUM(#REF!)</f>
        <v>#REF!</v>
      </c>
      <c r="FE5286">
        <v>1248.654</v>
      </c>
      <c r="FF5286">
        <v>1572.4110000000001</v>
      </c>
      <c r="FG5286">
        <v>602.60820000000001</v>
      </c>
      <c r="FH5286">
        <v>4.0821529999999999</v>
      </c>
      <c r="FI5286">
        <v>14.065239999999999</v>
      </c>
      <c r="FJ5286">
        <v>1104.816</v>
      </c>
      <c r="FK5286">
        <v>185.50030000000001</v>
      </c>
      <c r="FL5286">
        <v>157.71530000000001</v>
      </c>
      <c r="FM5286">
        <v>1931.364</v>
      </c>
      <c r="FN5286">
        <v>552251.80000000005</v>
      </c>
    </row>
    <row r="5287" spans="1:170" hidden="1" outlineLevel="1" x14ac:dyDescent="0.35">
      <c r="A5287">
        <v>5286</v>
      </c>
      <c r="B5287">
        <v>2015</v>
      </c>
      <c r="C5287">
        <v>8</v>
      </c>
      <c r="D5287">
        <v>9</v>
      </c>
      <c r="E5287">
        <v>5</v>
      </c>
      <c r="F5287">
        <v>79.913619999999995</v>
      </c>
      <c r="G5287">
        <v>5.1424979999999998</v>
      </c>
      <c r="H5287">
        <v>15.90715</v>
      </c>
      <c r="I5287">
        <v>16.393270000000001</v>
      </c>
      <c r="J5287">
        <v>52.379550000000002</v>
      </c>
      <c r="K5287">
        <v>2.05463</v>
      </c>
      <c r="L5287">
        <v>74.657070000000004</v>
      </c>
      <c r="M5287">
        <v>91.518410000000003</v>
      </c>
      <c r="N5287">
        <v>95.663520000000005</v>
      </c>
      <c r="O5287">
        <v>19.267700000000001</v>
      </c>
      <c r="P5287">
        <v>3.8178730000000001</v>
      </c>
      <c r="Q5287">
        <v>4.4224540000000001</v>
      </c>
      <c r="R5287">
        <v>713.84010000000001</v>
      </c>
      <c r="S5287">
        <v>2510.674</v>
      </c>
      <c r="T5287">
        <v>3.5566430000000002</v>
      </c>
      <c r="U5287">
        <v>1.0727949999999999</v>
      </c>
      <c r="V5287">
        <v>107.4097</v>
      </c>
      <c r="W5287">
        <v>27.668150000000001</v>
      </c>
      <c r="X5287">
        <v>106.00069999999999</v>
      </c>
      <c r="Y5287">
        <v>5.9233570000000002</v>
      </c>
      <c r="Z5287">
        <v>2.9825460000000001</v>
      </c>
      <c r="AA5287">
        <v>2.964537</v>
      </c>
      <c r="AB5287">
        <v>5.2542499999999999</v>
      </c>
      <c r="AC5287">
        <v>101.134</v>
      </c>
      <c r="AD5287">
        <v>2.9728289999999999</v>
      </c>
      <c r="AE5287">
        <v>524.70579999999995</v>
      </c>
      <c r="AF5287">
        <v>11.261279999999999</v>
      </c>
      <c r="AG5287">
        <v>375.65609999999998</v>
      </c>
      <c r="AH5287">
        <v>18.550129999999999</v>
      </c>
      <c r="AI5287">
        <v>31.4679</v>
      </c>
      <c r="AJ5287">
        <v>207.511</v>
      </c>
      <c r="AK5287">
        <v>11.011559999999999</v>
      </c>
      <c r="AL5287">
        <v>38.9664</v>
      </c>
      <c r="AM5287">
        <v>17.34451</v>
      </c>
      <c r="AN5287">
        <v>48.014139999999998</v>
      </c>
      <c r="AO5287">
        <v>14.78614</v>
      </c>
      <c r="AP5287">
        <v>352.07150000000001</v>
      </c>
      <c r="AQ5287">
        <v>7.1903870000000003</v>
      </c>
      <c r="AR5287">
        <v>158.3879</v>
      </c>
      <c r="AS5287">
        <v>37.518259999999998</v>
      </c>
      <c r="AT5287">
        <v>2.9936020000000001</v>
      </c>
      <c r="AU5287">
        <v>19.20654</v>
      </c>
      <c r="AV5287">
        <v>12.53744</v>
      </c>
      <c r="AW5287">
        <v>203.24270000000001</v>
      </c>
      <c r="AX5287">
        <v>65.163430000000005</v>
      </c>
      <c r="AY5287">
        <v>35.878889999999998</v>
      </c>
      <c r="AZ5287">
        <v>4056.145</v>
      </c>
      <c r="BA5287">
        <v>153.83410000000001</v>
      </c>
      <c r="BB5287">
        <v>113.37090000000001</v>
      </c>
      <c r="BC5287">
        <v>103.0234</v>
      </c>
      <c r="BD5287">
        <v>3105.0410000000002</v>
      </c>
      <c r="BE5287">
        <v>1131.2239999999999</v>
      </c>
      <c r="BF5287">
        <v>615.49210000000005</v>
      </c>
      <c r="BG5287">
        <v>95.72269</v>
      </c>
      <c r="BH5287">
        <v>47.220010000000002</v>
      </c>
      <c r="BI5287" t="e">
        <f>SUM(#REF!)</f>
        <v>#REF!</v>
      </c>
      <c r="BJ5287">
        <v>4927.3050000000003</v>
      </c>
      <c r="BK5287" t="e">
        <f>SUM(#REF!)</f>
        <v>#REF!</v>
      </c>
      <c r="BL5287">
        <v>6774.0169999999998</v>
      </c>
      <c r="BM5287">
        <v>1713.52</v>
      </c>
      <c r="BN5287">
        <v>1052.837</v>
      </c>
      <c r="BO5287">
        <v>423.0829</v>
      </c>
      <c r="BP5287" t="e">
        <f>SUM(#REF!)</f>
        <v>#REF!</v>
      </c>
      <c r="BQ5287">
        <v>2222.5430000000001</v>
      </c>
      <c r="BR5287">
        <v>346.78910000000002</v>
      </c>
      <c r="BS5287">
        <v>136.49930000000001</v>
      </c>
      <c r="BT5287">
        <v>19100.57</v>
      </c>
      <c r="BU5287">
        <v>1468.36</v>
      </c>
      <c r="BV5287">
        <v>144.55860000000001</v>
      </c>
      <c r="BW5287">
        <v>332.99079999999998</v>
      </c>
      <c r="BX5287">
        <v>252.8099</v>
      </c>
      <c r="BY5287">
        <v>329.01609999999999</v>
      </c>
      <c r="BZ5287">
        <v>251.83189999999999</v>
      </c>
      <c r="CA5287">
        <v>3413.51</v>
      </c>
      <c r="CB5287">
        <v>100.8175</v>
      </c>
      <c r="CC5287">
        <v>798.37670000000003</v>
      </c>
      <c r="CD5287">
        <v>1844.249</v>
      </c>
      <c r="CE5287">
        <v>1873.76</v>
      </c>
      <c r="CF5287">
        <v>474.33550000000002</v>
      </c>
      <c r="CG5287">
        <v>897.40340000000003</v>
      </c>
      <c r="CH5287" t="e">
        <f>SUM(#REF!)</f>
        <v>#REF!</v>
      </c>
      <c r="CI5287">
        <v>7314.7759999999998</v>
      </c>
      <c r="CJ5287">
        <v>1146.174</v>
      </c>
      <c r="CK5287">
        <v>380.92680000000001</v>
      </c>
      <c r="CL5287">
        <v>4378.808</v>
      </c>
      <c r="CM5287">
        <v>330.65719999999999</v>
      </c>
      <c r="CN5287">
        <v>403.51100000000002</v>
      </c>
      <c r="CO5287">
        <v>3340.0059999999999</v>
      </c>
      <c r="CP5287">
        <v>8986.7019999999993</v>
      </c>
      <c r="CQ5287">
        <v>1173.7919999999999</v>
      </c>
      <c r="CR5287">
        <v>3570.65</v>
      </c>
      <c r="CS5287">
        <v>115.0129</v>
      </c>
      <c r="CT5287">
        <v>44.352290000000004</v>
      </c>
      <c r="CU5287">
        <v>80.167180000000002</v>
      </c>
      <c r="CV5287">
        <v>474.05070000000001</v>
      </c>
      <c r="CW5287">
        <v>300.23070000000001</v>
      </c>
      <c r="CX5287">
        <v>576.5231</v>
      </c>
      <c r="CY5287">
        <v>260.6891</v>
      </c>
      <c r="CZ5287">
        <v>82.020809999999997</v>
      </c>
      <c r="DA5287">
        <v>455.12200000000001</v>
      </c>
      <c r="DB5287">
        <v>419.51229999999998</v>
      </c>
      <c r="DC5287">
        <v>30.6127</v>
      </c>
      <c r="DD5287">
        <v>433.73840000000001</v>
      </c>
      <c r="DE5287">
        <v>3765.5459999999998</v>
      </c>
      <c r="DF5287">
        <v>219.28630000000001</v>
      </c>
      <c r="DG5287">
        <v>1766.934</v>
      </c>
      <c r="DH5287">
        <v>64.05941</v>
      </c>
      <c r="DI5287">
        <v>647.07370000000003</v>
      </c>
      <c r="DJ5287">
        <v>3172.857</v>
      </c>
      <c r="DK5287">
        <v>2110.027</v>
      </c>
      <c r="DL5287">
        <v>133.04730000000001</v>
      </c>
      <c r="DM5287">
        <v>468.48630000000003</v>
      </c>
      <c r="DN5287">
        <v>110.51560000000001</v>
      </c>
      <c r="DO5287">
        <v>267.57010000000002</v>
      </c>
      <c r="DP5287">
        <v>170.31200000000001</v>
      </c>
      <c r="DQ5287">
        <v>110.19540000000001</v>
      </c>
      <c r="DR5287">
        <v>2071.96</v>
      </c>
      <c r="DS5287">
        <v>37.972549999999998</v>
      </c>
      <c r="DT5287">
        <v>81.861440000000002</v>
      </c>
      <c r="DU5287">
        <v>52.588889999999999</v>
      </c>
      <c r="DV5287">
        <v>49.562170000000002</v>
      </c>
      <c r="DW5287">
        <v>41.20055</v>
      </c>
      <c r="DX5287">
        <v>49.638260000000002</v>
      </c>
      <c r="DY5287">
        <v>21.447230000000001</v>
      </c>
      <c r="DZ5287">
        <v>747.43489999999997</v>
      </c>
      <c r="EA5287">
        <v>820.09010000000001</v>
      </c>
      <c r="EB5287">
        <v>1000.107</v>
      </c>
      <c r="EC5287">
        <v>320.52159999999998</v>
      </c>
      <c r="ED5287">
        <v>401.68740000000003</v>
      </c>
      <c r="EE5287">
        <v>227.10659999999999</v>
      </c>
      <c r="EF5287">
        <v>177.95429999999999</v>
      </c>
      <c r="EG5287">
        <v>91.438090000000003</v>
      </c>
      <c r="EH5287">
        <v>877.27110000000005</v>
      </c>
      <c r="EI5287">
        <v>1371.4649999999999</v>
      </c>
      <c r="EJ5287">
        <v>0.2116132</v>
      </c>
      <c r="EK5287" t="e">
        <f>SUM(#REF!)</f>
        <v>#REF!</v>
      </c>
      <c r="EL5287">
        <v>24.58135</v>
      </c>
      <c r="EM5287">
        <v>1192.83</v>
      </c>
      <c r="EN5287">
        <v>96.057770000000005</v>
      </c>
      <c r="EO5287" t="e">
        <f>SUM(#REF!)</f>
        <v>#REF!</v>
      </c>
      <c r="EP5287">
        <v>264.52850000000001</v>
      </c>
      <c r="EQ5287">
        <v>378.30869999999999</v>
      </c>
      <c r="ER5287">
        <v>267.10820000000001</v>
      </c>
      <c r="ES5287">
        <v>261.06760000000003</v>
      </c>
      <c r="ET5287">
        <v>225.21979999999999</v>
      </c>
      <c r="EU5287">
        <v>77.003709999999998</v>
      </c>
      <c r="EV5287">
        <v>7799.4129999999996</v>
      </c>
      <c r="EW5287">
        <v>113.47499999999999</v>
      </c>
      <c r="EX5287">
        <v>189.62029999999999</v>
      </c>
      <c r="EY5287">
        <v>170.3364</v>
      </c>
      <c r="EZ5287">
        <v>149.0368</v>
      </c>
      <c r="FA5287" t="e">
        <f>SUM(#REF!)</f>
        <v>#REF!</v>
      </c>
      <c r="FB5287">
        <v>1605.348</v>
      </c>
      <c r="FC5287">
        <v>108.3569</v>
      </c>
      <c r="FD5287" t="e">
        <f>SUM(#REF!)</f>
        <v>#REF!</v>
      </c>
      <c r="FE5287">
        <v>956.55809999999997</v>
      </c>
      <c r="FF5287">
        <v>1136.194</v>
      </c>
      <c r="FG5287">
        <v>435.43299999999999</v>
      </c>
      <c r="FH5287">
        <v>3.3447010000000001</v>
      </c>
      <c r="FI5287">
        <v>10.774979999999999</v>
      </c>
      <c r="FJ5287">
        <v>798.31870000000004</v>
      </c>
      <c r="FK5287">
        <v>151.98920000000001</v>
      </c>
      <c r="FL5287">
        <v>129.2236</v>
      </c>
      <c r="FM5287">
        <v>1479.5630000000001</v>
      </c>
      <c r="FN5287">
        <v>541159</v>
      </c>
    </row>
    <row r="5288" spans="1:170" hidden="1" outlineLevel="1" x14ac:dyDescent="0.35">
      <c r="A5288">
        <v>5287</v>
      </c>
      <c r="B5288">
        <v>2015</v>
      </c>
      <c r="C5288">
        <v>8</v>
      </c>
      <c r="D5288">
        <v>9</v>
      </c>
      <c r="E5288">
        <v>6</v>
      </c>
      <c r="F5288">
        <v>115.1404</v>
      </c>
      <c r="G5288">
        <v>4.4313339999999997</v>
      </c>
      <c r="H5288">
        <v>18.399519999999999</v>
      </c>
      <c r="I5288">
        <v>19.333359999999999</v>
      </c>
      <c r="J5288">
        <v>45.420029999999997</v>
      </c>
      <c r="K5288">
        <v>2.3765540000000001</v>
      </c>
      <c r="L5288">
        <v>88.04665</v>
      </c>
      <c r="M5288">
        <v>105.85769999999999</v>
      </c>
      <c r="N5288">
        <v>110.6523</v>
      </c>
      <c r="O5288">
        <v>22.2866</v>
      </c>
      <c r="P5288">
        <v>4.014221</v>
      </c>
      <c r="Q5288">
        <v>5.4923479999999998</v>
      </c>
      <c r="R5288">
        <v>954.6028</v>
      </c>
      <c r="S5288">
        <v>3288.317</v>
      </c>
      <c r="T5288">
        <v>4.4170759999999998</v>
      </c>
      <c r="U5288">
        <v>1.434626</v>
      </c>
      <c r="V5288">
        <v>133.3946</v>
      </c>
      <c r="W5288">
        <v>32.003250000000001</v>
      </c>
      <c r="X5288">
        <v>125.0117</v>
      </c>
      <c r="Y5288">
        <v>6.9856980000000002</v>
      </c>
      <c r="Z5288">
        <v>3.5174590000000001</v>
      </c>
      <c r="AA5288">
        <v>3.4962209999999998</v>
      </c>
      <c r="AB5288">
        <v>6.0774970000000001</v>
      </c>
      <c r="AC5288">
        <v>125.6006</v>
      </c>
      <c r="AD5288">
        <v>3.5059999999999998</v>
      </c>
      <c r="AE5288">
        <v>687.22529999999995</v>
      </c>
      <c r="AF5288">
        <v>9.7650240000000004</v>
      </c>
      <c r="AG5288">
        <v>502.35660000000001</v>
      </c>
      <c r="AH5288">
        <v>23.03783</v>
      </c>
      <c r="AI5288">
        <v>37.11159</v>
      </c>
      <c r="AJ5288">
        <v>179.93960000000001</v>
      </c>
      <c r="AK5288">
        <v>12.986459999999999</v>
      </c>
      <c r="AL5288">
        <v>45.034930000000003</v>
      </c>
      <c r="AM5288">
        <v>15.04</v>
      </c>
      <c r="AN5288">
        <v>41.634639999999997</v>
      </c>
      <c r="AO5288">
        <v>17.10286</v>
      </c>
      <c r="AP5288">
        <v>407.23480000000001</v>
      </c>
      <c r="AQ5288">
        <v>6.1960170000000003</v>
      </c>
      <c r="AR5288">
        <v>136.48410000000001</v>
      </c>
      <c r="AS5288">
        <v>44.247079999999997</v>
      </c>
      <c r="AT5288">
        <v>3.5304980000000001</v>
      </c>
      <c r="AU5288">
        <v>16.654620000000001</v>
      </c>
      <c r="AV5288">
        <v>14.786</v>
      </c>
      <c r="AW5288">
        <v>271.79199999999997</v>
      </c>
      <c r="AX5288">
        <v>81.979789999999994</v>
      </c>
      <c r="AY5288">
        <v>44.558810000000001</v>
      </c>
      <c r="AZ5288">
        <v>4963.8940000000002</v>
      </c>
      <c r="BA5288">
        <v>133.3946</v>
      </c>
      <c r="BB5288">
        <v>98.307599999999994</v>
      </c>
      <c r="BC5288">
        <v>117.6211</v>
      </c>
      <c r="BD5288">
        <v>3386.7489999999998</v>
      </c>
      <c r="BE5288">
        <v>1256.76</v>
      </c>
      <c r="BF5288">
        <v>693.82749999999999</v>
      </c>
      <c r="BG5288">
        <v>94.823890000000006</v>
      </c>
      <c r="BH5288">
        <v>52.460209999999996</v>
      </c>
      <c r="BI5288" t="e">
        <f>SUM(#REF!)</f>
        <v>#REF!</v>
      </c>
      <c r="BJ5288">
        <v>4973.7889999999998</v>
      </c>
      <c r="BK5288" t="e">
        <f>SUM(#REF!)</f>
        <v>#REF!</v>
      </c>
      <c r="BL5288">
        <v>7388.5950000000003</v>
      </c>
      <c r="BM5288">
        <v>1931.604</v>
      </c>
      <c r="BN5288">
        <v>1276.1669999999999</v>
      </c>
      <c r="BO5288">
        <v>476.9298</v>
      </c>
      <c r="BP5288" t="e">
        <f>SUM(#REF!)</f>
        <v>#REF!</v>
      </c>
      <c r="BQ5288">
        <v>2718.8919999999998</v>
      </c>
      <c r="BR5288">
        <v>399.54610000000002</v>
      </c>
      <c r="BS5288">
        <v>134.60339999999999</v>
      </c>
      <c r="BT5288">
        <v>19706.939999999999</v>
      </c>
      <c r="BU5288">
        <v>1655.242</v>
      </c>
      <c r="BV5288">
        <v>142.55080000000001</v>
      </c>
      <c r="BW5288">
        <v>403.62529999999998</v>
      </c>
      <c r="BX5288">
        <v>280.86529999999999</v>
      </c>
      <c r="BY5288">
        <v>368.22519999999997</v>
      </c>
      <c r="BZ5288">
        <v>246.71860000000001</v>
      </c>
      <c r="CA5288">
        <v>3381.4589999999998</v>
      </c>
      <c r="CB5288">
        <v>112.0056</v>
      </c>
      <c r="CC5288">
        <v>870.81</v>
      </c>
      <c r="CD5288">
        <v>2133.6460000000002</v>
      </c>
      <c r="CE5288">
        <v>1856.1659999999999</v>
      </c>
      <c r="CF5288">
        <v>489.39370000000002</v>
      </c>
      <c r="CG5288">
        <v>1011.6180000000001</v>
      </c>
      <c r="CH5288" t="e">
        <f>SUM(#REF!)</f>
        <v>#REF!</v>
      </c>
      <c r="CI5288">
        <v>8245.7469999999994</v>
      </c>
      <c r="CJ5288">
        <v>1135.412</v>
      </c>
      <c r="CK5288">
        <v>429.4083</v>
      </c>
      <c r="CL5288">
        <v>4317.991</v>
      </c>
      <c r="CM5288">
        <v>404.50130000000001</v>
      </c>
      <c r="CN5288">
        <v>493.62509999999997</v>
      </c>
      <c r="CO5288">
        <v>4335.0860000000002</v>
      </c>
      <c r="CP5288">
        <v>8804.2309999999998</v>
      </c>
      <c r="CQ5288">
        <v>1435.9290000000001</v>
      </c>
      <c r="CR5288">
        <v>3521.058</v>
      </c>
      <c r="CS5288">
        <v>129.65090000000001</v>
      </c>
      <c r="CT5288">
        <v>49.225070000000002</v>
      </c>
      <c r="CU5288">
        <v>105.639</v>
      </c>
      <c r="CV5288">
        <v>574.16079999999999</v>
      </c>
      <c r="CW5288">
        <v>395.62419999999997</v>
      </c>
      <c r="CX5288">
        <v>698.27329999999995</v>
      </c>
      <c r="CY5288">
        <v>367.07139999999998</v>
      </c>
      <c r="CZ5288">
        <v>91.032070000000004</v>
      </c>
      <c r="DA5288">
        <v>570.46119999999996</v>
      </c>
      <c r="DB5288">
        <v>508.10500000000002</v>
      </c>
      <c r="DC5288">
        <v>43.105159999999998</v>
      </c>
      <c r="DD5288">
        <v>481.3913</v>
      </c>
      <c r="DE5288">
        <v>4560.7550000000001</v>
      </c>
      <c r="DF5288">
        <v>265.59519999999998</v>
      </c>
      <c r="DG5288">
        <v>2140.0749999999998</v>
      </c>
      <c r="DH5288">
        <v>90.200819999999993</v>
      </c>
      <c r="DI5288">
        <v>889.31150000000002</v>
      </c>
      <c r="DJ5288">
        <v>3842.9009999999998</v>
      </c>
      <c r="DK5288">
        <v>2264.7629999999999</v>
      </c>
      <c r="DL5288">
        <v>175.321</v>
      </c>
      <c r="DM5288">
        <v>643.86839999999995</v>
      </c>
      <c r="DN5288">
        <v>122.6574</v>
      </c>
      <c r="DO5288">
        <v>296.96679999999998</v>
      </c>
      <c r="DP5288">
        <v>182.80160000000001</v>
      </c>
      <c r="DQ5288">
        <v>118.2764</v>
      </c>
      <c r="DR5288">
        <v>2509.5160000000001</v>
      </c>
      <c r="DS5288">
        <v>42.144419999999997</v>
      </c>
      <c r="DT5288">
        <v>115.2675</v>
      </c>
      <c r="DU5288">
        <v>63.69462</v>
      </c>
      <c r="DV5288">
        <v>69.787540000000007</v>
      </c>
      <c r="DW5288">
        <v>58.0137</v>
      </c>
      <c r="DX5288">
        <v>55.091790000000003</v>
      </c>
      <c r="DY5288">
        <v>23.803540000000002</v>
      </c>
      <c r="DZ5288">
        <v>905.27829999999994</v>
      </c>
      <c r="EA5288">
        <v>993.27689999999996</v>
      </c>
      <c r="EB5288">
        <v>1109.9839999999999</v>
      </c>
      <c r="EC5288">
        <v>344.0265</v>
      </c>
      <c r="ED5288">
        <v>565.60829999999999</v>
      </c>
      <c r="EE5288">
        <v>252.05770000000001</v>
      </c>
      <c r="EF5288">
        <v>197.50540000000001</v>
      </c>
      <c r="EG5288">
        <v>101.48399999999999</v>
      </c>
      <c r="EH5288">
        <v>1062.5329999999999</v>
      </c>
      <c r="EI5288">
        <v>2012.4010000000001</v>
      </c>
      <c r="EJ5288">
        <v>0.25422980000000001</v>
      </c>
      <c r="EK5288" t="e">
        <f>SUM(#REF!)</f>
        <v>#REF!</v>
      </c>
      <c r="EL5288">
        <v>29.531759999999998</v>
      </c>
      <c r="EM5288">
        <v>1433.0530000000001</v>
      </c>
      <c r="EN5288">
        <v>92.532709999999994</v>
      </c>
      <c r="EO5288" t="e">
        <f>SUM(#REF!)</f>
        <v>#REF!</v>
      </c>
      <c r="EP5288">
        <v>199.50219999999999</v>
      </c>
      <c r="EQ5288">
        <v>293.58769999999998</v>
      </c>
      <c r="ER5288">
        <v>219.02869999999999</v>
      </c>
      <c r="ES5288">
        <v>196.8921</v>
      </c>
      <c r="ET5288">
        <v>169.85640000000001</v>
      </c>
      <c r="EU5288">
        <v>59.758980000000001</v>
      </c>
      <c r="EV5288">
        <v>5816.21</v>
      </c>
      <c r="EW5288">
        <v>85.580629999999999</v>
      </c>
      <c r="EX5288">
        <v>147.15539999999999</v>
      </c>
      <c r="EY5288">
        <v>128.46440000000001</v>
      </c>
      <c r="EZ5288">
        <v>122.2102</v>
      </c>
      <c r="FA5288" t="e">
        <f>SUM(#REF!)</f>
        <v>#REF!</v>
      </c>
      <c r="FB5288">
        <v>1370.1410000000001</v>
      </c>
      <c r="FC5288">
        <v>88.781909999999996</v>
      </c>
      <c r="FD5288" t="e">
        <f>SUM(#REF!)</f>
        <v>#REF!</v>
      </c>
      <c r="FE5288">
        <v>783.75329999999997</v>
      </c>
      <c r="FF5288">
        <v>870.40570000000002</v>
      </c>
      <c r="FG5288">
        <v>333.57279999999997</v>
      </c>
      <c r="FH5288">
        <v>2.8546520000000002</v>
      </c>
      <c r="FI5288">
        <v>8.8284490000000009</v>
      </c>
      <c r="FJ5288">
        <v>611.56920000000002</v>
      </c>
      <c r="FK5288">
        <v>129.72049999999999</v>
      </c>
      <c r="FL5288">
        <v>110.29040000000001</v>
      </c>
      <c r="FM5288">
        <v>1212.2760000000001</v>
      </c>
      <c r="FN5288">
        <v>531857.30000000005</v>
      </c>
    </row>
    <row r="5289" spans="1:170" hidden="1" outlineLevel="1" x14ac:dyDescent="0.35">
      <c r="A5289">
        <v>5288</v>
      </c>
      <c r="B5289">
        <v>2015</v>
      </c>
      <c r="C5289">
        <v>8</v>
      </c>
      <c r="D5289">
        <v>9</v>
      </c>
      <c r="E5289">
        <v>7</v>
      </c>
      <c r="F5289">
        <v>99.842029999999994</v>
      </c>
      <c r="G5289">
        <v>5.5033750000000001</v>
      </c>
      <c r="H5289">
        <v>15.61393</v>
      </c>
      <c r="I5289">
        <v>22.362549999999999</v>
      </c>
      <c r="J5289">
        <v>57.141330000000004</v>
      </c>
      <c r="K5289">
        <v>2.0167570000000001</v>
      </c>
      <c r="L5289">
        <v>101.842</v>
      </c>
      <c r="M5289">
        <v>89.831429999999997</v>
      </c>
      <c r="N5289">
        <v>93.900130000000004</v>
      </c>
      <c r="O5289">
        <v>18.91253</v>
      </c>
      <c r="P5289">
        <v>4.7341629999999997</v>
      </c>
      <c r="Q5289">
        <v>6.3477129999999997</v>
      </c>
      <c r="R5289">
        <v>1250.2760000000001</v>
      </c>
      <c r="S5289">
        <v>3732.6840000000002</v>
      </c>
      <c r="T5289">
        <v>5.1049810000000004</v>
      </c>
      <c r="U5289">
        <v>1.878979</v>
      </c>
      <c r="V5289">
        <v>154.16919999999999</v>
      </c>
      <c r="W5289">
        <v>27.15814</v>
      </c>
      <c r="X5289">
        <v>144.59880000000001</v>
      </c>
      <c r="Y5289">
        <v>8.0802309999999995</v>
      </c>
      <c r="Z5289">
        <v>4.0685820000000001</v>
      </c>
      <c r="AA5289">
        <v>4.0440160000000001</v>
      </c>
      <c r="AB5289">
        <v>5.1573979999999997</v>
      </c>
      <c r="AC5289">
        <v>145.16130000000001</v>
      </c>
      <c r="AD5289">
        <v>4.0553270000000001</v>
      </c>
      <c r="AE5289">
        <v>780.09349999999995</v>
      </c>
      <c r="AF5289">
        <v>12.285030000000001</v>
      </c>
      <c r="AG5289">
        <v>657.9538</v>
      </c>
      <c r="AH5289">
        <v>26.625689999999999</v>
      </c>
      <c r="AI5289">
        <v>42.926310000000001</v>
      </c>
      <c r="AJ5289">
        <v>226.37559999999999</v>
      </c>
      <c r="AK5289">
        <v>15.0212</v>
      </c>
      <c r="AL5289">
        <v>52.061660000000003</v>
      </c>
      <c r="AM5289">
        <v>18.921289999999999</v>
      </c>
      <c r="AN5289">
        <v>52.379060000000003</v>
      </c>
      <c r="AO5289">
        <v>14.513579999999999</v>
      </c>
      <c r="AP5289">
        <v>345.58170000000001</v>
      </c>
      <c r="AQ5289">
        <v>7.6949759999999996</v>
      </c>
      <c r="AR5289">
        <v>169.50280000000001</v>
      </c>
      <c r="AS5289">
        <v>51.1798</v>
      </c>
      <c r="AT5289">
        <v>4.0836639999999997</v>
      </c>
      <c r="AU5289">
        <v>20.952580000000001</v>
      </c>
      <c r="AV5289">
        <v>17.102699999999999</v>
      </c>
      <c r="AW5289">
        <v>355.97539999999998</v>
      </c>
      <c r="AX5289">
        <v>102.4747</v>
      </c>
      <c r="AY5289">
        <v>51.4983</v>
      </c>
      <c r="AZ5289">
        <v>5618.8519999999999</v>
      </c>
      <c r="BA5289">
        <v>167.81899999999999</v>
      </c>
      <c r="BB5289">
        <v>123.6773</v>
      </c>
      <c r="BC5289">
        <v>136.07810000000001</v>
      </c>
      <c r="BD5289">
        <v>3818.7</v>
      </c>
      <c r="BE5289">
        <v>1258.155</v>
      </c>
      <c r="BF5289">
        <v>756.77560000000005</v>
      </c>
      <c r="BG5289">
        <v>98.868510000000001</v>
      </c>
      <c r="BH5289">
        <v>52.518430000000002</v>
      </c>
      <c r="BI5289" t="e">
        <f>SUM(#REF!)</f>
        <v>#REF!</v>
      </c>
      <c r="BJ5289">
        <v>4927.3050000000003</v>
      </c>
      <c r="BK5289" t="e">
        <f>SUM(#REF!)</f>
        <v>#REF!</v>
      </c>
      <c r="BL5289">
        <v>8330.9480000000003</v>
      </c>
      <c r="BM5289">
        <v>2106.8510000000001</v>
      </c>
      <c r="BN5289">
        <v>1438.588</v>
      </c>
      <c r="BO5289">
        <v>520.19970000000001</v>
      </c>
      <c r="BP5289" t="e">
        <f>SUM(#REF!)</f>
        <v>#REF!</v>
      </c>
      <c r="BQ5289">
        <v>3132.5169999999998</v>
      </c>
      <c r="BR5289">
        <v>403.76659999999998</v>
      </c>
      <c r="BS5289">
        <v>133.33959999999999</v>
      </c>
      <c r="BT5289">
        <v>20010.12</v>
      </c>
      <c r="BU5289">
        <v>1805.4159999999999</v>
      </c>
      <c r="BV5289">
        <v>141.2123</v>
      </c>
      <c r="BW5289">
        <v>454.9957</v>
      </c>
      <c r="BX5289">
        <v>281.17700000000002</v>
      </c>
      <c r="BY5289">
        <v>363.11099999999999</v>
      </c>
      <c r="BZ5289">
        <v>253.11019999999999</v>
      </c>
      <c r="CA5289">
        <v>3525.692</v>
      </c>
      <c r="CB5289">
        <v>112.12990000000001</v>
      </c>
      <c r="CC5289">
        <v>981.87450000000001</v>
      </c>
      <c r="CD5289">
        <v>2370.4259999999999</v>
      </c>
      <c r="CE5289">
        <v>1935.3389999999999</v>
      </c>
      <c r="CF5289">
        <v>496.92290000000003</v>
      </c>
      <c r="CG5289">
        <v>1103.3979999999999</v>
      </c>
      <c r="CH5289" t="e">
        <f>SUM(#REF!)</f>
        <v>#REF!</v>
      </c>
      <c r="CI5289">
        <v>8993.8490000000002</v>
      </c>
      <c r="CJ5289">
        <v>1183.8420000000001</v>
      </c>
      <c r="CK5289">
        <v>468.36680000000001</v>
      </c>
      <c r="CL5289">
        <v>4277.4470000000001</v>
      </c>
      <c r="CM5289">
        <v>466.03800000000001</v>
      </c>
      <c r="CN5289">
        <v>568.72019999999998</v>
      </c>
      <c r="CO5289">
        <v>5399.3879999999999</v>
      </c>
      <c r="CP5289">
        <v>9032.32</v>
      </c>
      <c r="CQ5289">
        <v>1654.376</v>
      </c>
      <c r="CR5289">
        <v>3487.9960000000001</v>
      </c>
      <c r="CS5289">
        <v>141.4135</v>
      </c>
      <c r="CT5289">
        <v>69.312880000000007</v>
      </c>
      <c r="CU5289">
        <v>134.27019999999999</v>
      </c>
      <c r="CV5289">
        <v>789.10310000000004</v>
      </c>
      <c r="CW5289">
        <v>502.8494</v>
      </c>
      <c r="CX5289">
        <v>959.67819999999995</v>
      </c>
      <c r="CY5289">
        <v>493.99270000000001</v>
      </c>
      <c r="CZ5289">
        <v>128.18049999999999</v>
      </c>
      <c r="DA5289">
        <v>692.03489999999999</v>
      </c>
      <c r="DB5289">
        <v>698.31859999999995</v>
      </c>
      <c r="DC5289">
        <v>58.009529999999998</v>
      </c>
      <c r="DD5289">
        <v>677.83789999999999</v>
      </c>
      <c r="DE5289">
        <v>6268.1139999999996</v>
      </c>
      <c r="DF5289">
        <v>365.0231</v>
      </c>
      <c r="DG5289">
        <v>2941.2310000000002</v>
      </c>
      <c r="DH5289">
        <v>121.38930000000001</v>
      </c>
      <c r="DI5289">
        <v>1154.778</v>
      </c>
      <c r="DJ5289">
        <v>5281.5259999999998</v>
      </c>
      <c r="DK5289">
        <v>2743.0360000000001</v>
      </c>
      <c r="DL5289">
        <v>222.83789999999999</v>
      </c>
      <c r="DM5289">
        <v>836.06790000000001</v>
      </c>
      <c r="DN5289">
        <v>172.7116</v>
      </c>
      <c r="DO5289">
        <v>418.1533</v>
      </c>
      <c r="DP5289">
        <v>221.40559999999999</v>
      </c>
      <c r="DQ5289">
        <v>143.25399999999999</v>
      </c>
      <c r="DR5289">
        <v>3448.9769999999999</v>
      </c>
      <c r="DS5289">
        <v>59.342750000000002</v>
      </c>
      <c r="DT5289">
        <v>155.1233</v>
      </c>
      <c r="DU5289">
        <v>87.539280000000005</v>
      </c>
      <c r="DV5289">
        <v>93.9178</v>
      </c>
      <c r="DW5289">
        <v>78.072959999999995</v>
      </c>
      <c r="DX5289">
        <v>77.573700000000002</v>
      </c>
      <c r="DY5289">
        <v>33.517299999999999</v>
      </c>
      <c r="DZ5289">
        <v>1244.1769999999999</v>
      </c>
      <c r="EA5289">
        <v>1365.1189999999999</v>
      </c>
      <c r="EB5289">
        <v>1562.9480000000001</v>
      </c>
      <c r="EC5289">
        <v>416.678</v>
      </c>
      <c r="ED5289">
        <v>761.17740000000003</v>
      </c>
      <c r="EE5289">
        <v>354.91770000000002</v>
      </c>
      <c r="EF5289">
        <v>278.1035</v>
      </c>
      <c r="EG5289">
        <v>142.89760000000001</v>
      </c>
      <c r="EH5289">
        <v>1460.3019999999999</v>
      </c>
      <c r="EI5289">
        <v>2522.393</v>
      </c>
      <c r="EJ5289">
        <v>0.2659861</v>
      </c>
      <c r="EK5289" t="e">
        <f>SUM(#REF!)</f>
        <v>#REF!</v>
      </c>
      <c r="EL5289">
        <v>30.897390000000001</v>
      </c>
      <c r="EM5289">
        <v>1499.3219999999999</v>
      </c>
      <c r="EN5289">
        <v>90.770179999999996</v>
      </c>
      <c r="EO5289" t="e">
        <f>SUM(#REF!)</f>
        <v>#REF!</v>
      </c>
      <c r="EP5289">
        <v>154.82429999999999</v>
      </c>
      <c r="EQ5289">
        <v>240.74189999999999</v>
      </c>
      <c r="ER5289">
        <v>186.97569999999999</v>
      </c>
      <c r="ES5289">
        <v>152.7987</v>
      </c>
      <c r="ET5289">
        <v>131.8176</v>
      </c>
      <c r="EU5289">
        <v>49.002360000000003</v>
      </c>
      <c r="EV5289">
        <v>4419.9639999999999</v>
      </c>
      <c r="EW5289">
        <v>66.415120000000002</v>
      </c>
      <c r="EX5289">
        <v>120.6675</v>
      </c>
      <c r="EY5289">
        <v>99.695239999999998</v>
      </c>
      <c r="EZ5289">
        <v>104.3257</v>
      </c>
      <c r="FA5289" t="e">
        <f>SUM(#REF!)</f>
        <v>#REF!</v>
      </c>
      <c r="FB5289">
        <v>1219.425</v>
      </c>
      <c r="FC5289">
        <v>75.774029999999996</v>
      </c>
      <c r="FD5289" t="e">
        <f>SUM(#REF!)</f>
        <v>#REF!</v>
      </c>
      <c r="FE5289">
        <v>668.92179999999996</v>
      </c>
      <c r="FF5289">
        <v>713.16459999999995</v>
      </c>
      <c r="FG5289">
        <v>273.31200000000001</v>
      </c>
      <c r="FH5289">
        <v>2.5406409999999999</v>
      </c>
      <c r="FI5289">
        <v>7.5349490000000001</v>
      </c>
      <c r="FJ5289">
        <v>501.08760000000001</v>
      </c>
      <c r="FK5289">
        <v>115.4513</v>
      </c>
      <c r="FL5289">
        <v>98.158460000000005</v>
      </c>
      <c r="FM5289">
        <v>1034.6590000000001</v>
      </c>
      <c r="FN5289">
        <v>538227.69999999995</v>
      </c>
    </row>
    <row r="5290" spans="1:170" hidden="1" outlineLevel="1" x14ac:dyDescent="0.35">
      <c r="A5290">
        <v>5289</v>
      </c>
      <c r="B5290">
        <v>2015</v>
      </c>
      <c r="C5290">
        <v>8</v>
      </c>
      <c r="D5290">
        <v>9</v>
      </c>
      <c r="E5290">
        <v>8</v>
      </c>
      <c r="F5290">
        <v>125.60769999999999</v>
      </c>
      <c r="G5290">
        <v>6.3604580000000004</v>
      </c>
      <c r="H5290">
        <v>18.32621</v>
      </c>
      <c r="I5290">
        <v>18.976990000000001</v>
      </c>
      <c r="J5290">
        <v>71.426659999999998</v>
      </c>
      <c r="K5290">
        <v>2.367086</v>
      </c>
      <c r="L5290">
        <v>86.423670000000001</v>
      </c>
      <c r="M5290">
        <v>105.43600000000001</v>
      </c>
      <c r="N5290">
        <v>110.2114</v>
      </c>
      <c r="O5290">
        <v>22.19781</v>
      </c>
      <c r="P5290">
        <v>5.4759209999999996</v>
      </c>
      <c r="Q5290">
        <v>7.3381360000000004</v>
      </c>
      <c r="R5290">
        <v>1419.232</v>
      </c>
      <c r="S5290">
        <v>4132.6139999999996</v>
      </c>
      <c r="T5290">
        <v>5.9015029999999999</v>
      </c>
      <c r="U5290">
        <v>2.132895</v>
      </c>
      <c r="V5290">
        <v>178.22389999999999</v>
      </c>
      <c r="W5290">
        <v>31.87575</v>
      </c>
      <c r="X5290">
        <v>122.7073</v>
      </c>
      <c r="Y5290">
        <v>6.8569290000000001</v>
      </c>
      <c r="Z5290">
        <v>3.4526210000000002</v>
      </c>
      <c r="AA5290">
        <v>3.4317739999999999</v>
      </c>
      <c r="AB5290">
        <v>6.0532839999999997</v>
      </c>
      <c r="AC5290">
        <v>167.81059999999999</v>
      </c>
      <c r="AD5290">
        <v>3.441373</v>
      </c>
      <c r="AE5290">
        <v>863.67499999999995</v>
      </c>
      <c r="AF5290">
        <v>15.35629</v>
      </c>
      <c r="AG5290">
        <v>746.86649999999997</v>
      </c>
      <c r="AH5290">
        <v>30.780049999999999</v>
      </c>
      <c r="AI5290">
        <v>36.427509999999998</v>
      </c>
      <c r="AJ5290">
        <v>282.96949999999998</v>
      </c>
      <c r="AK5290">
        <v>12.74708</v>
      </c>
      <c r="AL5290">
        <v>58.768990000000002</v>
      </c>
      <c r="AM5290">
        <v>23.651610000000002</v>
      </c>
      <c r="AN5290">
        <v>65.473830000000007</v>
      </c>
      <c r="AO5290">
        <v>17.03472</v>
      </c>
      <c r="AP5290">
        <v>405.6123</v>
      </c>
      <c r="AQ5290">
        <v>8.8933730000000004</v>
      </c>
      <c r="AR5290">
        <v>195.9008</v>
      </c>
      <c r="AS5290">
        <v>43.431469999999997</v>
      </c>
      <c r="AT5290">
        <v>3.4654199999999999</v>
      </c>
      <c r="AU5290">
        <v>26.190729999999999</v>
      </c>
      <c r="AV5290">
        <v>14.513450000000001</v>
      </c>
      <c r="AW5290">
        <v>404.08019999999999</v>
      </c>
      <c r="AX5290">
        <v>124.02070000000001</v>
      </c>
      <c r="AY5290">
        <v>59.53349</v>
      </c>
      <c r="AZ5290">
        <v>6400.2060000000001</v>
      </c>
      <c r="BA5290">
        <v>209.77379999999999</v>
      </c>
      <c r="BB5290">
        <v>154.5966</v>
      </c>
      <c r="BC5290">
        <v>151.17920000000001</v>
      </c>
      <c r="BD5290">
        <v>4319.5129999999999</v>
      </c>
      <c r="BE5290">
        <v>1246.9960000000001</v>
      </c>
      <c r="BF5290">
        <v>853.29589999999996</v>
      </c>
      <c r="BG5290">
        <v>94.823890000000006</v>
      </c>
      <c r="BH5290">
        <v>52.052639999999997</v>
      </c>
      <c r="BI5290" t="e">
        <f>SUM(#REF!)</f>
        <v>#REF!</v>
      </c>
      <c r="BJ5290">
        <v>5066.7569999999996</v>
      </c>
      <c r="BK5290" t="e">
        <f>SUM(#REF!)</f>
        <v>#REF!</v>
      </c>
      <c r="BL5290">
        <v>9423.5319999999992</v>
      </c>
      <c r="BM5290">
        <v>2375.5619999999999</v>
      </c>
      <c r="BN5290">
        <v>1569.105</v>
      </c>
      <c r="BO5290">
        <v>586.54679999999996</v>
      </c>
      <c r="BP5290" t="e">
        <f>SUM(#REF!)</f>
        <v>#REF!</v>
      </c>
      <c r="BQ5290">
        <v>3165.607</v>
      </c>
      <c r="BR5290">
        <v>398.13920000000002</v>
      </c>
      <c r="BS5290">
        <v>139.02699999999999</v>
      </c>
      <c r="BT5290">
        <v>20464.89</v>
      </c>
      <c r="BU5290">
        <v>2035.681</v>
      </c>
      <c r="BV5290">
        <v>147.23560000000001</v>
      </c>
      <c r="BW5290">
        <v>496.2756</v>
      </c>
      <c r="BX5290">
        <v>278.6832</v>
      </c>
      <c r="BY5290">
        <v>359.70150000000001</v>
      </c>
      <c r="BZ5290">
        <v>253.11019999999999</v>
      </c>
      <c r="CA5290">
        <v>3381.4589999999998</v>
      </c>
      <c r="CB5290">
        <v>111.1354</v>
      </c>
      <c r="CC5290">
        <v>1110.645</v>
      </c>
      <c r="CD5290">
        <v>2373.056</v>
      </c>
      <c r="CE5290">
        <v>1856.1659999999999</v>
      </c>
      <c r="CF5290">
        <v>508.21660000000003</v>
      </c>
      <c r="CG5290">
        <v>1244.127</v>
      </c>
      <c r="CH5290" t="e">
        <f>SUM(#REF!)</f>
        <v>#REF!</v>
      </c>
      <c r="CI5290">
        <v>10140.94</v>
      </c>
      <c r="CJ5290">
        <v>1135.412</v>
      </c>
      <c r="CK5290">
        <v>528.10299999999995</v>
      </c>
      <c r="CL5290">
        <v>4459.8969999999999</v>
      </c>
      <c r="CM5290">
        <v>470.96089999999998</v>
      </c>
      <c r="CN5290">
        <v>574.7278</v>
      </c>
      <c r="CO5290">
        <v>6662.7070000000003</v>
      </c>
      <c r="CP5290">
        <v>9032.32</v>
      </c>
      <c r="CQ5290">
        <v>1671.8520000000001</v>
      </c>
      <c r="CR5290">
        <v>3636.7730000000001</v>
      </c>
      <c r="CS5290">
        <v>159.4496</v>
      </c>
      <c r="CT5290">
        <v>93.279030000000006</v>
      </c>
      <c r="CU5290">
        <v>152.0412</v>
      </c>
      <c r="CV5290">
        <v>1024.6559999999999</v>
      </c>
      <c r="CW5290">
        <v>569.40300000000002</v>
      </c>
      <c r="CX5290">
        <v>1246.1489999999999</v>
      </c>
      <c r="CY5290">
        <v>642.50649999999996</v>
      </c>
      <c r="CZ5290">
        <v>172.50120000000001</v>
      </c>
      <c r="DA5290">
        <v>851.01589999999999</v>
      </c>
      <c r="DB5290">
        <v>906.77189999999996</v>
      </c>
      <c r="DC5290">
        <v>75.449489999999997</v>
      </c>
      <c r="DD5290">
        <v>912.21220000000005</v>
      </c>
      <c r="DE5290">
        <v>8139.1930000000002</v>
      </c>
      <c r="DF5290">
        <v>473.98520000000002</v>
      </c>
      <c r="DG5290">
        <v>3819.2109999999998</v>
      </c>
      <c r="DH5290">
        <v>157.88380000000001</v>
      </c>
      <c r="DI5290">
        <v>1468.3589999999999</v>
      </c>
      <c r="DJ5290">
        <v>6858.1009999999997</v>
      </c>
      <c r="DK5290">
        <v>3769.9160000000002</v>
      </c>
      <c r="DL5290">
        <v>252.3312</v>
      </c>
      <c r="DM5290">
        <v>1063.104</v>
      </c>
      <c r="DN5290">
        <v>232.42959999999999</v>
      </c>
      <c r="DO5290">
        <v>562.73710000000005</v>
      </c>
      <c r="DP5290">
        <v>304.29079999999999</v>
      </c>
      <c r="DQ5290">
        <v>196.88249999999999</v>
      </c>
      <c r="DR5290">
        <v>4478.5219999999999</v>
      </c>
      <c r="DS5290">
        <v>79.861549999999994</v>
      </c>
      <c r="DT5290">
        <v>201.7595</v>
      </c>
      <c r="DU5290">
        <v>113.6704</v>
      </c>
      <c r="DV5290">
        <v>122.1532</v>
      </c>
      <c r="DW5290">
        <v>101.5448</v>
      </c>
      <c r="DX5290">
        <v>104.39619999999999</v>
      </c>
      <c r="DY5290">
        <v>45.106499999999997</v>
      </c>
      <c r="DZ5290">
        <v>1615.5740000000001</v>
      </c>
      <c r="EA5290">
        <v>1772.617</v>
      </c>
      <c r="EB5290">
        <v>2103.364</v>
      </c>
      <c r="EC5290">
        <v>572.66520000000003</v>
      </c>
      <c r="ED5290">
        <v>990.01750000000004</v>
      </c>
      <c r="EE5290">
        <v>477.63670000000002</v>
      </c>
      <c r="EF5290">
        <v>374.2627</v>
      </c>
      <c r="EG5290">
        <v>192.30699999999999</v>
      </c>
      <c r="EH5290">
        <v>1896.213</v>
      </c>
      <c r="EI5290">
        <v>3059.9520000000002</v>
      </c>
      <c r="EJ5290">
        <v>0.26745560000000002</v>
      </c>
      <c r="EK5290" t="e">
        <f>SUM(#REF!)</f>
        <v>#REF!</v>
      </c>
      <c r="EL5290">
        <v>31.068090000000002</v>
      </c>
      <c r="EM5290">
        <v>1507.605</v>
      </c>
      <c r="EN5290">
        <v>139.2397</v>
      </c>
      <c r="EO5290" t="e">
        <f>SUM(#REF!)</f>
        <v>#REF!</v>
      </c>
      <c r="EP5290">
        <v>126.956</v>
      </c>
      <c r="EQ5290">
        <v>205.51140000000001</v>
      </c>
      <c r="ER5290">
        <v>165.6071</v>
      </c>
      <c r="ES5290">
        <v>125.295</v>
      </c>
      <c r="ET5290">
        <v>108.0904</v>
      </c>
      <c r="EU5290">
        <v>41.831290000000003</v>
      </c>
      <c r="EV5290">
        <v>3521.7420000000002</v>
      </c>
      <c r="EW5290">
        <v>54.4604</v>
      </c>
      <c r="EX5290">
        <v>103.00879999999999</v>
      </c>
      <c r="EY5290">
        <v>81.75009</v>
      </c>
      <c r="EZ5290">
        <v>92.402799999999999</v>
      </c>
      <c r="FA5290" t="e">
        <f>SUM(#REF!)</f>
        <v>#REF!</v>
      </c>
      <c r="FB5290">
        <v>1249.1120000000001</v>
      </c>
      <c r="FC5290">
        <v>67.438890000000001</v>
      </c>
      <c r="FD5290" t="e">
        <f>SUM(#REF!)</f>
        <v>#REF!</v>
      </c>
      <c r="FE5290">
        <v>595.34040000000005</v>
      </c>
      <c r="FF5290">
        <v>608.67529999999999</v>
      </c>
      <c r="FG5290">
        <v>233.26769999999999</v>
      </c>
      <c r="FH5290">
        <v>2.6024910000000001</v>
      </c>
      <c r="FI5290">
        <v>6.706105</v>
      </c>
      <c r="FJ5290">
        <v>427.67079999999999</v>
      </c>
      <c r="FK5290">
        <v>118.2619</v>
      </c>
      <c r="FL5290">
        <v>100.54810000000001</v>
      </c>
      <c r="FM5290">
        <v>920.84690000000001</v>
      </c>
      <c r="FN5290">
        <v>548131.6</v>
      </c>
    </row>
    <row r="5291" spans="1:170" hidden="1" outlineLevel="1" x14ac:dyDescent="0.35">
      <c r="A5291">
        <v>5290</v>
      </c>
      <c r="B5291">
        <v>2015</v>
      </c>
      <c r="C5291">
        <v>8</v>
      </c>
      <c r="D5291">
        <v>9</v>
      </c>
      <c r="E5291">
        <v>9</v>
      </c>
      <c r="F5291">
        <v>157.00960000000001</v>
      </c>
      <c r="G5291">
        <v>7.3528700000000002</v>
      </c>
      <c r="H5291">
        <v>19.86562</v>
      </c>
      <c r="I5291">
        <v>22.27346</v>
      </c>
      <c r="J5291">
        <v>86.444569999999999</v>
      </c>
      <c r="K5291">
        <v>2.5659209999999999</v>
      </c>
      <c r="L5291">
        <v>101.4362</v>
      </c>
      <c r="M5291">
        <v>114.29259999999999</v>
      </c>
      <c r="N5291">
        <v>119.4692</v>
      </c>
      <c r="O5291">
        <v>24.062419999999999</v>
      </c>
      <c r="P5291">
        <v>4.6468970000000001</v>
      </c>
      <c r="Q5291">
        <v>8.2835409999999996</v>
      </c>
      <c r="R5291">
        <v>1571.2929999999999</v>
      </c>
      <c r="S5291">
        <v>4732.51</v>
      </c>
      <c r="T5291">
        <v>6.6618190000000004</v>
      </c>
      <c r="U5291">
        <v>2.3614190000000002</v>
      </c>
      <c r="V5291">
        <v>201.18530000000001</v>
      </c>
      <c r="W5291">
        <v>34.553310000000003</v>
      </c>
      <c r="X5291">
        <v>144.02269999999999</v>
      </c>
      <c r="Y5291">
        <v>8.0480389999999993</v>
      </c>
      <c r="Z5291">
        <v>4.0523730000000002</v>
      </c>
      <c r="AA5291">
        <v>4.0279040000000004</v>
      </c>
      <c r="AB5291">
        <v>6.5617599999999996</v>
      </c>
      <c r="AC5291">
        <v>189.43039999999999</v>
      </c>
      <c r="AD5291">
        <v>4.0391700000000004</v>
      </c>
      <c r="AE5291">
        <v>989.04719999999998</v>
      </c>
      <c r="AF5291">
        <v>18.585049999999999</v>
      </c>
      <c r="AG5291">
        <v>826.88789999999995</v>
      </c>
      <c r="AH5291">
        <v>34.745579999999997</v>
      </c>
      <c r="AI5291">
        <v>42.755290000000002</v>
      </c>
      <c r="AJ5291">
        <v>342.46559999999999</v>
      </c>
      <c r="AK5291">
        <v>14.961360000000001</v>
      </c>
      <c r="AL5291">
        <v>61.324170000000002</v>
      </c>
      <c r="AM5291">
        <v>28.624510000000001</v>
      </c>
      <c r="AN5291">
        <v>79.240120000000005</v>
      </c>
      <c r="AO5291">
        <v>18.465630000000001</v>
      </c>
      <c r="AP5291">
        <v>439.68369999999999</v>
      </c>
      <c r="AQ5291">
        <v>10.280989999999999</v>
      </c>
      <c r="AR5291">
        <v>226.46680000000001</v>
      </c>
      <c r="AS5291">
        <v>50.975900000000003</v>
      </c>
      <c r="AT5291">
        <v>4.0673940000000002</v>
      </c>
      <c r="AU5291">
        <v>31.697500000000002</v>
      </c>
      <c r="AV5291">
        <v>17.034559999999999</v>
      </c>
      <c r="AW5291">
        <v>447.37450000000001</v>
      </c>
      <c r="AX5291">
        <v>137.1585</v>
      </c>
      <c r="AY5291">
        <v>67.203450000000004</v>
      </c>
      <c r="AZ5291">
        <v>7307.9549999999999</v>
      </c>
      <c r="BA5291">
        <v>253.8801</v>
      </c>
      <c r="BB5291">
        <v>187.10159999999999</v>
      </c>
      <c r="BC5291">
        <v>151.34700000000001</v>
      </c>
      <c r="BD5291">
        <v>4432.1959999999999</v>
      </c>
      <c r="BE5291">
        <v>1288.8420000000001</v>
      </c>
      <c r="BF5291">
        <v>965.20360000000005</v>
      </c>
      <c r="BG5291">
        <v>90.779269999999997</v>
      </c>
      <c r="BH5291">
        <v>53.799370000000003</v>
      </c>
      <c r="BI5291" t="e">
        <f>SUM(#REF!)</f>
        <v>#REF!</v>
      </c>
      <c r="BJ5291">
        <v>4880.82</v>
      </c>
      <c r="BK5291" t="e">
        <f>SUM(#REF!)</f>
        <v>#REF!</v>
      </c>
      <c r="BL5291">
        <v>9669.3629999999994</v>
      </c>
      <c r="BM5291">
        <v>2687.1109999999999</v>
      </c>
      <c r="BN5291">
        <v>1769.231</v>
      </c>
      <c r="BO5291">
        <v>663.471</v>
      </c>
      <c r="BP5291" t="e">
        <f>SUM(#REF!)</f>
        <v>#REF!</v>
      </c>
      <c r="BQ5291">
        <v>3121.4870000000001</v>
      </c>
      <c r="BR5291">
        <v>414.31799999999998</v>
      </c>
      <c r="BS5291">
        <v>133.33959999999999</v>
      </c>
      <c r="BT5291">
        <v>20616.490000000002</v>
      </c>
      <c r="BU5291">
        <v>2302.6559999999999</v>
      </c>
      <c r="BV5291">
        <v>141.2123</v>
      </c>
      <c r="BW5291">
        <v>559.57140000000004</v>
      </c>
      <c r="BX5291">
        <v>288.03500000000003</v>
      </c>
      <c r="BY5291">
        <v>375.04419999999999</v>
      </c>
      <c r="BZ5291">
        <v>253.11019999999999</v>
      </c>
      <c r="CA5291">
        <v>3237.2260000000001</v>
      </c>
      <c r="CB5291">
        <v>114.8648</v>
      </c>
      <c r="CC5291">
        <v>1139.6179999999999</v>
      </c>
      <c r="CD5291">
        <v>2352.009</v>
      </c>
      <c r="CE5291">
        <v>1776.9929999999999</v>
      </c>
      <c r="CF5291">
        <v>511.98110000000003</v>
      </c>
      <c r="CG5291">
        <v>1407.2919999999999</v>
      </c>
      <c r="CH5291" t="e">
        <f>SUM(#REF!)</f>
        <v>#REF!</v>
      </c>
      <c r="CI5291">
        <v>11470.9</v>
      </c>
      <c r="CJ5291">
        <v>1086.982</v>
      </c>
      <c r="CK5291">
        <v>597.36239999999998</v>
      </c>
      <c r="CL5291">
        <v>4277.4470000000001</v>
      </c>
      <c r="CM5291">
        <v>464.39699999999999</v>
      </c>
      <c r="CN5291">
        <v>566.71759999999995</v>
      </c>
      <c r="CO5291">
        <v>7605.8689999999997</v>
      </c>
      <c r="CP5291">
        <v>9032.32</v>
      </c>
      <c r="CQ5291">
        <v>1648.5509999999999</v>
      </c>
      <c r="CR5291">
        <v>3487.9960000000001</v>
      </c>
      <c r="CS5291">
        <v>180.36109999999999</v>
      </c>
      <c r="CT5291">
        <v>121.3224</v>
      </c>
      <c r="CU5291">
        <v>151.0539</v>
      </c>
      <c r="CV5291">
        <v>1302.903</v>
      </c>
      <c r="CW5291">
        <v>565.7056</v>
      </c>
      <c r="CX5291">
        <v>1584.5429999999999</v>
      </c>
      <c r="CY5291">
        <v>795.23350000000005</v>
      </c>
      <c r="CZ5291">
        <v>224.36189999999999</v>
      </c>
      <c r="DA5291">
        <v>977.26549999999997</v>
      </c>
      <c r="DB5291">
        <v>1153.0070000000001</v>
      </c>
      <c r="DC5291">
        <v>93.384200000000007</v>
      </c>
      <c r="DD5291">
        <v>1186.4590000000001</v>
      </c>
      <c r="DE5291">
        <v>10349.41</v>
      </c>
      <c r="DF5291">
        <v>602.69669999999996</v>
      </c>
      <c r="DG5291">
        <v>4856.3239999999996</v>
      </c>
      <c r="DH5291">
        <v>195.4136</v>
      </c>
      <c r="DI5291">
        <v>1775.3050000000001</v>
      </c>
      <c r="DJ5291">
        <v>8720.43</v>
      </c>
      <c r="DK5291">
        <v>4895.2640000000001</v>
      </c>
      <c r="DL5291">
        <v>250.6927</v>
      </c>
      <c r="DM5291">
        <v>1285.3340000000001</v>
      </c>
      <c r="DN5291">
        <v>302.30720000000002</v>
      </c>
      <c r="DO5291">
        <v>731.91819999999996</v>
      </c>
      <c r="DP5291">
        <v>395.12389999999999</v>
      </c>
      <c r="DQ5291">
        <v>255.6534</v>
      </c>
      <c r="DR5291">
        <v>5694.6719999999996</v>
      </c>
      <c r="DS5291">
        <v>103.8711</v>
      </c>
      <c r="DT5291">
        <v>249.71879999999999</v>
      </c>
      <c r="DU5291">
        <v>144.5378</v>
      </c>
      <c r="DV5291">
        <v>151.18960000000001</v>
      </c>
      <c r="DW5291">
        <v>125.6825</v>
      </c>
      <c r="DX5291">
        <v>135.7818</v>
      </c>
      <c r="DY5291">
        <v>58.667299999999997</v>
      </c>
      <c r="DZ5291">
        <v>2054.2849999999999</v>
      </c>
      <c r="EA5291">
        <v>2253.9740000000002</v>
      </c>
      <c r="EB5291">
        <v>2735.7190000000001</v>
      </c>
      <c r="EC5291">
        <v>743.61</v>
      </c>
      <c r="ED5291">
        <v>1225.3489999999999</v>
      </c>
      <c r="EE5291">
        <v>621.23320000000001</v>
      </c>
      <c r="EF5291">
        <v>486.78089999999997</v>
      </c>
      <c r="EG5291">
        <v>250.12209999999999</v>
      </c>
      <c r="EH5291">
        <v>2411.1329999999998</v>
      </c>
      <c r="EI5291">
        <v>3762.9140000000002</v>
      </c>
      <c r="EJ5291">
        <v>0.26304699999999998</v>
      </c>
      <c r="EK5291" t="e">
        <f>SUM(#REF!)</f>
        <v>#REF!</v>
      </c>
      <c r="EL5291">
        <v>30.555980000000002</v>
      </c>
      <c r="EM5291">
        <v>1482.7550000000001</v>
      </c>
      <c r="EN5291">
        <v>148.93360000000001</v>
      </c>
      <c r="EO5291" t="e">
        <f>SUM(#REF!)</f>
        <v>#REF!</v>
      </c>
      <c r="EP5291">
        <v>108.377</v>
      </c>
      <c r="EQ5291">
        <v>182.02440000000001</v>
      </c>
      <c r="ER5291">
        <v>168.65969999999999</v>
      </c>
      <c r="ES5291">
        <v>106.95910000000001</v>
      </c>
      <c r="ET5291">
        <v>92.272329999999997</v>
      </c>
      <c r="EU5291">
        <v>37.05057</v>
      </c>
      <c r="EV5291">
        <v>2890.3180000000002</v>
      </c>
      <c r="EW5291">
        <v>46.490589999999997</v>
      </c>
      <c r="EX5291">
        <v>91.236369999999994</v>
      </c>
      <c r="EY5291">
        <v>69.786659999999998</v>
      </c>
      <c r="EZ5291">
        <v>94.106080000000006</v>
      </c>
      <c r="FA5291" t="e">
        <f>SUM(#REF!)</f>
        <v>#REF!</v>
      </c>
      <c r="FB5291">
        <v>1452.3489999999999</v>
      </c>
      <c r="FC5291">
        <v>69.080659999999995</v>
      </c>
      <c r="FD5291" t="e">
        <f>SUM(#REF!)</f>
        <v>#REF!</v>
      </c>
      <c r="FE5291">
        <v>609.83370000000002</v>
      </c>
      <c r="FF5291">
        <v>541.721</v>
      </c>
      <c r="FG5291">
        <v>207.60820000000001</v>
      </c>
      <c r="FH5291">
        <v>3.0259309999999999</v>
      </c>
      <c r="FI5291">
        <v>6.8693619999999997</v>
      </c>
      <c r="FJ5291">
        <v>380.62700000000001</v>
      </c>
      <c r="FK5291">
        <v>137.50370000000001</v>
      </c>
      <c r="FL5291">
        <v>116.90779999999999</v>
      </c>
      <c r="FM5291">
        <v>943.2645</v>
      </c>
      <c r="FN5291">
        <v>562726.30000000005</v>
      </c>
    </row>
    <row r="5292" spans="1:170" hidden="1" outlineLevel="1" x14ac:dyDescent="0.35">
      <c r="A5292">
        <v>5291</v>
      </c>
      <c r="B5292">
        <v>2015</v>
      </c>
      <c r="C5292">
        <v>8</v>
      </c>
      <c r="D5292">
        <v>9</v>
      </c>
      <c r="E5292">
        <v>10</v>
      </c>
      <c r="F5292">
        <v>190.02189999999999</v>
      </c>
      <c r="G5292">
        <v>8.3001719999999999</v>
      </c>
      <c r="H5292">
        <v>21.698239999999998</v>
      </c>
      <c r="I5292">
        <v>24.14443</v>
      </c>
      <c r="J5292">
        <v>95.601830000000007</v>
      </c>
      <c r="K5292">
        <v>2.802629</v>
      </c>
      <c r="L5292">
        <v>109.9569</v>
      </c>
      <c r="M5292">
        <v>124.83620000000001</v>
      </c>
      <c r="N5292">
        <v>130.49029999999999</v>
      </c>
      <c r="O5292">
        <v>26.282209999999999</v>
      </c>
      <c r="P5292">
        <v>5.4541050000000002</v>
      </c>
      <c r="Q5292">
        <v>8.643694</v>
      </c>
      <c r="R5292">
        <v>1799.384</v>
      </c>
      <c r="S5292">
        <v>5310.1869999999999</v>
      </c>
      <c r="T5292">
        <v>6.9514639999999996</v>
      </c>
      <c r="U5292">
        <v>2.7042060000000001</v>
      </c>
      <c r="V5292">
        <v>209.9325</v>
      </c>
      <c r="W5292">
        <v>37.740879999999997</v>
      </c>
      <c r="X5292">
        <v>156.1206</v>
      </c>
      <c r="Y5292">
        <v>8.7240749999999991</v>
      </c>
      <c r="Z5292">
        <v>4.3927719999999999</v>
      </c>
      <c r="AA5292">
        <v>4.3662479999999997</v>
      </c>
      <c r="AB5292">
        <v>7.1670879999999997</v>
      </c>
      <c r="AC5292">
        <v>197.66650000000001</v>
      </c>
      <c r="AD5292">
        <v>4.3784609999999997</v>
      </c>
      <c r="AE5292">
        <v>1109.7760000000001</v>
      </c>
      <c r="AF5292">
        <v>20.553799999999999</v>
      </c>
      <c r="AG5292">
        <v>946.92</v>
      </c>
      <c r="AH5292">
        <v>36.256259999999997</v>
      </c>
      <c r="AI5292">
        <v>46.346739999999997</v>
      </c>
      <c r="AJ5292">
        <v>378.74380000000002</v>
      </c>
      <c r="AK5292">
        <v>16.218109999999999</v>
      </c>
      <c r="AL5292">
        <v>61.962960000000002</v>
      </c>
      <c r="AM5292">
        <v>31.656770000000002</v>
      </c>
      <c r="AN5292">
        <v>87.634200000000007</v>
      </c>
      <c r="AO5292">
        <v>20.16911</v>
      </c>
      <c r="AP5292">
        <v>480.245</v>
      </c>
      <c r="AQ5292">
        <v>11.60554</v>
      </c>
      <c r="AR5292">
        <v>255.64359999999999</v>
      </c>
      <c r="AS5292">
        <v>55.25788</v>
      </c>
      <c r="AT5292">
        <v>4.4090550000000004</v>
      </c>
      <c r="AU5292">
        <v>35.055289999999999</v>
      </c>
      <c r="AV5292">
        <v>18.46547</v>
      </c>
      <c r="AW5292">
        <v>512.31590000000006</v>
      </c>
      <c r="AX5292">
        <v>138.20949999999999</v>
      </c>
      <c r="AY5292">
        <v>70.125339999999994</v>
      </c>
      <c r="AZ5292">
        <v>7652.6689999999999</v>
      </c>
      <c r="BA5292">
        <v>280.77420000000001</v>
      </c>
      <c r="BB5292">
        <v>206.92160000000001</v>
      </c>
      <c r="BC5292">
        <v>150.00470000000001</v>
      </c>
      <c r="BD5292">
        <v>4350.8140000000003</v>
      </c>
      <c r="BE5292">
        <v>1245.6010000000001</v>
      </c>
      <c r="BF5292">
        <v>990.38279999999997</v>
      </c>
      <c r="BG5292">
        <v>106.9577</v>
      </c>
      <c r="BH5292">
        <v>51.994410000000002</v>
      </c>
      <c r="BI5292" t="e">
        <f>SUM(#REF!)</f>
        <v>#REF!</v>
      </c>
      <c r="BJ5292">
        <v>4787.8519999999999</v>
      </c>
      <c r="BK5292" t="e">
        <f>SUM(#REF!)</f>
        <v>#REF!</v>
      </c>
      <c r="BL5292">
        <v>9491.8179999999993</v>
      </c>
      <c r="BM5292">
        <v>2757.2089999999998</v>
      </c>
      <c r="BN5292">
        <v>2001.261</v>
      </c>
      <c r="BO5292">
        <v>680.77890000000002</v>
      </c>
      <c r="BP5292" t="e">
        <f>SUM(#REF!)</f>
        <v>#REF!</v>
      </c>
      <c r="BQ5292">
        <v>3248.3319999999999</v>
      </c>
      <c r="BR5292">
        <v>407.98719999999997</v>
      </c>
      <c r="BS5292">
        <v>127.6521</v>
      </c>
      <c r="BT5292">
        <v>22738.77</v>
      </c>
      <c r="BU5292">
        <v>2362.7249999999999</v>
      </c>
      <c r="BV5292">
        <v>135.1891</v>
      </c>
      <c r="BW5292">
        <v>632.95780000000002</v>
      </c>
      <c r="BX5292">
        <v>278.37150000000003</v>
      </c>
      <c r="BY5292">
        <v>359.70150000000001</v>
      </c>
      <c r="BZ5292">
        <v>255.6669</v>
      </c>
      <c r="CA5292">
        <v>3814.1570000000002</v>
      </c>
      <c r="CB5292">
        <v>111.0111</v>
      </c>
      <c r="CC5292">
        <v>1118.693</v>
      </c>
      <c r="CD5292">
        <v>2430.9360000000001</v>
      </c>
      <c r="CE5292">
        <v>2093.6849999999999</v>
      </c>
      <c r="CF5292">
        <v>564.68510000000003</v>
      </c>
      <c r="CG5292">
        <v>1444.0039999999999</v>
      </c>
      <c r="CH5292" t="e">
        <f>SUM(#REF!)</f>
        <v>#REF!</v>
      </c>
      <c r="CI5292">
        <v>11770.14</v>
      </c>
      <c r="CJ5292">
        <v>1280.702</v>
      </c>
      <c r="CK5292">
        <v>612.94579999999996</v>
      </c>
      <c r="CL5292">
        <v>4094.9960000000001</v>
      </c>
      <c r="CM5292">
        <v>483.26819999999998</v>
      </c>
      <c r="CN5292">
        <v>589.74680000000001</v>
      </c>
      <c r="CO5292">
        <v>7692.3980000000001</v>
      </c>
      <c r="CP5292">
        <v>9123.5550000000003</v>
      </c>
      <c r="CQ5292">
        <v>1715.5419999999999</v>
      </c>
      <c r="CR5292">
        <v>3339.2190000000001</v>
      </c>
      <c r="CS5292">
        <v>185.06610000000001</v>
      </c>
      <c r="CT5292">
        <v>150.16130000000001</v>
      </c>
      <c r="CU5292">
        <v>148.09209999999999</v>
      </c>
      <c r="CV5292">
        <v>1575.2619999999999</v>
      </c>
      <c r="CW5292">
        <v>554.61329999999998</v>
      </c>
      <c r="CX5292">
        <v>1915.7760000000001</v>
      </c>
      <c r="CY5292">
        <v>884.76310000000001</v>
      </c>
      <c r="CZ5292">
        <v>277.69380000000001</v>
      </c>
      <c r="DA5292">
        <v>941.41679999999997</v>
      </c>
      <c r="DB5292">
        <v>1394.0319999999999</v>
      </c>
      <c r="DC5292">
        <v>103.8977</v>
      </c>
      <c r="DD5292">
        <v>1468.4870000000001</v>
      </c>
      <c r="DE5292">
        <v>12512.84</v>
      </c>
      <c r="DF5292">
        <v>728.68420000000003</v>
      </c>
      <c r="DG5292">
        <v>5871.4880000000003</v>
      </c>
      <c r="DH5292">
        <v>217.41380000000001</v>
      </c>
      <c r="DI5292">
        <v>1924.6289999999999</v>
      </c>
      <c r="DJ5292">
        <v>10543.34</v>
      </c>
      <c r="DK5292">
        <v>6224.5810000000001</v>
      </c>
      <c r="DL5292">
        <v>245.77709999999999</v>
      </c>
      <c r="DM5292">
        <v>1393.4459999999999</v>
      </c>
      <c r="DN5292">
        <v>374.1671</v>
      </c>
      <c r="DO5292">
        <v>905.89869999999996</v>
      </c>
      <c r="DP5292">
        <v>502.42039999999997</v>
      </c>
      <c r="DQ5292">
        <v>325.07650000000001</v>
      </c>
      <c r="DR5292">
        <v>6885.0839999999998</v>
      </c>
      <c r="DS5292">
        <v>128.56180000000001</v>
      </c>
      <c r="DT5292">
        <v>277.83280000000002</v>
      </c>
      <c r="DU5292">
        <v>174.75190000000001</v>
      </c>
      <c r="DV5292">
        <v>168.21100000000001</v>
      </c>
      <c r="DW5292">
        <v>139.8322</v>
      </c>
      <c r="DX5292">
        <v>168.05779999999999</v>
      </c>
      <c r="DY5292">
        <v>72.612809999999996</v>
      </c>
      <c r="DZ5292">
        <v>2483.712</v>
      </c>
      <c r="EA5292">
        <v>2725.1439999999998</v>
      </c>
      <c r="EB5292">
        <v>3386.0129999999999</v>
      </c>
      <c r="EC5292">
        <v>945.53859999999997</v>
      </c>
      <c r="ED5292">
        <v>1363.3030000000001</v>
      </c>
      <c r="EE5292">
        <v>768.90340000000003</v>
      </c>
      <c r="EF5292">
        <v>602.49109999999996</v>
      </c>
      <c r="EG5292">
        <v>309.57740000000001</v>
      </c>
      <c r="EH5292">
        <v>2915.1550000000002</v>
      </c>
      <c r="EI5292">
        <v>4321.1490000000003</v>
      </c>
      <c r="EJ5292">
        <v>0.2351258</v>
      </c>
      <c r="EK5292" t="e">
        <f>SUM(#REF!)</f>
        <v>#REF!</v>
      </c>
      <c r="EL5292">
        <v>27.312609999999999</v>
      </c>
      <c r="EM5292">
        <v>1325.367</v>
      </c>
      <c r="EN5292">
        <v>151.57740000000001</v>
      </c>
      <c r="EO5292" t="e">
        <f>SUM(#REF!)</f>
        <v>#REF!</v>
      </c>
      <c r="EP5292">
        <v>95.99109</v>
      </c>
      <c r="EQ5292">
        <v>185.37960000000001</v>
      </c>
      <c r="ER5292">
        <v>181.6335</v>
      </c>
      <c r="ES5292">
        <v>94.735219999999998</v>
      </c>
      <c r="ET5292">
        <v>81.726920000000007</v>
      </c>
      <c r="EU5292">
        <v>37.733530000000002</v>
      </c>
      <c r="EV5292">
        <v>2445.654</v>
      </c>
      <c r="EW5292">
        <v>41.177379999999999</v>
      </c>
      <c r="EX5292">
        <v>92.918139999999994</v>
      </c>
      <c r="EY5292">
        <v>61.811050000000002</v>
      </c>
      <c r="EZ5292">
        <v>101.345</v>
      </c>
      <c r="FA5292" t="e">
        <f>SUM(#REF!)</f>
        <v>#REF!</v>
      </c>
      <c r="FB5292">
        <v>2066.6289999999999</v>
      </c>
      <c r="FC5292">
        <v>80.32047</v>
      </c>
      <c r="FD5292" t="e">
        <f>SUM(#REF!)</f>
        <v>#REF!</v>
      </c>
      <c r="FE5292">
        <v>709.05709999999999</v>
      </c>
      <c r="FF5292">
        <v>554.90899999999999</v>
      </c>
      <c r="FG5292">
        <v>212.66239999999999</v>
      </c>
      <c r="FH5292">
        <v>4.3057670000000003</v>
      </c>
      <c r="FI5292">
        <v>7.9870460000000003</v>
      </c>
      <c r="FJ5292">
        <v>389.89319999999998</v>
      </c>
      <c r="FK5292">
        <v>195.6618</v>
      </c>
      <c r="FL5292">
        <v>166.35470000000001</v>
      </c>
      <c r="FM5292">
        <v>1096.739</v>
      </c>
      <c r="FN5292">
        <v>586541.19999999995</v>
      </c>
    </row>
    <row r="5293" spans="1:170" hidden="1" outlineLevel="1" x14ac:dyDescent="0.35">
      <c r="A5293">
        <v>5292</v>
      </c>
      <c r="B5293">
        <v>2015</v>
      </c>
      <c r="C5293">
        <v>8</v>
      </c>
      <c r="D5293">
        <v>9</v>
      </c>
      <c r="E5293">
        <v>11</v>
      </c>
      <c r="F5293">
        <v>210.1514</v>
      </c>
      <c r="G5293">
        <v>8.6610490000000002</v>
      </c>
      <c r="H5293">
        <v>23.897379999999998</v>
      </c>
      <c r="I5293">
        <v>26.371780000000001</v>
      </c>
      <c r="J5293">
        <v>96.334410000000005</v>
      </c>
      <c r="K5293">
        <v>3.0866799999999999</v>
      </c>
      <c r="L5293">
        <v>120.1005</v>
      </c>
      <c r="M5293">
        <v>137.48849999999999</v>
      </c>
      <c r="N5293">
        <v>143.7157</v>
      </c>
      <c r="O5293">
        <v>28.94594</v>
      </c>
      <c r="P5293">
        <v>5.9122500000000002</v>
      </c>
      <c r="Q5293">
        <v>8.7337330000000009</v>
      </c>
      <c r="R5293">
        <v>2019.027</v>
      </c>
      <c r="S5293">
        <v>5065.7849999999999</v>
      </c>
      <c r="T5293">
        <v>7.0238750000000003</v>
      </c>
      <c r="U5293">
        <v>3.034297</v>
      </c>
      <c r="V5293">
        <v>212.11930000000001</v>
      </c>
      <c r="W5293">
        <v>41.56597</v>
      </c>
      <c r="X5293">
        <v>170.52279999999999</v>
      </c>
      <c r="Y5293">
        <v>9.5288780000000006</v>
      </c>
      <c r="Z5293">
        <v>4.7980090000000004</v>
      </c>
      <c r="AA5293">
        <v>4.7690380000000001</v>
      </c>
      <c r="AB5293">
        <v>7.8934819999999997</v>
      </c>
      <c r="AC5293">
        <v>199.72550000000001</v>
      </c>
      <c r="AD5293">
        <v>4.7823779999999996</v>
      </c>
      <c r="AE5293">
        <v>1058.6980000000001</v>
      </c>
      <c r="AF5293">
        <v>20.711300000000001</v>
      </c>
      <c r="AG5293">
        <v>1062.5060000000001</v>
      </c>
      <c r="AH5293">
        <v>36.633929999999999</v>
      </c>
      <c r="AI5293">
        <v>50.62227</v>
      </c>
      <c r="AJ5293">
        <v>381.64600000000002</v>
      </c>
      <c r="AK5293">
        <v>17.71425</v>
      </c>
      <c r="AL5293">
        <v>63.559939999999997</v>
      </c>
      <c r="AM5293">
        <v>31.899349999999998</v>
      </c>
      <c r="AN5293">
        <v>88.305729999999997</v>
      </c>
      <c r="AO5293">
        <v>22.213270000000001</v>
      </c>
      <c r="AP5293">
        <v>528.91840000000002</v>
      </c>
      <c r="AQ5293">
        <v>12.11013</v>
      </c>
      <c r="AR5293">
        <v>266.75850000000003</v>
      </c>
      <c r="AS5293">
        <v>60.355469999999997</v>
      </c>
      <c r="AT5293">
        <v>4.8157949999999996</v>
      </c>
      <c r="AU5293">
        <v>35.323909999999998</v>
      </c>
      <c r="AV5293">
        <v>20.16892</v>
      </c>
      <c r="AW5293">
        <v>574.85209999999995</v>
      </c>
      <c r="AX5293">
        <v>137.1585</v>
      </c>
      <c r="AY5293">
        <v>70.855810000000005</v>
      </c>
      <c r="AZ5293">
        <v>7032.183</v>
      </c>
      <c r="BA5293">
        <v>282.92570000000001</v>
      </c>
      <c r="BB5293">
        <v>208.50720000000001</v>
      </c>
      <c r="BC5293">
        <v>155.0384</v>
      </c>
      <c r="BD5293">
        <v>4450.9769999999999</v>
      </c>
      <c r="BE5293">
        <v>1207.94</v>
      </c>
      <c r="BF5293">
        <v>972.19780000000003</v>
      </c>
      <c r="BG5293">
        <v>135.71950000000001</v>
      </c>
      <c r="BH5293">
        <v>50.422350000000002</v>
      </c>
      <c r="BI5293" t="e">
        <f>SUM(#REF!)</f>
        <v>#REF!</v>
      </c>
      <c r="BJ5293">
        <v>7344.473</v>
      </c>
      <c r="BK5293" t="e">
        <f>SUM(#REF!)</f>
        <v>#REF!</v>
      </c>
      <c r="BL5293">
        <v>9710.3349999999991</v>
      </c>
      <c r="BM5293">
        <v>2706.5830000000001</v>
      </c>
      <c r="BN5293">
        <v>2053.4679999999998</v>
      </c>
      <c r="BO5293">
        <v>668.27869999999996</v>
      </c>
      <c r="BP5293" t="e">
        <f>SUM(#REF!)</f>
        <v>#REF!</v>
      </c>
      <c r="BQ5293">
        <v>3198.6970000000001</v>
      </c>
      <c r="BR5293">
        <v>400.9529</v>
      </c>
      <c r="BS5293">
        <v>150.40199999999999</v>
      </c>
      <c r="BT5293">
        <v>21677.63</v>
      </c>
      <c r="BU5293">
        <v>2319.3420000000001</v>
      </c>
      <c r="BV5293">
        <v>159.28210000000001</v>
      </c>
      <c r="BW5293">
        <v>649.46969999999999</v>
      </c>
      <c r="BX5293">
        <v>269.95490000000001</v>
      </c>
      <c r="BY5293">
        <v>344.35879999999997</v>
      </c>
      <c r="BZ5293">
        <v>272.28530000000001</v>
      </c>
      <c r="CA5293">
        <v>4839.8130000000001</v>
      </c>
      <c r="CB5293">
        <v>107.65470000000001</v>
      </c>
      <c r="CC5293">
        <v>1144.4469999999999</v>
      </c>
      <c r="CD5293">
        <v>2349.3780000000002</v>
      </c>
      <c r="CE5293">
        <v>2656.6930000000002</v>
      </c>
      <c r="CF5293">
        <v>538.33309999999994</v>
      </c>
      <c r="CG5293">
        <v>1417.489</v>
      </c>
      <c r="CH5293" t="e">
        <f>SUM(#REF!)</f>
        <v>#REF!</v>
      </c>
      <c r="CI5293">
        <v>11554.02</v>
      </c>
      <c r="CJ5293">
        <v>1625.0920000000001</v>
      </c>
      <c r="CK5293">
        <v>601.69110000000001</v>
      </c>
      <c r="CL5293">
        <v>4824.7979999999998</v>
      </c>
      <c r="CM5293">
        <v>475.88380000000001</v>
      </c>
      <c r="CN5293">
        <v>580.73540000000003</v>
      </c>
      <c r="CO5293">
        <v>7692.3980000000001</v>
      </c>
      <c r="CP5293">
        <v>9716.5859999999993</v>
      </c>
      <c r="CQ5293">
        <v>1689.328</v>
      </c>
      <c r="CR5293">
        <v>3934.3270000000002</v>
      </c>
      <c r="CS5293">
        <v>181.66800000000001</v>
      </c>
      <c r="CT5293">
        <v>167.0669</v>
      </c>
      <c r="CU5293">
        <v>155.99029999999999</v>
      </c>
      <c r="CV5293">
        <v>1707.76</v>
      </c>
      <c r="CW5293">
        <v>584.19269999999995</v>
      </c>
      <c r="CX5293">
        <v>2076.9160000000002</v>
      </c>
      <c r="CY5293">
        <v>868.96379999999999</v>
      </c>
      <c r="CZ5293">
        <v>308.95729999999998</v>
      </c>
      <c r="DA5293">
        <v>877.5127</v>
      </c>
      <c r="DB5293">
        <v>1511.287</v>
      </c>
      <c r="DC5293">
        <v>102.0423</v>
      </c>
      <c r="DD5293">
        <v>1633.8130000000001</v>
      </c>
      <c r="DE5293">
        <v>13565.32</v>
      </c>
      <c r="DF5293">
        <v>789.97540000000004</v>
      </c>
      <c r="DG5293">
        <v>6365.3519999999999</v>
      </c>
      <c r="DH5293">
        <v>213.53139999999999</v>
      </c>
      <c r="DI5293">
        <v>1858.2629999999999</v>
      </c>
      <c r="DJ5293">
        <v>11430.17</v>
      </c>
      <c r="DK5293">
        <v>7525.7640000000001</v>
      </c>
      <c r="DL5293">
        <v>258.8852</v>
      </c>
      <c r="DM5293">
        <v>1345.3969999999999</v>
      </c>
      <c r="DN5293">
        <v>416.2919</v>
      </c>
      <c r="DO5293">
        <v>1007.8869999999999</v>
      </c>
      <c r="DP5293">
        <v>607.44619999999998</v>
      </c>
      <c r="DQ5293">
        <v>393.03030000000001</v>
      </c>
      <c r="DR5293">
        <v>7464.2030000000004</v>
      </c>
      <c r="DS5293">
        <v>143.03559999999999</v>
      </c>
      <c r="DT5293">
        <v>272.87150000000003</v>
      </c>
      <c r="DU5293">
        <v>189.45070000000001</v>
      </c>
      <c r="DV5293">
        <v>165.2072</v>
      </c>
      <c r="DW5293">
        <v>137.33519999999999</v>
      </c>
      <c r="DX5293">
        <v>186.97819999999999</v>
      </c>
      <c r="DY5293">
        <v>80.787760000000006</v>
      </c>
      <c r="DZ5293">
        <v>2692.623</v>
      </c>
      <c r="EA5293">
        <v>2954.3620000000001</v>
      </c>
      <c r="EB5293">
        <v>3767.22</v>
      </c>
      <c r="EC5293">
        <v>1143.194</v>
      </c>
      <c r="ED5293">
        <v>1338.9580000000001</v>
      </c>
      <c r="EE5293">
        <v>855.46870000000001</v>
      </c>
      <c r="EF5293">
        <v>670.32129999999995</v>
      </c>
      <c r="EG5293">
        <v>344.43049999999999</v>
      </c>
      <c r="EH5293">
        <v>3160.355</v>
      </c>
      <c r="EI5293">
        <v>4162.6379999999999</v>
      </c>
      <c r="EJ5293">
        <v>0.18369199999999999</v>
      </c>
      <c r="EK5293" t="e">
        <f>SUM(#REF!)</f>
        <v>#REF!</v>
      </c>
      <c r="EL5293">
        <v>21.337969999999999</v>
      </c>
      <c r="EM5293">
        <v>1035.443</v>
      </c>
      <c r="EN5293">
        <v>149.81489999999999</v>
      </c>
      <c r="EO5293" t="e">
        <f>SUM(#REF!)</f>
        <v>#REF!</v>
      </c>
      <c r="EP5293">
        <v>97.76052</v>
      </c>
      <c r="EQ5293">
        <v>199.6396</v>
      </c>
      <c r="ER5293">
        <v>191.5547</v>
      </c>
      <c r="ES5293">
        <v>96.481489999999994</v>
      </c>
      <c r="ET5293">
        <v>83.233400000000003</v>
      </c>
      <c r="EU5293">
        <v>40.636110000000002</v>
      </c>
      <c r="EV5293">
        <v>2454.547</v>
      </c>
      <c r="EW5293">
        <v>41.936410000000002</v>
      </c>
      <c r="EX5293">
        <v>100.06570000000001</v>
      </c>
      <c r="EY5293">
        <v>62.950420000000001</v>
      </c>
      <c r="EZ5293">
        <v>106.8807</v>
      </c>
      <c r="FA5293" t="e">
        <f>SUM(#REF!)</f>
        <v>#REF!</v>
      </c>
      <c r="FB5293">
        <v>1991.271</v>
      </c>
      <c r="FC5293">
        <v>114.2925</v>
      </c>
      <c r="FD5293" t="e">
        <f>SUM(#REF!)</f>
        <v>#REF!</v>
      </c>
      <c r="FE5293">
        <v>1008.957</v>
      </c>
      <c r="FF5293">
        <v>645.19579999999996</v>
      </c>
      <c r="FG5293">
        <v>247.2637</v>
      </c>
      <c r="FH5293">
        <v>4.1487610000000004</v>
      </c>
      <c r="FI5293">
        <v>11.365220000000001</v>
      </c>
      <c r="FJ5293">
        <v>453.33100000000002</v>
      </c>
      <c r="FK5293">
        <v>188.52709999999999</v>
      </c>
      <c r="FL5293">
        <v>160.28870000000001</v>
      </c>
      <c r="FM5293">
        <v>1560.6110000000001</v>
      </c>
      <c r="FN5293">
        <v>612329.5</v>
      </c>
    </row>
    <row r="5294" spans="1:170" hidden="1" outlineLevel="1" x14ac:dyDescent="0.35">
      <c r="A5294">
        <v>5293</v>
      </c>
      <c r="B5294">
        <v>2015</v>
      </c>
      <c r="C5294">
        <v>8</v>
      </c>
      <c r="D5294">
        <v>9</v>
      </c>
      <c r="E5294">
        <v>12</v>
      </c>
      <c r="F5294">
        <v>211.76169999999999</v>
      </c>
      <c r="G5294">
        <v>8.7512679999999996</v>
      </c>
      <c r="H5294">
        <v>24.557130000000001</v>
      </c>
      <c r="I5294">
        <v>29.044589999999999</v>
      </c>
      <c r="J5294">
        <v>95.601830000000007</v>
      </c>
      <c r="K5294">
        <v>3.1718950000000001</v>
      </c>
      <c r="L5294">
        <v>132.27289999999999</v>
      </c>
      <c r="M5294">
        <v>141.2842</v>
      </c>
      <c r="N5294">
        <v>147.6833</v>
      </c>
      <c r="O5294">
        <v>29.745059999999999</v>
      </c>
      <c r="P5294">
        <v>6.4576599999999997</v>
      </c>
      <c r="Q5294">
        <v>8.9588289999999997</v>
      </c>
      <c r="R5294">
        <v>1926.1010000000001</v>
      </c>
      <c r="S5294">
        <v>4576.9809999999998</v>
      </c>
      <c r="T5294">
        <v>7.2049019999999997</v>
      </c>
      <c r="U5294">
        <v>2.8946429999999999</v>
      </c>
      <c r="V5294">
        <v>217.58629999999999</v>
      </c>
      <c r="W5294">
        <v>42.713500000000003</v>
      </c>
      <c r="X5294">
        <v>187.8056</v>
      </c>
      <c r="Y5294">
        <v>10.49464</v>
      </c>
      <c r="Z5294">
        <v>5.284294</v>
      </c>
      <c r="AA5294">
        <v>5.2523869999999997</v>
      </c>
      <c r="AB5294">
        <v>8.1113999999999997</v>
      </c>
      <c r="AC5294">
        <v>204.87309999999999</v>
      </c>
      <c r="AD5294">
        <v>5.2670779999999997</v>
      </c>
      <c r="AE5294">
        <v>956.54330000000004</v>
      </c>
      <c r="AF5294">
        <v>20.553799999999999</v>
      </c>
      <c r="AG5294">
        <v>1013.604</v>
      </c>
      <c r="AH5294">
        <v>37.578099999999999</v>
      </c>
      <c r="AI5294">
        <v>55.752899999999997</v>
      </c>
      <c r="AJ5294">
        <v>378.74380000000002</v>
      </c>
      <c r="AK5294">
        <v>19.509609999999999</v>
      </c>
      <c r="AL5294">
        <v>61.643560000000001</v>
      </c>
      <c r="AM5294">
        <v>31.656770000000002</v>
      </c>
      <c r="AN5294">
        <v>87.634200000000007</v>
      </c>
      <c r="AO5294">
        <v>22.826519999999999</v>
      </c>
      <c r="AP5294">
        <v>543.52049999999997</v>
      </c>
      <c r="AQ5294">
        <v>12.236269999999999</v>
      </c>
      <c r="AR5294">
        <v>269.53719999999998</v>
      </c>
      <c r="AS5294">
        <v>66.472570000000005</v>
      </c>
      <c r="AT5294">
        <v>5.3038819999999998</v>
      </c>
      <c r="AU5294">
        <v>35.055289999999999</v>
      </c>
      <c r="AV5294">
        <v>22.213069999999998</v>
      </c>
      <c r="AW5294">
        <v>548.39449999999999</v>
      </c>
      <c r="AX5294">
        <v>141.88810000000001</v>
      </c>
      <c r="AY5294">
        <v>72.681989999999999</v>
      </c>
      <c r="AZ5294">
        <v>6124.4340000000002</v>
      </c>
      <c r="BA5294">
        <v>280.77420000000001</v>
      </c>
      <c r="BB5294">
        <v>206.92160000000001</v>
      </c>
      <c r="BC5294">
        <v>149.83690000000001</v>
      </c>
      <c r="BD5294">
        <v>4513.5780000000004</v>
      </c>
      <c r="BE5294">
        <v>1436.6959999999999</v>
      </c>
      <c r="BF5294">
        <v>994.57929999999999</v>
      </c>
      <c r="BG5294">
        <v>139.76410000000001</v>
      </c>
      <c r="BH5294">
        <v>59.971159999999998</v>
      </c>
      <c r="BI5294" t="e">
        <f>SUM(#REF!)</f>
        <v>#REF!</v>
      </c>
      <c r="BJ5294">
        <v>7855.7969999999996</v>
      </c>
      <c r="BK5294" t="e">
        <f>SUM(#REF!)</f>
        <v>#REF!</v>
      </c>
      <c r="BL5294">
        <v>9846.9079999999994</v>
      </c>
      <c r="BM5294">
        <v>2768.8919999999998</v>
      </c>
      <c r="BN5294">
        <v>2015.7629999999999</v>
      </c>
      <c r="BO5294">
        <v>683.66359999999997</v>
      </c>
      <c r="BP5294" t="e">
        <f>SUM(#REF!)</f>
        <v>#REF!</v>
      </c>
      <c r="BQ5294">
        <v>3143.547</v>
      </c>
      <c r="BR5294">
        <v>407.28379999999999</v>
      </c>
      <c r="BS5294">
        <v>190.84620000000001</v>
      </c>
      <c r="BT5294">
        <v>20464.89</v>
      </c>
      <c r="BU5294">
        <v>2372.7370000000001</v>
      </c>
      <c r="BV5294">
        <v>202.11429999999999</v>
      </c>
      <c r="BW5294">
        <v>637.5444</v>
      </c>
      <c r="BX5294">
        <v>321.07799999999997</v>
      </c>
      <c r="BY5294">
        <v>405.72969999999998</v>
      </c>
      <c r="BZ5294">
        <v>263.33690000000001</v>
      </c>
      <c r="CA5294">
        <v>4984.0460000000003</v>
      </c>
      <c r="CB5294">
        <v>128.0419</v>
      </c>
      <c r="CC5294">
        <v>1160.5440000000001</v>
      </c>
      <c r="CD5294">
        <v>2278.3449999999998</v>
      </c>
      <c r="CE5294">
        <v>2735.8649999999998</v>
      </c>
      <c r="CF5294">
        <v>508.21660000000003</v>
      </c>
      <c r="CG5294">
        <v>1450.1220000000001</v>
      </c>
      <c r="CH5294" t="e">
        <f>SUM(#REF!)</f>
        <v>#REF!</v>
      </c>
      <c r="CI5294">
        <v>11820.01</v>
      </c>
      <c r="CJ5294">
        <v>1673.5219999999999</v>
      </c>
      <c r="CK5294">
        <v>615.54300000000001</v>
      </c>
      <c r="CL5294">
        <v>6122.2219999999998</v>
      </c>
      <c r="CM5294">
        <v>467.6789</v>
      </c>
      <c r="CN5294">
        <v>570.72270000000003</v>
      </c>
      <c r="CO5294">
        <v>8021.2070000000003</v>
      </c>
      <c r="CP5294">
        <v>9397.2620000000006</v>
      </c>
      <c r="CQ5294">
        <v>1660.202</v>
      </c>
      <c r="CR5294">
        <v>4992.2979999999998</v>
      </c>
      <c r="CS5294">
        <v>185.8503</v>
      </c>
      <c r="CT5294">
        <v>164.08359999999999</v>
      </c>
      <c r="CU5294">
        <v>148.09209999999999</v>
      </c>
      <c r="CV5294">
        <v>1648.8720000000001</v>
      </c>
      <c r="CW5294">
        <v>554.61329999999998</v>
      </c>
      <c r="CX5294">
        <v>2005.298</v>
      </c>
      <c r="CY5294">
        <v>842.63149999999996</v>
      </c>
      <c r="CZ5294">
        <v>303.4402</v>
      </c>
      <c r="DA5294">
        <v>914.92</v>
      </c>
      <c r="DB5294">
        <v>1459.173</v>
      </c>
      <c r="DC5294">
        <v>98.950149999999994</v>
      </c>
      <c r="DD5294">
        <v>1604.6379999999999</v>
      </c>
      <c r="DE5294">
        <v>13097.55</v>
      </c>
      <c r="DF5294">
        <v>762.73490000000004</v>
      </c>
      <c r="DG5294">
        <v>6145.857</v>
      </c>
      <c r="DH5294">
        <v>207.0607</v>
      </c>
      <c r="DI5294">
        <v>1775.3050000000001</v>
      </c>
      <c r="DJ5294">
        <v>11036.02</v>
      </c>
      <c r="DK5294">
        <v>8158.7730000000001</v>
      </c>
      <c r="DL5294">
        <v>245.77709999999999</v>
      </c>
      <c r="DM5294">
        <v>1285.3340000000001</v>
      </c>
      <c r="DN5294">
        <v>408.85809999999998</v>
      </c>
      <c r="DO5294">
        <v>989.88930000000005</v>
      </c>
      <c r="DP5294">
        <v>658.53980000000001</v>
      </c>
      <c r="DQ5294">
        <v>426.08890000000002</v>
      </c>
      <c r="DR5294">
        <v>7206.817</v>
      </c>
      <c r="DS5294">
        <v>140.48140000000001</v>
      </c>
      <c r="DT5294">
        <v>264.6026</v>
      </c>
      <c r="DU5294">
        <v>182.9179</v>
      </c>
      <c r="DV5294">
        <v>160.20089999999999</v>
      </c>
      <c r="DW5294">
        <v>133.17349999999999</v>
      </c>
      <c r="DX5294">
        <v>183.63929999999999</v>
      </c>
      <c r="DY5294">
        <v>79.345129999999997</v>
      </c>
      <c r="DZ5294">
        <v>2599.7730000000001</v>
      </c>
      <c r="EA5294">
        <v>2852.4870000000001</v>
      </c>
      <c r="EB5294">
        <v>3699.9479999999999</v>
      </c>
      <c r="EC5294">
        <v>1239.3499999999999</v>
      </c>
      <c r="ED5294">
        <v>1298.384</v>
      </c>
      <c r="EE5294">
        <v>840.1925</v>
      </c>
      <c r="EF5294">
        <v>658.35119999999995</v>
      </c>
      <c r="EG5294">
        <v>338.2799</v>
      </c>
      <c r="EH5294">
        <v>3051.3780000000002</v>
      </c>
      <c r="EI5294">
        <v>3880.0740000000001</v>
      </c>
      <c r="EJ5294">
        <v>0.26157750000000002</v>
      </c>
      <c r="EK5294" t="e">
        <f>SUM(#REF!)</f>
        <v>#REF!</v>
      </c>
      <c r="EL5294">
        <v>30.385280000000002</v>
      </c>
      <c r="EM5294">
        <v>1474.471</v>
      </c>
      <c r="EN5294">
        <v>133.07089999999999</v>
      </c>
      <c r="EO5294" t="e">
        <f>SUM(#REF!)</f>
        <v>#REF!</v>
      </c>
      <c r="EP5294">
        <v>105.28060000000001</v>
      </c>
      <c r="EQ5294">
        <v>210.54429999999999</v>
      </c>
      <c r="ER5294">
        <v>207.5812</v>
      </c>
      <c r="ES5294">
        <v>103.90309999999999</v>
      </c>
      <c r="ET5294">
        <v>89.63597</v>
      </c>
      <c r="EU5294">
        <v>42.855730000000001</v>
      </c>
      <c r="EV5294">
        <v>2596.84</v>
      </c>
      <c r="EW5294">
        <v>45.162280000000003</v>
      </c>
      <c r="EX5294">
        <v>105.53149999999999</v>
      </c>
      <c r="EY5294">
        <v>67.792760000000001</v>
      </c>
      <c r="EZ5294">
        <v>115.8229</v>
      </c>
      <c r="FA5294" t="e">
        <f>SUM(#REF!)</f>
        <v>#REF!</v>
      </c>
      <c r="FB5294">
        <v>2397.7460000000001</v>
      </c>
      <c r="FC5294">
        <v>110.1249</v>
      </c>
      <c r="FD5294" t="e">
        <f>SUM(#REF!)</f>
        <v>#REF!</v>
      </c>
      <c r="FE5294">
        <v>972.16629999999998</v>
      </c>
      <c r="FF5294">
        <v>918.08529999999996</v>
      </c>
      <c r="FG5294">
        <v>351.84539999999998</v>
      </c>
      <c r="FH5294">
        <v>4.9956420000000001</v>
      </c>
      <c r="FI5294">
        <v>10.95079</v>
      </c>
      <c r="FJ5294">
        <v>645.07010000000002</v>
      </c>
      <c r="FK5294">
        <v>227.01089999999999</v>
      </c>
      <c r="FL5294">
        <v>193.00819999999999</v>
      </c>
      <c r="FM5294">
        <v>1503.7049999999999</v>
      </c>
      <c r="FN5294">
        <v>616812.30000000005</v>
      </c>
    </row>
    <row r="5295" spans="1:170" hidden="1" outlineLevel="1" x14ac:dyDescent="0.35">
      <c r="A5295">
        <v>5294</v>
      </c>
      <c r="B5295">
        <v>2015</v>
      </c>
      <c r="C5295">
        <v>8</v>
      </c>
      <c r="D5295">
        <v>9</v>
      </c>
      <c r="E5295">
        <v>13</v>
      </c>
      <c r="F5295">
        <v>210.1514</v>
      </c>
      <c r="G5295">
        <v>8.9768170000000005</v>
      </c>
      <c r="H5295">
        <v>24.63043</v>
      </c>
      <c r="I5295">
        <v>29.846440000000001</v>
      </c>
      <c r="J5295">
        <v>98.898449999999997</v>
      </c>
      <c r="K5295">
        <v>3.1813630000000002</v>
      </c>
      <c r="L5295">
        <v>135.9246</v>
      </c>
      <c r="M5295">
        <v>141.70590000000001</v>
      </c>
      <c r="N5295">
        <v>148.1242</v>
      </c>
      <c r="O5295">
        <v>29.833850000000002</v>
      </c>
      <c r="P5295">
        <v>7.1121530000000002</v>
      </c>
      <c r="Q5295">
        <v>8.6887139999999992</v>
      </c>
      <c r="R5295">
        <v>1740.249</v>
      </c>
      <c r="S5295">
        <v>4688.0730000000003</v>
      </c>
      <c r="T5295">
        <v>6.9876690000000004</v>
      </c>
      <c r="U5295">
        <v>2.615335</v>
      </c>
      <c r="V5295">
        <v>211.02590000000001</v>
      </c>
      <c r="W5295">
        <v>42.841000000000001</v>
      </c>
      <c r="X5295">
        <v>192.99039999999999</v>
      </c>
      <c r="Y5295">
        <v>10.784369999999999</v>
      </c>
      <c r="Z5295">
        <v>5.4301789999999999</v>
      </c>
      <c r="AA5295">
        <v>5.397392</v>
      </c>
      <c r="AB5295">
        <v>8.1356129999999993</v>
      </c>
      <c r="AC5295">
        <v>198.696</v>
      </c>
      <c r="AD5295">
        <v>5.4124879999999997</v>
      </c>
      <c r="AE5295">
        <v>979.76030000000003</v>
      </c>
      <c r="AF5295">
        <v>21.262550000000001</v>
      </c>
      <c r="AG5295">
        <v>915.80060000000003</v>
      </c>
      <c r="AH5295">
        <v>36.44509</v>
      </c>
      <c r="AI5295">
        <v>57.292090000000002</v>
      </c>
      <c r="AJ5295">
        <v>391.8039</v>
      </c>
      <c r="AK5295">
        <v>20.048220000000001</v>
      </c>
      <c r="AL5295">
        <v>59.727179999999997</v>
      </c>
      <c r="AM5295">
        <v>32.748379999999997</v>
      </c>
      <c r="AN5295">
        <v>90.65607</v>
      </c>
      <c r="AO5295">
        <v>22.894659999999998</v>
      </c>
      <c r="AP5295">
        <v>545.14290000000005</v>
      </c>
      <c r="AQ5295">
        <v>12.551640000000001</v>
      </c>
      <c r="AR5295">
        <v>276.48410000000001</v>
      </c>
      <c r="AS5295">
        <v>68.30771</v>
      </c>
      <c r="AT5295">
        <v>5.4503079999999997</v>
      </c>
      <c r="AU5295">
        <v>36.264090000000003</v>
      </c>
      <c r="AV5295">
        <v>22.826309999999999</v>
      </c>
      <c r="AW5295">
        <v>495.47919999999999</v>
      </c>
      <c r="AX5295">
        <v>136.10749999999999</v>
      </c>
      <c r="AY5295">
        <v>70.490579999999994</v>
      </c>
      <c r="AZ5295">
        <v>6273.81</v>
      </c>
      <c r="BA5295">
        <v>290.45600000000002</v>
      </c>
      <c r="BB5295">
        <v>214.05690000000001</v>
      </c>
      <c r="BC5295">
        <v>145.3066</v>
      </c>
      <c r="BD5295">
        <v>4576.18</v>
      </c>
      <c r="BE5295">
        <v>2217.8119999999999</v>
      </c>
      <c r="BF5295">
        <v>1008.568</v>
      </c>
      <c r="BG5295">
        <v>139.31469999999999</v>
      </c>
      <c r="BH5295">
        <v>92.576830000000001</v>
      </c>
      <c r="BI5295" t="e">
        <f>SUM(#REF!)</f>
        <v>#REF!</v>
      </c>
      <c r="BJ5295">
        <v>7995.2489999999998</v>
      </c>
      <c r="BK5295" t="e">
        <f>SUM(#REF!)</f>
        <v>#REF!</v>
      </c>
      <c r="BL5295">
        <v>9983.4809999999998</v>
      </c>
      <c r="BM5295">
        <v>2807.8359999999998</v>
      </c>
      <c r="BN5295">
        <v>2062.1689999999999</v>
      </c>
      <c r="BO5295">
        <v>693.27909999999997</v>
      </c>
      <c r="BP5295" t="e">
        <f>SUM(#REF!)</f>
        <v>#REF!</v>
      </c>
      <c r="BQ5295">
        <v>3193.1819999999998</v>
      </c>
      <c r="BR5295">
        <v>530.38329999999996</v>
      </c>
      <c r="BS5295">
        <v>196.53370000000001</v>
      </c>
      <c r="BT5295">
        <v>18342.61</v>
      </c>
      <c r="BU5295">
        <v>2406.1080000000002</v>
      </c>
      <c r="BV5295">
        <v>208.13759999999999</v>
      </c>
      <c r="BW5295">
        <v>652.22170000000006</v>
      </c>
      <c r="BX5295">
        <v>495.6447</v>
      </c>
      <c r="BY5295">
        <v>514.83339999999998</v>
      </c>
      <c r="BZ5295">
        <v>249.27520000000001</v>
      </c>
      <c r="CA5295">
        <v>4968.0200000000004</v>
      </c>
      <c r="CB5295">
        <v>197.65700000000001</v>
      </c>
      <c r="CC5295">
        <v>1176.6400000000001</v>
      </c>
      <c r="CD5295">
        <v>2709.8090000000002</v>
      </c>
      <c r="CE5295">
        <v>2727.0680000000002</v>
      </c>
      <c r="CF5295">
        <v>455.51260000000002</v>
      </c>
      <c r="CG5295">
        <v>1470.518</v>
      </c>
      <c r="CH5295" t="e">
        <f>SUM(#REF!)</f>
        <v>#REF!</v>
      </c>
      <c r="CI5295">
        <v>11986.26</v>
      </c>
      <c r="CJ5295">
        <v>1668.1410000000001</v>
      </c>
      <c r="CK5295">
        <v>624.20039999999995</v>
      </c>
      <c r="CL5295">
        <v>6304.6729999999998</v>
      </c>
      <c r="CM5295">
        <v>475.06330000000003</v>
      </c>
      <c r="CN5295">
        <v>579.73410000000001</v>
      </c>
      <c r="CO5295">
        <v>7683.7449999999999</v>
      </c>
      <c r="CP5295">
        <v>8895.4660000000003</v>
      </c>
      <c r="CQ5295">
        <v>1686.415</v>
      </c>
      <c r="CR5295">
        <v>5141.0749999999998</v>
      </c>
      <c r="CS5295">
        <v>188.46430000000001</v>
      </c>
      <c r="CT5295">
        <v>159.1113</v>
      </c>
      <c r="CU5295">
        <v>139.20660000000001</v>
      </c>
      <c r="CV5295">
        <v>1575.2619999999999</v>
      </c>
      <c r="CW5295">
        <v>521.3365</v>
      </c>
      <c r="CX5295">
        <v>1915.7760000000001</v>
      </c>
      <c r="CY5295">
        <v>874.23019999999997</v>
      </c>
      <c r="CZ5295">
        <v>294.24509999999998</v>
      </c>
      <c r="DA5295">
        <v>949.21</v>
      </c>
      <c r="DB5295">
        <v>1394.0319999999999</v>
      </c>
      <c r="DC5295">
        <v>102.66079999999999</v>
      </c>
      <c r="DD5295">
        <v>1556.0119999999999</v>
      </c>
      <c r="DE5295">
        <v>12512.84</v>
      </c>
      <c r="DF5295">
        <v>728.68420000000003</v>
      </c>
      <c r="DG5295">
        <v>5871.4880000000003</v>
      </c>
      <c r="DH5295">
        <v>214.82550000000001</v>
      </c>
      <c r="DI5295">
        <v>1825.08</v>
      </c>
      <c r="DJ5295">
        <v>10543.34</v>
      </c>
      <c r="DK5295">
        <v>7877.4359999999997</v>
      </c>
      <c r="DL5295">
        <v>231.03049999999999</v>
      </c>
      <c r="DM5295">
        <v>1321.3720000000001</v>
      </c>
      <c r="DN5295">
        <v>396.46850000000001</v>
      </c>
      <c r="DO5295">
        <v>959.89269999999999</v>
      </c>
      <c r="DP5295">
        <v>635.83150000000001</v>
      </c>
      <c r="DQ5295">
        <v>411.39620000000002</v>
      </c>
      <c r="DR5295">
        <v>6885.0839999999998</v>
      </c>
      <c r="DS5295">
        <v>136.2244</v>
      </c>
      <c r="DT5295">
        <v>274.52519999999998</v>
      </c>
      <c r="DU5295">
        <v>174.75190000000001</v>
      </c>
      <c r="DV5295">
        <v>166.20849999999999</v>
      </c>
      <c r="DW5295">
        <v>138.16749999999999</v>
      </c>
      <c r="DX5295">
        <v>178.0745</v>
      </c>
      <c r="DY5295">
        <v>76.940730000000002</v>
      </c>
      <c r="DZ5295">
        <v>2483.712</v>
      </c>
      <c r="EA5295">
        <v>2725.1439999999998</v>
      </c>
      <c r="EB5295">
        <v>3587.828</v>
      </c>
      <c r="EC5295">
        <v>1196.614</v>
      </c>
      <c r="ED5295">
        <v>1347.0730000000001</v>
      </c>
      <c r="EE5295">
        <v>814.73209999999995</v>
      </c>
      <c r="EF5295">
        <v>638.40120000000002</v>
      </c>
      <c r="EG5295">
        <v>328.029</v>
      </c>
      <c r="EH5295">
        <v>2915.1550000000002</v>
      </c>
      <c r="EI5295">
        <v>4045.4769999999999</v>
      </c>
      <c r="EJ5295">
        <v>0.2204305</v>
      </c>
      <c r="EK5295" t="e">
        <f>SUM(#REF!)</f>
        <v>#REF!</v>
      </c>
      <c r="EL5295">
        <v>25.60557</v>
      </c>
      <c r="EM5295">
        <v>1242.5319999999999</v>
      </c>
      <c r="EN5295">
        <v>101.3454</v>
      </c>
      <c r="EO5295" t="e">
        <f>SUM(#REF!)</f>
        <v>#REF!</v>
      </c>
      <c r="EP5295">
        <v>111.0312</v>
      </c>
      <c r="EQ5295">
        <v>228.15960000000001</v>
      </c>
      <c r="ER5295">
        <v>258.7133</v>
      </c>
      <c r="ES5295">
        <v>109.57850000000001</v>
      </c>
      <c r="ET5295">
        <v>94.532060000000001</v>
      </c>
      <c r="EU5295">
        <v>46.44126</v>
      </c>
      <c r="EV5295">
        <v>2667.9859999999999</v>
      </c>
      <c r="EW5295">
        <v>47.629130000000004</v>
      </c>
      <c r="EX5295">
        <v>114.3608</v>
      </c>
      <c r="EY5295">
        <v>71.495729999999995</v>
      </c>
      <c r="EZ5295">
        <v>144.3528</v>
      </c>
      <c r="FA5295" t="e">
        <f>SUM(#REF!)</f>
        <v>#REF!</v>
      </c>
      <c r="FB5295">
        <v>2877.2959999999998</v>
      </c>
      <c r="FC5295">
        <v>132.6046</v>
      </c>
      <c r="FD5295" t="e">
        <f>SUM(#REF!)</f>
        <v>#REF!</v>
      </c>
      <c r="FE5295">
        <v>1170.6130000000001</v>
      </c>
      <c r="FF5295">
        <v>884.60810000000004</v>
      </c>
      <c r="FG5295">
        <v>339.01569999999998</v>
      </c>
      <c r="FH5295">
        <v>5.9947699999999999</v>
      </c>
      <c r="FI5295">
        <v>13.186159999999999</v>
      </c>
      <c r="FJ5295">
        <v>621.54819999999995</v>
      </c>
      <c r="FK5295">
        <v>272.41309999999999</v>
      </c>
      <c r="FL5295">
        <v>231.60990000000001</v>
      </c>
      <c r="FM5295">
        <v>1810.654</v>
      </c>
      <c r="FN5295">
        <v>623874.9</v>
      </c>
    </row>
    <row r="5296" spans="1:170" hidden="1" outlineLevel="1" x14ac:dyDescent="0.35">
      <c r="A5296">
        <v>5295</v>
      </c>
      <c r="B5296">
        <v>2015</v>
      </c>
      <c r="C5296">
        <v>8</v>
      </c>
      <c r="D5296">
        <v>9</v>
      </c>
      <c r="E5296">
        <v>14</v>
      </c>
      <c r="F5296">
        <v>217.398</v>
      </c>
      <c r="G5296">
        <v>8.7061589999999995</v>
      </c>
      <c r="H5296">
        <v>25.070260000000001</v>
      </c>
      <c r="I5296">
        <v>29.93553</v>
      </c>
      <c r="J5296">
        <v>94.869249999999994</v>
      </c>
      <c r="K5296">
        <v>3.2381730000000002</v>
      </c>
      <c r="L5296">
        <v>136.33029999999999</v>
      </c>
      <c r="M5296">
        <v>144.2364</v>
      </c>
      <c r="N5296">
        <v>150.76920000000001</v>
      </c>
      <c r="O5296">
        <v>30.366599999999998</v>
      </c>
      <c r="P5296">
        <v>7.3085000000000004</v>
      </c>
      <c r="Q5296">
        <v>8.4185979999999994</v>
      </c>
      <c r="R5296">
        <v>1782.4880000000001</v>
      </c>
      <c r="S5296">
        <v>5110.2219999999998</v>
      </c>
      <c r="T5296">
        <v>6.7704360000000001</v>
      </c>
      <c r="U5296">
        <v>2.678814</v>
      </c>
      <c r="V5296">
        <v>204.46549999999999</v>
      </c>
      <c r="W5296">
        <v>43.606020000000001</v>
      </c>
      <c r="X5296">
        <v>193.56649999999999</v>
      </c>
      <c r="Y5296">
        <v>10.816560000000001</v>
      </c>
      <c r="Z5296">
        <v>5.4463889999999999</v>
      </c>
      <c r="AA5296">
        <v>5.4135030000000004</v>
      </c>
      <c r="AB5296">
        <v>8.2808919999999997</v>
      </c>
      <c r="AC5296">
        <v>192.5189</v>
      </c>
      <c r="AD5296">
        <v>5.4286450000000004</v>
      </c>
      <c r="AE5296">
        <v>1067.9849999999999</v>
      </c>
      <c r="AF5296">
        <v>20.3963</v>
      </c>
      <c r="AG5296">
        <v>938.02869999999996</v>
      </c>
      <c r="AH5296">
        <v>35.312080000000002</v>
      </c>
      <c r="AI5296">
        <v>57.46311</v>
      </c>
      <c r="AJ5296">
        <v>375.8415</v>
      </c>
      <c r="AK5296">
        <v>20.108059999999998</v>
      </c>
      <c r="AL5296">
        <v>91.028059999999996</v>
      </c>
      <c r="AM5296">
        <v>31.414190000000001</v>
      </c>
      <c r="AN5296">
        <v>86.962670000000003</v>
      </c>
      <c r="AO5296">
        <v>23.30349</v>
      </c>
      <c r="AP5296">
        <v>554.87760000000003</v>
      </c>
      <c r="AQ5296">
        <v>12.1732</v>
      </c>
      <c r="AR5296">
        <v>268.14789999999999</v>
      </c>
      <c r="AS5296">
        <v>68.511610000000005</v>
      </c>
      <c r="AT5296">
        <v>5.4665780000000002</v>
      </c>
      <c r="AU5296">
        <v>34.786659999999998</v>
      </c>
      <c r="AV5296">
        <v>22.894449999999999</v>
      </c>
      <c r="AW5296">
        <v>507.50540000000001</v>
      </c>
      <c r="AX5296">
        <v>134.5309</v>
      </c>
      <c r="AY5296">
        <v>68.299160000000001</v>
      </c>
      <c r="AZ5296">
        <v>6871.3159999999998</v>
      </c>
      <c r="BA5296">
        <v>278.62270000000001</v>
      </c>
      <c r="BB5296">
        <v>205.33600000000001</v>
      </c>
      <c r="BC5296">
        <v>172.82419999999999</v>
      </c>
      <c r="BD5296">
        <v>4582.4399999999996</v>
      </c>
      <c r="BE5296">
        <v>2287.5549999999998</v>
      </c>
      <c r="BF5296">
        <v>1022.556</v>
      </c>
      <c r="BG5296">
        <v>128.0797</v>
      </c>
      <c r="BH5296">
        <v>95.488060000000004</v>
      </c>
      <c r="BI5296" t="e">
        <f>SUM(#REF!)</f>
        <v>#REF!</v>
      </c>
      <c r="BJ5296">
        <v>7902.2809999999999</v>
      </c>
      <c r="BK5296" t="e">
        <f>SUM(#REF!)</f>
        <v>#REF!</v>
      </c>
      <c r="BL5296">
        <v>9997.1380000000008</v>
      </c>
      <c r="BM5296">
        <v>2846.78</v>
      </c>
      <c r="BN5296">
        <v>2091.1729999999998</v>
      </c>
      <c r="BO5296">
        <v>702.89459999999997</v>
      </c>
      <c r="BP5296" t="e">
        <f>SUM(#REF!)</f>
        <v>#REF!</v>
      </c>
      <c r="BQ5296">
        <v>4158.3059999999996</v>
      </c>
      <c r="BR5296">
        <v>519.12850000000003</v>
      </c>
      <c r="BS5296">
        <v>195.90170000000001</v>
      </c>
      <c r="BT5296">
        <v>14886.32</v>
      </c>
      <c r="BU5296">
        <v>2439.48</v>
      </c>
      <c r="BV5296">
        <v>207.4683</v>
      </c>
      <c r="BW5296">
        <v>661.39499999999998</v>
      </c>
      <c r="BX5296">
        <v>511.23099999999999</v>
      </c>
      <c r="BY5296">
        <v>530.17610000000002</v>
      </c>
      <c r="BZ5296">
        <v>227.5436</v>
      </c>
      <c r="CA5296">
        <v>4567.3729999999996</v>
      </c>
      <c r="CB5296">
        <v>203.87260000000001</v>
      </c>
      <c r="CC5296">
        <v>1178.249</v>
      </c>
      <c r="CD5296">
        <v>4183.1040000000003</v>
      </c>
      <c r="CE5296">
        <v>2507.1439999999998</v>
      </c>
      <c r="CF5296">
        <v>369.68049999999999</v>
      </c>
      <c r="CG5296">
        <v>1490.913</v>
      </c>
      <c r="CH5296" t="e">
        <f>SUM(#REF!)</f>
        <v>#REF!</v>
      </c>
      <c r="CI5296">
        <v>12152.5</v>
      </c>
      <c r="CJ5296">
        <v>1533.614</v>
      </c>
      <c r="CK5296">
        <v>632.85789999999997</v>
      </c>
      <c r="CL5296">
        <v>6284.4</v>
      </c>
      <c r="CM5296">
        <v>618.649</v>
      </c>
      <c r="CN5296">
        <v>754.95600000000002</v>
      </c>
      <c r="CO5296">
        <v>7311.6719999999996</v>
      </c>
      <c r="CP5296">
        <v>8119.9639999999999</v>
      </c>
      <c r="CQ5296">
        <v>2196.1260000000002</v>
      </c>
      <c r="CR5296">
        <v>5124.5439999999999</v>
      </c>
      <c r="CS5296">
        <v>191.07820000000001</v>
      </c>
      <c r="CT5296">
        <v>165.078</v>
      </c>
      <c r="CU5296">
        <v>141.18109999999999</v>
      </c>
      <c r="CV5296">
        <v>1619.4280000000001</v>
      </c>
      <c r="CW5296">
        <v>528.73140000000001</v>
      </c>
      <c r="CX5296">
        <v>1969.489</v>
      </c>
      <c r="CY5296">
        <v>842.63149999999996</v>
      </c>
      <c r="CZ5296">
        <v>305.27929999999998</v>
      </c>
      <c r="DA5296">
        <v>991.29319999999996</v>
      </c>
      <c r="DB5296">
        <v>1433.117</v>
      </c>
      <c r="DC5296">
        <v>98.950149999999994</v>
      </c>
      <c r="DD5296">
        <v>1614.3630000000001</v>
      </c>
      <c r="DE5296">
        <v>12863.67</v>
      </c>
      <c r="DF5296">
        <v>749.1146</v>
      </c>
      <c r="DG5296">
        <v>6036.1090000000004</v>
      </c>
      <c r="DH5296">
        <v>207.0607</v>
      </c>
      <c r="DI5296">
        <v>1775.3050000000001</v>
      </c>
      <c r="DJ5296">
        <v>10838.95</v>
      </c>
      <c r="DK5296">
        <v>7525.7640000000001</v>
      </c>
      <c r="DL5296">
        <v>234.3075</v>
      </c>
      <c r="DM5296">
        <v>1285.3340000000001</v>
      </c>
      <c r="DN5296">
        <v>411.33600000000001</v>
      </c>
      <c r="DO5296">
        <v>995.88869999999997</v>
      </c>
      <c r="DP5296">
        <v>607.44619999999998</v>
      </c>
      <c r="DQ5296">
        <v>393.03030000000001</v>
      </c>
      <c r="DR5296">
        <v>7078.1229999999996</v>
      </c>
      <c r="DS5296">
        <v>141.33279999999999</v>
      </c>
      <c r="DT5296">
        <v>264.6026</v>
      </c>
      <c r="DU5296">
        <v>179.6515</v>
      </c>
      <c r="DV5296">
        <v>160.20089999999999</v>
      </c>
      <c r="DW5296">
        <v>133.17349999999999</v>
      </c>
      <c r="DX5296">
        <v>184.75229999999999</v>
      </c>
      <c r="DY5296">
        <v>79.825999999999993</v>
      </c>
      <c r="DZ5296">
        <v>2553.3490000000002</v>
      </c>
      <c r="EA5296">
        <v>2801.55</v>
      </c>
      <c r="EB5296">
        <v>3722.3719999999998</v>
      </c>
      <c r="EC5296">
        <v>1143.194</v>
      </c>
      <c r="ED5296">
        <v>1298.384</v>
      </c>
      <c r="EE5296">
        <v>845.28449999999998</v>
      </c>
      <c r="EF5296">
        <v>662.34119999999996</v>
      </c>
      <c r="EG5296">
        <v>340.33010000000002</v>
      </c>
      <c r="EH5296">
        <v>2996.8890000000001</v>
      </c>
      <c r="EI5296">
        <v>4197.0969999999998</v>
      </c>
      <c r="EJ5296">
        <v>0.18663109999999999</v>
      </c>
      <c r="EK5296" t="e">
        <f>SUM(#REF!)</f>
        <v>#REF!</v>
      </c>
      <c r="EL5296">
        <v>21.679379999999998</v>
      </c>
      <c r="EM5296">
        <v>1052.01</v>
      </c>
      <c r="EN5296">
        <v>140.12100000000001</v>
      </c>
      <c r="EO5296" t="e">
        <f>SUM(#REF!)</f>
        <v>#REF!</v>
      </c>
      <c r="EP5296">
        <v>120.3206</v>
      </c>
      <c r="EQ5296">
        <v>284.36059999999998</v>
      </c>
      <c r="ER5296">
        <v>318.24029999999999</v>
      </c>
      <c r="ES5296">
        <v>118.74639999999999</v>
      </c>
      <c r="ET5296">
        <v>102.44110000000001</v>
      </c>
      <c r="EU5296">
        <v>57.880839999999999</v>
      </c>
      <c r="EV5296">
        <v>3085.971</v>
      </c>
      <c r="EW5296">
        <v>51.614040000000003</v>
      </c>
      <c r="EX5296">
        <v>142.53049999999999</v>
      </c>
      <c r="EY5296">
        <v>77.477440000000001</v>
      </c>
      <c r="EZ5296">
        <v>177.5667</v>
      </c>
      <c r="FA5296" t="e">
        <f>SUM(#REF!)</f>
        <v>#REF!</v>
      </c>
      <c r="FB5296">
        <v>3471.0230000000001</v>
      </c>
      <c r="FC5296">
        <v>159.12549999999999</v>
      </c>
      <c r="FD5296" t="e">
        <f>SUM(#REF!)</f>
        <v>#REF!</v>
      </c>
      <c r="FE5296">
        <v>1404.7360000000001</v>
      </c>
      <c r="FF5296">
        <v>1065.182</v>
      </c>
      <c r="FG5296">
        <v>408.21839999999997</v>
      </c>
      <c r="FH5296">
        <v>7.2317859999999996</v>
      </c>
      <c r="FI5296">
        <v>15.82339</v>
      </c>
      <c r="FJ5296">
        <v>748.42380000000003</v>
      </c>
      <c r="FK5296">
        <v>328.62529999999998</v>
      </c>
      <c r="FL5296">
        <v>279.4024</v>
      </c>
      <c r="FM5296">
        <v>2172.7849999999999</v>
      </c>
      <c r="FN5296">
        <v>625038.1</v>
      </c>
    </row>
    <row r="5297" spans="1:170" hidden="1" outlineLevel="1" x14ac:dyDescent="0.35">
      <c r="A5297">
        <v>5296</v>
      </c>
      <c r="B5297">
        <v>2015</v>
      </c>
      <c r="C5297">
        <v>8</v>
      </c>
      <c r="D5297">
        <v>9</v>
      </c>
      <c r="E5297">
        <v>15</v>
      </c>
      <c r="F5297">
        <v>208.541</v>
      </c>
      <c r="G5297">
        <v>8.4355010000000004</v>
      </c>
      <c r="H5297">
        <v>24.557130000000001</v>
      </c>
      <c r="I5297">
        <v>30.470089999999999</v>
      </c>
      <c r="J5297">
        <v>93.770380000000003</v>
      </c>
      <c r="K5297">
        <v>3.1718950000000001</v>
      </c>
      <c r="L5297">
        <v>138.76480000000001</v>
      </c>
      <c r="M5297">
        <v>141.2842</v>
      </c>
      <c r="N5297">
        <v>147.6833</v>
      </c>
      <c r="O5297">
        <v>29.745059999999999</v>
      </c>
      <c r="P5297">
        <v>7.330317</v>
      </c>
      <c r="Q5297">
        <v>12.83048</v>
      </c>
      <c r="R5297">
        <v>1942.9970000000001</v>
      </c>
      <c r="S5297">
        <v>5643.4620000000004</v>
      </c>
      <c r="T5297">
        <v>10.318580000000001</v>
      </c>
      <c r="U5297">
        <v>2.9200339999999998</v>
      </c>
      <c r="V5297">
        <v>311.61849999999998</v>
      </c>
      <c r="W5297">
        <v>42.713500000000003</v>
      </c>
      <c r="X5297">
        <v>197.023</v>
      </c>
      <c r="Y5297">
        <v>11.00972</v>
      </c>
      <c r="Z5297">
        <v>5.5436459999999999</v>
      </c>
      <c r="AA5297">
        <v>5.510173</v>
      </c>
      <c r="AB5297">
        <v>8.1113999999999997</v>
      </c>
      <c r="AC5297">
        <v>293.41120000000001</v>
      </c>
      <c r="AD5297">
        <v>5.5255850000000004</v>
      </c>
      <c r="AE5297">
        <v>1179.4269999999999</v>
      </c>
      <c r="AF5297">
        <v>20.160049999999998</v>
      </c>
      <c r="AG5297">
        <v>1022.496</v>
      </c>
      <c r="AH5297">
        <v>53.817880000000002</v>
      </c>
      <c r="AI5297">
        <v>58.489240000000002</v>
      </c>
      <c r="AJ5297">
        <v>371.48820000000001</v>
      </c>
      <c r="AK5297">
        <v>20.467140000000001</v>
      </c>
      <c r="AL5297">
        <v>112.4276</v>
      </c>
      <c r="AM5297">
        <v>31.050319999999999</v>
      </c>
      <c r="AN5297">
        <v>85.955380000000005</v>
      </c>
      <c r="AO5297">
        <v>22.826519999999999</v>
      </c>
      <c r="AP5297">
        <v>543.52049999999997</v>
      </c>
      <c r="AQ5297">
        <v>11.79476</v>
      </c>
      <c r="AR5297">
        <v>259.81169999999997</v>
      </c>
      <c r="AS5297">
        <v>69.735029999999995</v>
      </c>
      <c r="AT5297">
        <v>5.5641949999999998</v>
      </c>
      <c r="AU5297">
        <v>34.38373</v>
      </c>
      <c r="AV5297">
        <v>23.303280000000001</v>
      </c>
      <c r="AW5297">
        <v>553.20500000000004</v>
      </c>
      <c r="AX5297">
        <v>201.79640000000001</v>
      </c>
      <c r="AY5297">
        <v>104.09229999999999</v>
      </c>
      <c r="AZ5297">
        <v>7905.46</v>
      </c>
      <c r="BA5297">
        <v>275.3954</v>
      </c>
      <c r="BB5297">
        <v>202.95760000000001</v>
      </c>
      <c r="BC5297">
        <v>266.7869</v>
      </c>
      <c r="BD5297">
        <v>4789.0259999999998</v>
      </c>
      <c r="BE5297">
        <v>2273.6060000000002</v>
      </c>
      <c r="BF5297">
        <v>1023.955</v>
      </c>
      <c r="BG5297">
        <v>102.9131</v>
      </c>
      <c r="BH5297">
        <v>94.905810000000002</v>
      </c>
      <c r="BI5297" t="e">
        <f>SUM(#REF!)</f>
        <v>#REF!</v>
      </c>
      <c r="BJ5297">
        <v>7019.085</v>
      </c>
      <c r="BK5297" t="e">
        <f>SUM(#REF!)</f>
        <v>#REF!</v>
      </c>
      <c r="BL5297">
        <v>10447.83</v>
      </c>
      <c r="BM5297">
        <v>2850.674</v>
      </c>
      <c r="BN5297">
        <v>2120.1770000000001</v>
      </c>
      <c r="BO5297">
        <v>703.85609999999997</v>
      </c>
      <c r="BP5297" t="e">
        <f>SUM(#REF!)</f>
        <v>#REF!</v>
      </c>
      <c r="BQ5297">
        <v>4070.0659999999998</v>
      </c>
      <c r="BR5297">
        <v>493.10169999999999</v>
      </c>
      <c r="BS5297">
        <v>180.10319999999999</v>
      </c>
      <c r="BT5297">
        <v>23193.55</v>
      </c>
      <c r="BU5297">
        <v>2442.817</v>
      </c>
      <c r="BV5297">
        <v>190.73699999999999</v>
      </c>
      <c r="BW5297">
        <v>670.56830000000002</v>
      </c>
      <c r="BX5297">
        <v>508.11369999999999</v>
      </c>
      <c r="BY5297">
        <v>528.47140000000002</v>
      </c>
      <c r="BZ5297">
        <v>193.02850000000001</v>
      </c>
      <c r="CA5297">
        <v>3669.924</v>
      </c>
      <c r="CB5297">
        <v>202.62950000000001</v>
      </c>
      <c r="CC5297">
        <v>1231.367</v>
      </c>
      <c r="CD5297">
        <v>4314.6480000000001</v>
      </c>
      <c r="CE5297">
        <v>2014.5119999999999</v>
      </c>
      <c r="CF5297">
        <v>575.97879999999998</v>
      </c>
      <c r="CG5297">
        <v>1492.953</v>
      </c>
      <c r="CH5297" t="e">
        <f>SUM(#REF!)</f>
        <v>#REF!</v>
      </c>
      <c r="CI5297">
        <v>12169.13</v>
      </c>
      <c r="CJ5297">
        <v>1232.2719999999999</v>
      </c>
      <c r="CK5297">
        <v>633.72360000000003</v>
      </c>
      <c r="CL5297">
        <v>5777.5940000000001</v>
      </c>
      <c r="CM5297">
        <v>605.52110000000005</v>
      </c>
      <c r="CN5297">
        <v>738.9357</v>
      </c>
      <c r="CO5297">
        <v>7640.4809999999998</v>
      </c>
      <c r="CP5297">
        <v>6888.2839999999997</v>
      </c>
      <c r="CQ5297">
        <v>2149.5239999999999</v>
      </c>
      <c r="CR5297">
        <v>4711.2740000000003</v>
      </c>
      <c r="CS5297">
        <v>191.33959999999999</v>
      </c>
      <c r="CT5297">
        <v>159.1113</v>
      </c>
      <c r="CU5297">
        <v>168.82499999999999</v>
      </c>
      <c r="CV5297">
        <v>1575.2619999999999</v>
      </c>
      <c r="CW5297">
        <v>632.25919999999996</v>
      </c>
      <c r="CX5297">
        <v>1915.7760000000001</v>
      </c>
      <c r="CY5297">
        <v>821.56569999999999</v>
      </c>
      <c r="CZ5297">
        <v>294.24509999999998</v>
      </c>
      <c r="DA5297">
        <v>986.6173</v>
      </c>
      <c r="DB5297">
        <v>1394.0319999999999</v>
      </c>
      <c r="DC5297">
        <v>96.476399999999998</v>
      </c>
      <c r="DD5297">
        <v>1556.0119999999999</v>
      </c>
      <c r="DE5297">
        <v>12512.84</v>
      </c>
      <c r="DF5297">
        <v>728.68420000000003</v>
      </c>
      <c r="DG5297">
        <v>5871.4880000000003</v>
      </c>
      <c r="DH5297">
        <v>201.88419999999999</v>
      </c>
      <c r="DI5297">
        <v>1775.3050000000001</v>
      </c>
      <c r="DJ5297">
        <v>10543.34</v>
      </c>
      <c r="DK5297">
        <v>7736.7669999999998</v>
      </c>
      <c r="DL5297">
        <v>280.1859</v>
      </c>
      <c r="DM5297">
        <v>1285.3340000000001</v>
      </c>
      <c r="DN5297">
        <v>396.46850000000001</v>
      </c>
      <c r="DO5297">
        <v>959.89269999999999</v>
      </c>
      <c r="DP5297">
        <v>624.47739999999999</v>
      </c>
      <c r="DQ5297">
        <v>404.0498</v>
      </c>
      <c r="DR5297">
        <v>6885.0839999999998</v>
      </c>
      <c r="DS5297">
        <v>136.2244</v>
      </c>
      <c r="DT5297">
        <v>257.98759999999999</v>
      </c>
      <c r="DU5297">
        <v>174.75190000000001</v>
      </c>
      <c r="DV5297">
        <v>156.19589999999999</v>
      </c>
      <c r="DW5297">
        <v>129.8442</v>
      </c>
      <c r="DX5297">
        <v>178.0745</v>
      </c>
      <c r="DY5297">
        <v>76.940730000000002</v>
      </c>
      <c r="DZ5297">
        <v>2483.712</v>
      </c>
      <c r="EA5297">
        <v>2725.1439999999998</v>
      </c>
      <c r="EB5297">
        <v>3587.828</v>
      </c>
      <c r="EC5297">
        <v>1175.2460000000001</v>
      </c>
      <c r="ED5297">
        <v>1265.924</v>
      </c>
      <c r="EE5297">
        <v>814.73209999999995</v>
      </c>
      <c r="EF5297">
        <v>638.40120000000002</v>
      </c>
      <c r="EG5297">
        <v>328.029</v>
      </c>
      <c r="EH5297">
        <v>2915.1550000000002</v>
      </c>
      <c r="EI5297">
        <v>4383.1750000000002</v>
      </c>
      <c r="EJ5297">
        <v>0.1689967</v>
      </c>
      <c r="EK5297" t="e">
        <f>SUM(#REF!)</f>
        <v>#REF!</v>
      </c>
      <c r="EL5297">
        <v>19.630939999999999</v>
      </c>
      <c r="EM5297">
        <v>952.60770000000002</v>
      </c>
      <c r="EN5297">
        <v>112.8018</v>
      </c>
      <c r="EO5297" t="e">
        <f>SUM(#REF!)</f>
        <v>#REF!</v>
      </c>
      <c r="EP5297">
        <v>149.95840000000001</v>
      </c>
      <c r="EQ5297">
        <v>349.78870000000001</v>
      </c>
      <c r="ER5297">
        <v>392.26740000000001</v>
      </c>
      <c r="ES5297">
        <v>147.9965</v>
      </c>
      <c r="ET5297">
        <v>127.6748</v>
      </c>
      <c r="EU5297">
        <v>71.198560000000001</v>
      </c>
      <c r="EV5297">
        <v>4073.1260000000002</v>
      </c>
      <c r="EW5297">
        <v>64.327789999999993</v>
      </c>
      <c r="EX5297">
        <v>175.3252</v>
      </c>
      <c r="EY5297">
        <v>96.561959999999999</v>
      </c>
      <c r="EZ5297">
        <v>218.87119999999999</v>
      </c>
      <c r="FA5297" t="e">
        <f>SUM(#REF!)</f>
        <v>#REF!</v>
      </c>
      <c r="FB5297">
        <v>3790.723</v>
      </c>
      <c r="FC5297">
        <v>191.96090000000001</v>
      </c>
      <c r="FD5297" t="e">
        <f>SUM(#REF!)</f>
        <v>#REF!</v>
      </c>
      <c r="FE5297">
        <v>1694.6020000000001</v>
      </c>
      <c r="FF5297">
        <v>1278.2180000000001</v>
      </c>
      <c r="FG5297">
        <v>489.8621</v>
      </c>
      <c r="FH5297">
        <v>7.8978710000000003</v>
      </c>
      <c r="FI5297">
        <v>19.088539999999998</v>
      </c>
      <c r="FJ5297">
        <v>898.10860000000002</v>
      </c>
      <c r="FK5297">
        <v>358.89339999999999</v>
      </c>
      <c r="FL5297">
        <v>305.13679999999999</v>
      </c>
      <c r="FM5297">
        <v>2621.1370000000002</v>
      </c>
      <c r="FN5297">
        <v>639247.5</v>
      </c>
    </row>
    <row r="5298" spans="1:170" hidden="1" outlineLevel="1" x14ac:dyDescent="0.35">
      <c r="A5298">
        <v>5297</v>
      </c>
      <c r="B5298">
        <v>2015</v>
      </c>
      <c r="C5298">
        <v>8</v>
      </c>
      <c r="D5298">
        <v>9</v>
      </c>
      <c r="E5298">
        <v>16</v>
      </c>
      <c r="F5298">
        <v>206.12549999999999</v>
      </c>
      <c r="G5298">
        <v>12.85624</v>
      </c>
      <c r="H5298">
        <v>24.1906</v>
      </c>
      <c r="I5298">
        <v>29.846440000000001</v>
      </c>
      <c r="J5298">
        <v>140.65559999999999</v>
      </c>
      <c r="K5298">
        <v>3.1245530000000001</v>
      </c>
      <c r="L5298">
        <v>135.9246</v>
      </c>
      <c r="M5298">
        <v>139.1755</v>
      </c>
      <c r="N5298">
        <v>145.47909999999999</v>
      </c>
      <c r="O5298">
        <v>29.301110000000001</v>
      </c>
      <c r="P5298">
        <v>7.4612150000000002</v>
      </c>
      <c r="Q5298">
        <v>15.846769999999999</v>
      </c>
      <c r="R5298">
        <v>2145.7440000000001</v>
      </c>
      <c r="S5298">
        <v>5687.8990000000003</v>
      </c>
      <c r="T5298">
        <v>12.744350000000001</v>
      </c>
      <c r="U5298">
        <v>3.2247340000000002</v>
      </c>
      <c r="V5298">
        <v>384.87619999999998</v>
      </c>
      <c r="W5298">
        <v>42.075980000000001</v>
      </c>
      <c r="X5298">
        <v>192.99039999999999</v>
      </c>
      <c r="Y5298">
        <v>10.784369999999999</v>
      </c>
      <c r="Z5298">
        <v>5.4301789999999999</v>
      </c>
      <c r="AA5298">
        <v>5.397392</v>
      </c>
      <c r="AB5298">
        <v>7.990335</v>
      </c>
      <c r="AC5298">
        <v>362.3886</v>
      </c>
      <c r="AD5298">
        <v>5.4124879999999997</v>
      </c>
      <c r="AE5298">
        <v>1188.7139999999999</v>
      </c>
      <c r="AF5298">
        <v>30.240069999999999</v>
      </c>
      <c r="AG5298">
        <v>1129.191</v>
      </c>
      <c r="AH5298">
        <v>66.469800000000006</v>
      </c>
      <c r="AI5298">
        <v>57.292090000000002</v>
      </c>
      <c r="AJ5298">
        <v>557.23220000000003</v>
      </c>
      <c r="AK5298">
        <v>20.048220000000001</v>
      </c>
      <c r="AL5298">
        <v>114.02460000000001</v>
      </c>
      <c r="AM5298">
        <v>46.575479999999999</v>
      </c>
      <c r="AN5298">
        <v>128.9331</v>
      </c>
      <c r="AO5298">
        <v>22.48583</v>
      </c>
      <c r="AP5298">
        <v>535.40819999999997</v>
      </c>
      <c r="AQ5298">
        <v>17.97597</v>
      </c>
      <c r="AR5298">
        <v>395.96960000000001</v>
      </c>
      <c r="AS5298">
        <v>68.30771</v>
      </c>
      <c r="AT5298">
        <v>5.4503079999999997</v>
      </c>
      <c r="AU5298">
        <v>51.575589999999998</v>
      </c>
      <c r="AV5298">
        <v>22.826309999999999</v>
      </c>
      <c r="AW5298">
        <v>610.9307</v>
      </c>
      <c r="AX5298">
        <v>212.3066</v>
      </c>
      <c r="AY5298">
        <v>128.56309999999999</v>
      </c>
      <c r="AZ5298">
        <v>8939.6049999999996</v>
      </c>
      <c r="BA5298">
        <v>413.09300000000002</v>
      </c>
      <c r="BB5298">
        <v>304.43639999999999</v>
      </c>
      <c r="BC5298">
        <v>275.1764</v>
      </c>
      <c r="BD5298">
        <v>4513.5780000000004</v>
      </c>
      <c r="BE5298">
        <v>2022.5329999999999</v>
      </c>
      <c r="BF5298">
        <v>1070.117</v>
      </c>
      <c r="BG5298">
        <v>154.14500000000001</v>
      </c>
      <c r="BH5298">
        <v>84.425420000000003</v>
      </c>
      <c r="BI5298" t="e">
        <f>SUM(#REF!)</f>
        <v>#REF!</v>
      </c>
      <c r="BJ5298">
        <v>5345.6610000000001</v>
      </c>
      <c r="BK5298" t="e">
        <f>SUM(#REF!)</f>
        <v>#REF!</v>
      </c>
      <c r="BL5298">
        <v>9846.9079999999994</v>
      </c>
      <c r="BM5298">
        <v>2979.1880000000001</v>
      </c>
      <c r="BN5298">
        <v>2123.0770000000002</v>
      </c>
      <c r="BO5298">
        <v>735.5874</v>
      </c>
      <c r="BP5298" t="e">
        <f>SUM(#REF!)</f>
        <v>#REF!</v>
      </c>
      <c r="BQ5298">
        <v>3866.011</v>
      </c>
      <c r="BR5298">
        <v>429.09</v>
      </c>
      <c r="BS5298">
        <v>144.71449999999999</v>
      </c>
      <c r="BT5298">
        <v>19100.57</v>
      </c>
      <c r="BU5298">
        <v>2552.944</v>
      </c>
      <c r="BV5298">
        <v>153.25890000000001</v>
      </c>
      <c r="BW5298">
        <v>671.48569999999995</v>
      </c>
      <c r="BX5298">
        <v>452.00299999999999</v>
      </c>
      <c r="BY5298">
        <v>485.85270000000003</v>
      </c>
      <c r="BZ5298">
        <v>323.41860000000003</v>
      </c>
      <c r="CA5298">
        <v>5496.8739999999998</v>
      </c>
      <c r="CB5298">
        <v>180.25319999999999</v>
      </c>
      <c r="CC5298">
        <v>1160.5440000000001</v>
      </c>
      <c r="CD5298">
        <v>4288.3389999999999</v>
      </c>
      <c r="CE5298">
        <v>3017.3690000000001</v>
      </c>
      <c r="CF5298">
        <v>474.33550000000002</v>
      </c>
      <c r="CG5298">
        <v>1560.258</v>
      </c>
      <c r="CH5298" t="e">
        <f>SUM(#REF!)</f>
        <v>#REF!</v>
      </c>
      <c r="CI5298">
        <v>12717.74</v>
      </c>
      <c r="CJ5298">
        <v>1845.7180000000001</v>
      </c>
      <c r="CK5298">
        <v>662.29309999999998</v>
      </c>
      <c r="CL5298">
        <v>4642.3469999999998</v>
      </c>
      <c r="CM5298">
        <v>575.16300000000001</v>
      </c>
      <c r="CN5298">
        <v>701.88879999999995</v>
      </c>
      <c r="CO5298">
        <v>10469.969999999999</v>
      </c>
      <c r="CP5298">
        <v>11541.3</v>
      </c>
      <c r="CQ5298">
        <v>2041.7570000000001</v>
      </c>
      <c r="CR5298">
        <v>3785.55</v>
      </c>
      <c r="CS5298">
        <v>199.96549999999999</v>
      </c>
      <c r="CT5298">
        <v>155.1336</v>
      </c>
      <c r="CU5298">
        <v>201.40520000000001</v>
      </c>
      <c r="CV5298">
        <v>1575.2619999999999</v>
      </c>
      <c r="CW5298">
        <v>754.27419999999995</v>
      </c>
      <c r="CX5298">
        <v>1915.7760000000001</v>
      </c>
      <c r="CY5298">
        <v>837.36509999999998</v>
      </c>
      <c r="CZ5298">
        <v>286.88889999999998</v>
      </c>
      <c r="DA5298">
        <v>1145.598</v>
      </c>
      <c r="DB5298">
        <v>1394.0319999999999</v>
      </c>
      <c r="DC5298">
        <v>98.331710000000001</v>
      </c>
      <c r="DD5298">
        <v>1517.1120000000001</v>
      </c>
      <c r="DE5298">
        <v>12512.84</v>
      </c>
      <c r="DF5298">
        <v>728.68420000000003</v>
      </c>
      <c r="DG5298">
        <v>5871.4880000000003</v>
      </c>
      <c r="DH5298">
        <v>205.76660000000001</v>
      </c>
      <c r="DI5298">
        <v>1791.896</v>
      </c>
      <c r="DJ5298">
        <v>10543.34</v>
      </c>
      <c r="DK5298">
        <v>7525.7640000000001</v>
      </c>
      <c r="DL5298">
        <v>334.25689999999997</v>
      </c>
      <c r="DM5298">
        <v>1297.347</v>
      </c>
      <c r="DN5298">
        <v>386.55680000000001</v>
      </c>
      <c r="DO5298">
        <v>935.8954</v>
      </c>
      <c r="DP5298">
        <v>607.44619999999998</v>
      </c>
      <c r="DQ5298">
        <v>393.03030000000001</v>
      </c>
      <c r="DR5298">
        <v>6885.0839999999998</v>
      </c>
      <c r="DS5298">
        <v>132.81880000000001</v>
      </c>
      <c r="DT5298">
        <v>262.94889999999998</v>
      </c>
      <c r="DU5298">
        <v>174.75190000000001</v>
      </c>
      <c r="DV5298">
        <v>159.19970000000001</v>
      </c>
      <c r="DW5298">
        <v>132.34119999999999</v>
      </c>
      <c r="DX5298">
        <v>173.62260000000001</v>
      </c>
      <c r="DY5298">
        <v>75.017210000000006</v>
      </c>
      <c r="DZ5298">
        <v>2483.712</v>
      </c>
      <c r="EA5298">
        <v>2725.1439999999998</v>
      </c>
      <c r="EB5298">
        <v>3498.1329999999998</v>
      </c>
      <c r="EC5298">
        <v>1143.194</v>
      </c>
      <c r="ED5298">
        <v>1290.269</v>
      </c>
      <c r="EE5298">
        <v>794.36379999999997</v>
      </c>
      <c r="EF5298">
        <v>622.44119999999998</v>
      </c>
      <c r="EG5298">
        <v>319.82830000000001</v>
      </c>
      <c r="EH5298">
        <v>2915.1550000000002</v>
      </c>
      <c r="EI5298">
        <v>4362.4989999999998</v>
      </c>
      <c r="EJ5298">
        <v>0.1601795</v>
      </c>
      <c r="EK5298" t="e">
        <f>SUM(#REF!)</f>
        <v>#REF!</v>
      </c>
      <c r="EL5298">
        <v>18.60671</v>
      </c>
      <c r="EM5298">
        <v>902.90639999999996</v>
      </c>
      <c r="EN5298">
        <v>93.413970000000006</v>
      </c>
      <c r="EO5298" t="e">
        <f>SUM(#REF!)</f>
        <v>#REF!</v>
      </c>
      <c r="EP5298">
        <v>184.46209999999999</v>
      </c>
      <c r="EQ5298">
        <v>431.15449999999998</v>
      </c>
      <c r="ER5298">
        <v>441.11</v>
      </c>
      <c r="ES5298">
        <v>182.0488</v>
      </c>
      <c r="ET5298">
        <v>157.0513</v>
      </c>
      <c r="EU5298">
        <v>87.760329999999996</v>
      </c>
      <c r="EV5298">
        <v>5309.2929999999997</v>
      </c>
      <c r="EW5298">
        <v>79.128879999999995</v>
      </c>
      <c r="EX5298">
        <v>216.10830000000001</v>
      </c>
      <c r="EY5298">
        <v>118.77979999999999</v>
      </c>
      <c r="EZ5298">
        <v>246.12360000000001</v>
      </c>
      <c r="FA5298" t="e">
        <f>SUM(#REF!)</f>
        <v>#REF!</v>
      </c>
      <c r="FB5298">
        <v>3653.7089999999998</v>
      </c>
      <c r="FC5298">
        <v>209.64150000000001</v>
      </c>
      <c r="FD5298" t="e">
        <f>SUM(#REF!)</f>
        <v>#REF!</v>
      </c>
      <c r="FE5298">
        <v>1850.684</v>
      </c>
      <c r="FF5298">
        <v>1541.9770000000001</v>
      </c>
      <c r="FG5298">
        <v>590.94479999999999</v>
      </c>
      <c r="FH5298">
        <v>7.612406</v>
      </c>
      <c r="FI5298">
        <v>20.846689999999999</v>
      </c>
      <c r="FJ5298">
        <v>1083.433</v>
      </c>
      <c r="FK5298">
        <v>345.92140000000001</v>
      </c>
      <c r="FL5298">
        <v>294.1078</v>
      </c>
      <c r="FM5298">
        <v>2862.558</v>
      </c>
      <c r="FN5298">
        <v>766179.1</v>
      </c>
    </row>
    <row r="5299" spans="1:170" hidden="1" outlineLevel="1" x14ac:dyDescent="0.35">
      <c r="A5299">
        <v>5298</v>
      </c>
      <c r="B5299">
        <v>2015</v>
      </c>
      <c r="C5299">
        <v>8</v>
      </c>
      <c r="D5299">
        <v>9</v>
      </c>
      <c r="E5299">
        <v>17</v>
      </c>
      <c r="F5299">
        <v>309.18819999999999</v>
      </c>
      <c r="G5299">
        <v>15.878590000000001</v>
      </c>
      <c r="H5299">
        <v>39.2181</v>
      </c>
      <c r="I5299">
        <v>29.400970000000001</v>
      </c>
      <c r="J5299">
        <v>147.98140000000001</v>
      </c>
      <c r="K5299">
        <v>5.065563</v>
      </c>
      <c r="L5299">
        <v>133.89580000000001</v>
      </c>
      <c r="M5299">
        <v>225.63290000000001</v>
      </c>
      <c r="N5299">
        <v>235.85239999999999</v>
      </c>
      <c r="O5299">
        <v>47.503309999999999</v>
      </c>
      <c r="P5299">
        <v>7.3085000000000004</v>
      </c>
      <c r="Q5299">
        <v>16.071870000000001</v>
      </c>
      <c r="R5299">
        <v>2162.64</v>
      </c>
      <c r="S5299">
        <v>5954.5190000000002</v>
      </c>
      <c r="T5299">
        <v>12.925380000000001</v>
      </c>
      <c r="U5299">
        <v>3.2501250000000002</v>
      </c>
      <c r="V5299">
        <v>390.34320000000002</v>
      </c>
      <c r="W5299">
        <v>68.214100000000002</v>
      </c>
      <c r="X5299">
        <v>190.10990000000001</v>
      </c>
      <c r="Y5299">
        <v>10.62341</v>
      </c>
      <c r="Z5299">
        <v>5.349132</v>
      </c>
      <c r="AA5299">
        <v>5.3168329999999999</v>
      </c>
      <c r="AB5299">
        <v>12.954029999999999</v>
      </c>
      <c r="AC5299">
        <v>367.53609999999998</v>
      </c>
      <c r="AD5299">
        <v>5.3317050000000004</v>
      </c>
      <c r="AE5299">
        <v>1244.4349999999999</v>
      </c>
      <c r="AF5299">
        <v>31.815079999999998</v>
      </c>
      <c r="AG5299">
        <v>1138.0820000000001</v>
      </c>
      <c r="AH5299">
        <v>67.413979999999995</v>
      </c>
      <c r="AI5299">
        <v>56.436990000000002</v>
      </c>
      <c r="AJ5299">
        <v>586.25469999999996</v>
      </c>
      <c r="AK5299">
        <v>19.748989999999999</v>
      </c>
      <c r="AL5299">
        <v>110.83069999999999</v>
      </c>
      <c r="AM5299">
        <v>49.001280000000001</v>
      </c>
      <c r="AN5299">
        <v>135.64830000000001</v>
      </c>
      <c r="AO5299">
        <v>36.454300000000003</v>
      </c>
      <c r="AP5299">
        <v>868.01030000000003</v>
      </c>
      <c r="AQ5299">
        <v>22.201899999999998</v>
      </c>
      <c r="AR5299">
        <v>489.05720000000002</v>
      </c>
      <c r="AS5299">
        <v>67.28819</v>
      </c>
      <c r="AT5299">
        <v>5.3689600000000004</v>
      </c>
      <c r="AU5299">
        <v>54.26182</v>
      </c>
      <c r="AV5299">
        <v>22.485620000000001</v>
      </c>
      <c r="AW5299">
        <v>615.74120000000005</v>
      </c>
      <c r="AX5299">
        <v>215.4597</v>
      </c>
      <c r="AY5299">
        <v>130.38929999999999</v>
      </c>
      <c r="AZ5299">
        <v>8422.5329999999994</v>
      </c>
      <c r="BA5299">
        <v>434.60829999999999</v>
      </c>
      <c r="BB5299">
        <v>320.29250000000002</v>
      </c>
      <c r="BC5299">
        <v>273.49849999999998</v>
      </c>
      <c r="BD5299">
        <v>4156.7489999999998</v>
      </c>
      <c r="BE5299">
        <v>1520.3869999999999</v>
      </c>
      <c r="BF5299">
        <v>1008.568</v>
      </c>
      <c r="BG5299">
        <v>128.5291</v>
      </c>
      <c r="BH5299">
        <v>63.464619999999996</v>
      </c>
      <c r="BI5299" t="e">
        <f>SUM(#REF!)</f>
        <v>#REF!</v>
      </c>
      <c r="BJ5299">
        <v>7390.9570000000003</v>
      </c>
      <c r="BK5299" t="e">
        <f>SUM(#REF!)</f>
        <v>#REF!</v>
      </c>
      <c r="BL5299">
        <v>9068.4419999999991</v>
      </c>
      <c r="BM5299">
        <v>2807.8359999999998</v>
      </c>
      <c r="BN5299">
        <v>2218.79</v>
      </c>
      <c r="BO5299">
        <v>693.27909999999997</v>
      </c>
      <c r="BP5299" t="e">
        <f>SUM(#REF!)</f>
        <v>#REF!</v>
      </c>
      <c r="BQ5299">
        <v>3364.1469999999999</v>
      </c>
      <c r="BR5299">
        <v>322.16919999999999</v>
      </c>
      <c r="BS5299">
        <v>216.75579999999999</v>
      </c>
      <c r="BT5299">
        <v>15462.36</v>
      </c>
      <c r="BU5299">
        <v>2406.1080000000002</v>
      </c>
      <c r="BV5299">
        <v>229.55369999999999</v>
      </c>
      <c r="BW5299">
        <v>701.75760000000002</v>
      </c>
      <c r="BX5299">
        <v>339.78160000000003</v>
      </c>
      <c r="BY5299">
        <v>390.38690000000003</v>
      </c>
      <c r="BZ5299">
        <v>277.39859999999999</v>
      </c>
      <c r="CA5299">
        <v>4583.3990000000003</v>
      </c>
      <c r="CB5299">
        <v>135.50069999999999</v>
      </c>
      <c r="CC5299">
        <v>1068.7950000000001</v>
      </c>
      <c r="CD5299">
        <v>3814.78</v>
      </c>
      <c r="CE5299">
        <v>2515.9409999999998</v>
      </c>
      <c r="CF5299">
        <v>383.98590000000002</v>
      </c>
      <c r="CG5299">
        <v>1470.518</v>
      </c>
      <c r="CH5299" t="e">
        <f>SUM(#REF!)</f>
        <v>#REF!</v>
      </c>
      <c r="CI5299">
        <v>11986.26</v>
      </c>
      <c r="CJ5299">
        <v>1538.9949999999999</v>
      </c>
      <c r="CK5299">
        <v>624.20039999999995</v>
      </c>
      <c r="CL5299">
        <v>6953.3850000000002</v>
      </c>
      <c r="CM5299">
        <v>500.49849999999998</v>
      </c>
      <c r="CN5299">
        <v>610.77340000000004</v>
      </c>
      <c r="CO5299">
        <v>10556.5</v>
      </c>
      <c r="CP5299">
        <v>9899.0580000000009</v>
      </c>
      <c r="CQ5299">
        <v>1776.7070000000001</v>
      </c>
      <c r="CR5299">
        <v>5670.06</v>
      </c>
      <c r="CS5299">
        <v>188.46430000000001</v>
      </c>
      <c r="CT5299">
        <v>158.11689999999999</v>
      </c>
      <c r="CU5299">
        <v>197.45609999999999</v>
      </c>
      <c r="CV5299">
        <v>1589.9839999999999</v>
      </c>
      <c r="CW5299">
        <v>739.48450000000003</v>
      </c>
      <c r="CX5299">
        <v>1933.68</v>
      </c>
      <c r="CY5299">
        <v>1048.0229999999999</v>
      </c>
      <c r="CZ5299">
        <v>292.40600000000001</v>
      </c>
      <c r="DA5299">
        <v>1260.9369999999999</v>
      </c>
      <c r="DB5299">
        <v>1407.06</v>
      </c>
      <c r="DC5299">
        <v>123.0692</v>
      </c>
      <c r="DD5299">
        <v>1546.287</v>
      </c>
      <c r="DE5299">
        <v>12629.78</v>
      </c>
      <c r="DF5299">
        <v>735.49429999999995</v>
      </c>
      <c r="DG5299">
        <v>5926.3620000000001</v>
      </c>
      <c r="DH5299">
        <v>257.53179999999998</v>
      </c>
      <c r="DI5299">
        <v>2073.9540000000002</v>
      </c>
      <c r="DJ5299">
        <v>10641.88</v>
      </c>
      <c r="DK5299">
        <v>7525.7640000000001</v>
      </c>
      <c r="DL5299">
        <v>327.70280000000002</v>
      </c>
      <c r="DM5299">
        <v>1501.559</v>
      </c>
      <c r="DN5299">
        <v>393.9905</v>
      </c>
      <c r="DO5299">
        <v>953.89340000000004</v>
      </c>
      <c r="DP5299">
        <v>607.44619999999998</v>
      </c>
      <c r="DQ5299">
        <v>393.03030000000001</v>
      </c>
      <c r="DR5299">
        <v>6949.43</v>
      </c>
      <c r="DS5299">
        <v>135.37299999999999</v>
      </c>
      <c r="DT5299">
        <v>329.09949999999998</v>
      </c>
      <c r="DU5299">
        <v>176.38509999999999</v>
      </c>
      <c r="DV5299">
        <v>199.2499</v>
      </c>
      <c r="DW5299">
        <v>165.6345</v>
      </c>
      <c r="DX5299">
        <v>176.9615</v>
      </c>
      <c r="DY5299">
        <v>76.459850000000003</v>
      </c>
      <c r="DZ5299">
        <v>2506.924</v>
      </c>
      <c r="EA5299">
        <v>2750.6129999999998</v>
      </c>
      <c r="EB5299">
        <v>3565.404</v>
      </c>
      <c r="EC5299">
        <v>1143.194</v>
      </c>
      <c r="ED5299">
        <v>1614.865</v>
      </c>
      <c r="EE5299">
        <v>809.64</v>
      </c>
      <c r="EF5299">
        <v>634.41120000000001</v>
      </c>
      <c r="EG5299">
        <v>325.97879999999998</v>
      </c>
      <c r="EH5299">
        <v>2942.4</v>
      </c>
      <c r="EI5299">
        <v>5065.4610000000002</v>
      </c>
      <c r="EJ5299">
        <v>0.16752710000000001</v>
      </c>
      <c r="EK5299" t="e">
        <f>SUM(#REF!)</f>
        <v>#REF!</v>
      </c>
      <c r="EL5299">
        <v>19.460229999999999</v>
      </c>
      <c r="EM5299">
        <v>944.32410000000004</v>
      </c>
      <c r="EN5299">
        <v>83.367570000000001</v>
      </c>
      <c r="EO5299" t="e">
        <f>SUM(#REF!)</f>
        <v>#REF!</v>
      </c>
      <c r="EP5299">
        <v>227.3706</v>
      </c>
      <c r="EQ5299">
        <v>484.83909999999997</v>
      </c>
      <c r="ER5299">
        <v>433.47840000000002</v>
      </c>
      <c r="ES5299">
        <v>224.39590000000001</v>
      </c>
      <c r="ET5299">
        <v>193.58359999999999</v>
      </c>
      <c r="EU5299">
        <v>98.687690000000003</v>
      </c>
      <c r="EV5299">
        <v>6785.5780000000004</v>
      </c>
      <c r="EW5299">
        <v>97.535349999999994</v>
      </c>
      <c r="EX5299">
        <v>243.01669999999999</v>
      </c>
      <c r="EY5299">
        <v>146.40960000000001</v>
      </c>
      <c r="EZ5299">
        <v>241.86539999999999</v>
      </c>
      <c r="FA5299" t="e">
        <f>SUM(#REF!)</f>
        <v>#REF!</v>
      </c>
      <c r="FB5299">
        <v>3471.0230000000001</v>
      </c>
      <c r="FC5299">
        <v>202.0641</v>
      </c>
      <c r="FD5299" t="e">
        <f>SUM(#REF!)</f>
        <v>#REF!</v>
      </c>
      <c r="FE5299">
        <v>1783.7909999999999</v>
      </c>
      <c r="FF5299">
        <v>1684.002</v>
      </c>
      <c r="FG5299">
        <v>645.37390000000005</v>
      </c>
      <c r="FH5299">
        <v>7.2317859999999996</v>
      </c>
      <c r="FI5299">
        <v>20.0932</v>
      </c>
      <c r="FJ5299">
        <v>1183.222</v>
      </c>
      <c r="FK5299">
        <v>328.62529999999998</v>
      </c>
      <c r="FL5299">
        <v>279.4024</v>
      </c>
      <c r="FM5299">
        <v>2759.0920000000001</v>
      </c>
      <c r="FN5299">
        <v>734930.8</v>
      </c>
    </row>
    <row r="5300" spans="1:170" hidden="1" outlineLevel="1" x14ac:dyDescent="0.35">
      <c r="A5300">
        <v>5299</v>
      </c>
      <c r="B5300">
        <v>2015</v>
      </c>
      <c r="C5300">
        <v>8</v>
      </c>
      <c r="D5300">
        <v>9</v>
      </c>
      <c r="E5300">
        <v>18</v>
      </c>
      <c r="F5300">
        <v>325.29180000000002</v>
      </c>
      <c r="G5300">
        <v>16.104140000000001</v>
      </c>
      <c r="H5300">
        <v>53.219320000000003</v>
      </c>
      <c r="I5300">
        <v>47.665199999999999</v>
      </c>
      <c r="J5300">
        <v>150.17910000000001</v>
      </c>
      <c r="K5300">
        <v>6.8740160000000001</v>
      </c>
      <c r="L5300">
        <v>217.0735</v>
      </c>
      <c r="M5300">
        <v>306.18599999999998</v>
      </c>
      <c r="N5300">
        <v>320.05399999999997</v>
      </c>
      <c r="O5300">
        <v>64.462440000000001</v>
      </c>
      <c r="P5300">
        <v>7.1994179999999997</v>
      </c>
      <c r="Q5300">
        <v>15.62168</v>
      </c>
      <c r="R5300">
        <v>2264.0140000000001</v>
      </c>
      <c r="S5300">
        <v>5399.06</v>
      </c>
      <c r="T5300">
        <v>12.563319999999999</v>
      </c>
      <c r="U5300">
        <v>3.4024749999999999</v>
      </c>
      <c r="V5300">
        <v>379.4092</v>
      </c>
      <c r="W5300">
        <v>92.567160000000001</v>
      </c>
      <c r="X5300">
        <v>308.20850000000002</v>
      </c>
      <c r="Y5300">
        <v>17.222799999999999</v>
      </c>
      <c r="Z5300">
        <v>8.6720769999999998</v>
      </c>
      <c r="AA5300">
        <v>8.6197149999999993</v>
      </c>
      <c r="AB5300">
        <v>17.57874</v>
      </c>
      <c r="AC5300">
        <v>357.24099999999999</v>
      </c>
      <c r="AD5300">
        <v>8.6438249999999996</v>
      </c>
      <c r="AE5300">
        <v>1128.3499999999999</v>
      </c>
      <c r="AF5300">
        <v>32.287579999999998</v>
      </c>
      <c r="AG5300">
        <v>1191.43</v>
      </c>
      <c r="AH5300">
        <v>65.525630000000007</v>
      </c>
      <c r="AI5300">
        <v>91.49633</v>
      </c>
      <c r="AJ5300">
        <v>594.9615</v>
      </c>
      <c r="AK5300">
        <v>32.017299999999999</v>
      </c>
      <c r="AL5300">
        <v>94.541420000000002</v>
      </c>
      <c r="AM5300">
        <v>49.729019999999998</v>
      </c>
      <c r="AN5300">
        <v>137.66290000000001</v>
      </c>
      <c r="AO5300">
        <v>49.468820000000001</v>
      </c>
      <c r="AP5300">
        <v>1177.8979999999999</v>
      </c>
      <c r="AQ5300">
        <v>22.51726</v>
      </c>
      <c r="AR5300">
        <v>496.00409999999999</v>
      </c>
      <c r="AS5300">
        <v>109.08839999999999</v>
      </c>
      <c r="AT5300">
        <v>8.704224</v>
      </c>
      <c r="AU5300">
        <v>55.067689999999999</v>
      </c>
      <c r="AV5300">
        <v>36.453960000000002</v>
      </c>
      <c r="AW5300">
        <v>644.60400000000004</v>
      </c>
      <c r="AX5300">
        <v>209.67910000000001</v>
      </c>
      <c r="AY5300">
        <v>126.73690000000001</v>
      </c>
      <c r="AZ5300">
        <v>7779.0649999999996</v>
      </c>
      <c r="BA5300">
        <v>441.06290000000001</v>
      </c>
      <c r="BB5300">
        <v>325.04930000000002</v>
      </c>
      <c r="BC5300">
        <v>243.2962</v>
      </c>
      <c r="BD5300">
        <v>3630.895</v>
      </c>
      <c r="BE5300">
        <v>2064.3780000000002</v>
      </c>
      <c r="BF5300">
        <v>928.83360000000005</v>
      </c>
      <c r="BG5300">
        <v>105.6095</v>
      </c>
      <c r="BH5300">
        <v>86.172150000000002</v>
      </c>
      <c r="BI5300" t="e">
        <f>SUM(#REF!)</f>
        <v>#REF!</v>
      </c>
      <c r="BJ5300">
        <v>5949.9530000000004</v>
      </c>
      <c r="BK5300" t="e">
        <f>SUM(#REF!)</f>
        <v>#REF!</v>
      </c>
      <c r="BL5300">
        <v>7921.23</v>
      </c>
      <c r="BM5300">
        <v>2585.857</v>
      </c>
      <c r="BN5300">
        <v>2091.1729999999998</v>
      </c>
      <c r="BO5300">
        <v>638.47059999999999</v>
      </c>
      <c r="BP5300" t="e">
        <f>SUM(#REF!)</f>
        <v>#REF!</v>
      </c>
      <c r="BQ5300">
        <v>2525.8670000000002</v>
      </c>
      <c r="BR5300">
        <v>431.2002</v>
      </c>
      <c r="BS5300">
        <v>180.73509999999999</v>
      </c>
      <c r="BT5300">
        <v>13749.38</v>
      </c>
      <c r="BU5300">
        <v>2215.8890000000001</v>
      </c>
      <c r="BV5300">
        <v>191.40629999999999</v>
      </c>
      <c r="BW5300">
        <v>661.39499999999998</v>
      </c>
      <c r="BX5300">
        <v>461.35480000000001</v>
      </c>
      <c r="BY5300">
        <v>584.72799999999995</v>
      </c>
      <c r="BZ5300">
        <v>235.21360000000001</v>
      </c>
      <c r="CA5300">
        <v>3766.08</v>
      </c>
      <c r="CB5300">
        <v>183.98259999999999</v>
      </c>
      <c r="CC5300">
        <v>933.5856</v>
      </c>
      <c r="CD5300">
        <v>2867.6619999999998</v>
      </c>
      <c r="CE5300">
        <v>2067.2939999999999</v>
      </c>
      <c r="CF5300">
        <v>341.44630000000001</v>
      </c>
      <c r="CG5300">
        <v>1354.2629999999999</v>
      </c>
      <c r="CH5300" t="e">
        <f>SUM(#REF!)</f>
        <v>#REF!</v>
      </c>
      <c r="CI5300">
        <v>11038.66</v>
      </c>
      <c r="CJ5300">
        <v>1264.559</v>
      </c>
      <c r="CK5300">
        <v>574.85310000000004</v>
      </c>
      <c r="CL5300">
        <v>5797.866</v>
      </c>
      <c r="CM5300">
        <v>375.78410000000002</v>
      </c>
      <c r="CN5300">
        <v>458.58069999999998</v>
      </c>
      <c r="CO5300">
        <v>10210.379999999999</v>
      </c>
      <c r="CP5300">
        <v>8393.6710000000003</v>
      </c>
      <c r="CQ5300">
        <v>1333.9870000000001</v>
      </c>
      <c r="CR5300">
        <v>4727.8050000000003</v>
      </c>
      <c r="CS5300">
        <v>173.56489999999999</v>
      </c>
      <c r="CT5300">
        <v>197.8947</v>
      </c>
      <c r="CU5300">
        <v>178.6978</v>
      </c>
      <c r="CV5300">
        <v>1840.259</v>
      </c>
      <c r="CW5300">
        <v>669.23339999999996</v>
      </c>
      <c r="CX5300">
        <v>2238.056</v>
      </c>
      <c r="CY5300">
        <v>1148.085</v>
      </c>
      <c r="CZ5300">
        <v>365.96730000000002</v>
      </c>
      <c r="DA5300">
        <v>1189.24</v>
      </c>
      <c r="DB5300">
        <v>1628.5419999999999</v>
      </c>
      <c r="DC5300">
        <v>134.81960000000001</v>
      </c>
      <c r="DD5300">
        <v>1935.29</v>
      </c>
      <c r="DE5300">
        <v>14617.8</v>
      </c>
      <c r="DF5300">
        <v>851.26660000000004</v>
      </c>
      <c r="DG5300">
        <v>6859.2150000000001</v>
      </c>
      <c r="DH5300">
        <v>282.12020000000001</v>
      </c>
      <c r="DI5300">
        <v>2173.5039999999999</v>
      </c>
      <c r="DJ5300">
        <v>12316.99</v>
      </c>
      <c r="DK5300">
        <v>7596.0990000000002</v>
      </c>
      <c r="DL5300">
        <v>296.57100000000003</v>
      </c>
      <c r="DM5300">
        <v>1573.634</v>
      </c>
      <c r="DN5300">
        <v>493.10770000000002</v>
      </c>
      <c r="DO5300">
        <v>1193.867</v>
      </c>
      <c r="DP5300">
        <v>613.12329999999997</v>
      </c>
      <c r="DQ5300">
        <v>396.70350000000002</v>
      </c>
      <c r="DR5300">
        <v>8043.3220000000001</v>
      </c>
      <c r="DS5300">
        <v>169.42910000000001</v>
      </c>
      <c r="DT5300">
        <v>360.52109999999999</v>
      </c>
      <c r="DU5300">
        <v>204.14940000000001</v>
      </c>
      <c r="DV5300">
        <v>218.27379999999999</v>
      </c>
      <c r="DW5300">
        <v>181.44890000000001</v>
      </c>
      <c r="DX5300">
        <v>221.48009999999999</v>
      </c>
      <c r="DY5300">
        <v>95.695030000000003</v>
      </c>
      <c r="DZ5300">
        <v>2901.5329999999999</v>
      </c>
      <c r="EA5300">
        <v>3183.58</v>
      </c>
      <c r="EB5300">
        <v>4462.3620000000001</v>
      </c>
      <c r="EC5300">
        <v>1153.8779999999999</v>
      </c>
      <c r="ED5300">
        <v>1769.048</v>
      </c>
      <c r="EE5300">
        <v>1013.323</v>
      </c>
      <c r="EF5300">
        <v>794.01149999999996</v>
      </c>
      <c r="EG5300">
        <v>407.98610000000002</v>
      </c>
      <c r="EH5300">
        <v>3405.5549999999998</v>
      </c>
      <c r="EI5300">
        <v>5575.4530000000004</v>
      </c>
      <c r="EJ5300">
        <v>0.23953440000000001</v>
      </c>
      <c r="EK5300" t="e">
        <f>SUM(#REF!)</f>
        <v>#REF!</v>
      </c>
      <c r="EL5300">
        <v>27.824719999999999</v>
      </c>
      <c r="EM5300">
        <v>1350.2180000000001</v>
      </c>
      <c r="EN5300">
        <v>79.930639999999997</v>
      </c>
      <c r="EO5300" t="e">
        <f>SUM(#REF!)</f>
        <v>#REF!</v>
      </c>
      <c r="EP5300">
        <v>255.68129999999999</v>
      </c>
      <c r="EQ5300">
        <v>476.45089999999999</v>
      </c>
      <c r="ER5300">
        <v>426.60989999999998</v>
      </c>
      <c r="ES5300">
        <v>252.33619999999999</v>
      </c>
      <c r="ET5300">
        <v>217.6874</v>
      </c>
      <c r="EU5300">
        <v>96.980289999999997</v>
      </c>
      <c r="EV5300">
        <v>7692.6940000000004</v>
      </c>
      <c r="EW5300">
        <v>109.6798</v>
      </c>
      <c r="EX5300">
        <v>238.81219999999999</v>
      </c>
      <c r="EY5300">
        <v>164.6396</v>
      </c>
      <c r="EZ5300">
        <v>238.03299999999999</v>
      </c>
      <c r="FA5300" t="e">
        <f>SUM(#REF!)</f>
        <v>#REF!</v>
      </c>
      <c r="FB5300">
        <v>3630.873</v>
      </c>
      <c r="FC5300">
        <v>191.96090000000001</v>
      </c>
      <c r="FD5300" t="e">
        <f>SUM(#REF!)</f>
        <v>#REF!</v>
      </c>
      <c r="FE5300">
        <v>1694.6020000000001</v>
      </c>
      <c r="FF5300">
        <v>1623.134</v>
      </c>
      <c r="FG5300">
        <v>622.04719999999998</v>
      </c>
      <c r="FH5300">
        <v>7.5648289999999996</v>
      </c>
      <c r="FI5300">
        <v>19.088539999999998</v>
      </c>
      <c r="FJ5300">
        <v>1140.4549999999999</v>
      </c>
      <c r="FK5300">
        <v>343.75940000000003</v>
      </c>
      <c r="FL5300">
        <v>292.26960000000003</v>
      </c>
      <c r="FM5300">
        <v>2621.1370000000002</v>
      </c>
      <c r="FN5300">
        <v>721125.6</v>
      </c>
    </row>
    <row r="5301" spans="1:170" hidden="1" outlineLevel="1" x14ac:dyDescent="0.35">
      <c r="A5301">
        <v>5300</v>
      </c>
      <c r="B5301">
        <v>2015</v>
      </c>
      <c r="C5301">
        <v>8</v>
      </c>
      <c r="D5301">
        <v>9</v>
      </c>
      <c r="E5301">
        <v>19</v>
      </c>
      <c r="F5301">
        <v>330.12279999999998</v>
      </c>
      <c r="G5301">
        <v>15.653040000000001</v>
      </c>
      <c r="H5301">
        <v>55.051940000000002</v>
      </c>
      <c r="I5301">
        <v>64.682130000000001</v>
      </c>
      <c r="J5301">
        <v>146.1499</v>
      </c>
      <c r="K5301">
        <v>7.1107250000000004</v>
      </c>
      <c r="L5301">
        <v>294.57080000000002</v>
      </c>
      <c r="M5301">
        <v>316.7296</v>
      </c>
      <c r="N5301">
        <v>331.07510000000002</v>
      </c>
      <c r="O5301">
        <v>66.682220000000001</v>
      </c>
      <c r="P5301">
        <v>11.67178</v>
      </c>
      <c r="Q5301">
        <v>13.325699999999999</v>
      </c>
      <c r="R5301">
        <v>2052.8180000000002</v>
      </c>
      <c r="S5301">
        <v>4888.0379999999996</v>
      </c>
      <c r="T5301">
        <v>10.716839999999999</v>
      </c>
      <c r="U5301">
        <v>3.08508</v>
      </c>
      <c r="V5301">
        <v>323.64589999999998</v>
      </c>
      <c r="W5301">
        <v>95.754739999999998</v>
      </c>
      <c r="X5301">
        <v>418.24189999999999</v>
      </c>
      <c r="Y5301">
        <v>23.371510000000001</v>
      </c>
      <c r="Z5301">
        <v>11.768090000000001</v>
      </c>
      <c r="AA5301">
        <v>11.69703</v>
      </c>
      <c r="AB5301">
        <v>18.184059999999999</v>
      </c>
      <c r="AC5301">
        <v>304.73579999999998</v>
      </c>
      <c r="AD5301">
        <v>11.729749999999999</v>
      </c>
      <c r="AE5301">
        <v>1021.551</v>
      </c>
      <c r="AF5301">
        <v>31.421330000000001</v>
      </c>
      <c r="AG5301">
        <v>1080.289</v>
      </c>
      <c r="AH5301">
        <v>55.895060000000001</v>
      </c>
      <c r="AI5301">
        <v>124.1614</v>
      </c>
      <c r="AJ5301">
        <v>578.9991</v>
      </c>
      <c r="AK5301">
        <v>43.447780000000002</v>
      </c>
      <c r="AL5301">
        <v>67.392700000000005</v>
      </c>
      <c r="AM5301">
        <v>48.394829999999999</v>
      </c>
      <c r="AN5301">
        <v>133.96950000000001</v>
      </c>
      <c r="AO5301">
        <v>51.172289999999997</v>
      </c>
      <c r="AP5301">
        <v>1218.4590000000001</v>
      </c>
      <c r="AQ5301">
        <v>21.88653</v>
      </c>
      <c r="AR5301">
        <v>482.11040000000003</v>
      </c>
      <c r="AS5301">
        <v>148.03399999999999</v>
      </c>
      <c r="AT5301">
        <v>11.81171</v>
      </c>
      <c r="AU5301">
        <v>53.590260000000001</v>
      </c>
      <c r="AV5301">
        <v>49.46837</v>
      </c>
      <c r="AW5301">
        <v>584.47310000000004</v>
      </c>
      <c r="AX5301">
        <v>183.40350000000001</v>
      </c>
      <c r="AY5301">
        <v>108.1099</v>
      </c>
      <c r="AZ5301">
        <v>7216.0309999999999</v>
      </c>
      <c r="BA5301">
        <v>429.22949999999997</v>
      </c>
      <c r="BB5301">
        <v>316.32850000000002</v>
      </c>
      <c r="BC5301">
        <v>182.89169999999999</v>
      </c>
      <c r="BD5301">
        <v>2936.0169999999998</v>
      </c>
      <c r="BE5301">
        <v>1673.82</v>
      </c>
      <c r="BF5301">
        <v>811.33050000000003</v>
      </c>
      <c r="BG5301">
        <v>93.475679999999997</v>
      </c>
      <c r="BH5301">
        <v>69.869309999999999</v>
      </c>
      <c r="BI5301" t="e">
        <f>SUM(#REF!)</f>
        <v>#REF!</v>
      </c>
      <c r="BJ5301">
        <v>4927.3050000000003</v>
      </c>
      <c r="BK5301" t="e">
        <f>SUM(#REF!)</f>
        <v>#REF!</v>
      </c>
      <c r="BL5301">
        <v>6405.27</v>
      </c>
      <c r="BM5301">
        <v>2258.7310000000002</v>
      </c>
      <c r="BN5301">
        <v>1925.8510000000001</v>
      </c>
      <c r="BO5301">
        <v>557.7002</v>
      </c>
      <c r="BP5301" t="e">
        <f>SUM(#REF!)</f>
        <v>#REF!</v>
      </c>
      <c r="BQ5301">
        <v>3380.692</v>
      </c>
      <c r="BR5301">
        <v>328.5</v>
      </c>
      <c r="BS5301">
        <v>148.5061</v>
      </c>
      <c r="BT5301">
        <v>13279.44</v>
      </c>
      <c r="BU5301">
        <v>1935.566</v>
      </c>
      <c r="BV5301">
        <v>157.27440000000001</v>
      </c>
      <c r="BW5301">
        <v>609.10720000000003</v>
      </c>
      <c r="BX5301">
        <v>374.07139999999998</v>
      </c>
      <c r="BY5301">
        <v>487.5575</v>
      </c>
      <c r="BZ5301">
        <v>216.0385</v>
      </c>
      <c r="CA5301">
        <v>3333.3809999999999</v>
      </c>
      <c r="CB5301">
        <v>149.17509999999999</v>
      </c>
      <c r="CC5301">
        <v>754.91669999999999</v>
      </c>
      <c r="CD5301">
        <v>3893.7069999999999</v>
      </c>
      <c r="CE5301">
        <v>1829.7750000000001</v>
      </c>
      <c r="CF5301">
        <v>329.77609999999999</v>
      </c>
      <c r="CG5301">
        <v>1182.941</v>
      </c>
      <c r="CH5301" t="e">
        <f>SUM(#REF!)</f>
        <v>#REF!</v>
      </c>
      <c r="CI5301">
        <v>9642.2049999999999</v>
      </c>
      <c r="CJ5301">
        <v>1119.269</v>
      </c>
      <c r="CK5301">
        <v>502.13069999999999</v>
      </c>
      <c r="CL5301">
        <v>4763.9809999999998</v>
      </c>
      <c r="CM5301">
        <v>502.96</v>
      </c>
      <c r="CN5301">
        <v>613.77719999999999</v>
      </c>
      <c r="CO5301">
        <v>9085.509</v>
      </c>
      <c r="CP5301">
        <v>7709.4040000000005</v>
      </c>
      <c r="CQ5301">
        <v>1785.4449999999999</v>
      </c>
      <c r="CR5301">
        <v>3884.7350000000001</v>
      </c>
      <c r="CS5301">
        <v>151.6079</v>
      </c>
      <c r="CT5301">
        <v>216.78919999999999</v>
      </c>
      <c r="CU5301">
        <v>140.19380000000001</v>
      </c>
      <c r="CV5301">
        <v>1928.5920000000001</v>
      </c>
      <c r="CW5301">
        <v>525.03399999999999</v>
      </c>
      <c r="CX5301">
        <v>2345.482</v>
      </c>
      <c r="CY5301">
        <v>1105.954</v>
      </c>
      <c r="CZ5301">
        <v>400.90890000000002</v>
      </c>
      <c r="DA5301">
        <v>1019.349</v>
      </c>
      <c r="DB5301">
        <v>1706.712</v>
      </c>
      <c r="DC5301">
        <v>129.87209999999999</v>
      </c>
      <c r="DD5301">
        <v>2120.067</v>
      </c>
      <c r="DE5301">
        <v>15319.46</v>
      </c>
      <c r="DF5301">
        <v>892.12739999999997</v>
      </c>
      <c r="DG5301">
        <v>7188.4570000000003</v>
      </c>
      <c r="DH5301">
        <v>271.7672</v>
      </c>
      <c r="DI5301">
        <v>2090.5459999999998</v>
      </c>
      <c r="DJ5301">
        <v>12908.21</v>
      </c>
      <c r="DK5301">
        <v>8791.7810000000009</v>
      </c>
      <c r="DL5301">
        <v>232.66900000000001</v>
      </c>
      <c r="DM5301">
        <v>1513.5709999999999</v>
      </c>
      <c r="DN5301">
        <v>540.18830000000003</v>
      </c>
      <c r="DO5301">
        <v>1307.854</v>
      </c>
      <c r="DP5301">
        <v>709.63340000000005</v>
      </c>
      <c r="DQ5301">
        <v>459.14749999999998</v>
      </c>
      <c r="DR5301">
        <v>8429.402</v>
      </c>
      <c r="DS5301">
        <v>185.60570000000001</v>
      </c>
      <c r="DT5301">
        <v>347.291</v>
      </c>
      <c r="DU5301">
        <v>213.9486</v>
      </c>
      <c r="DV5301">
        <v>210.2637</v>
      </c>
      <c r="DW5301">
        <v>174.7902</v>
      </c>
      <c r="DX5301">
        <v>242.62649999999999</v>
      </c>
      <c r="DY5301">
        <v>104.8317</v>
      </c>
      <c r="DZ5301">
        <v>3040.806</v>
      </c>
      <c r="EA5301">
        <v>3336.3919999999998</v>
      </c>
      <c r="EB5301">
        <v>4888.4160000000002</v>
      </c>
      <c r="EC5301">
        <v>1335.5070000000001</v>
      </c>
      <c r="ED5301">
        <v>1704.1279999999999</v>
      </c>
      <c r="EE5301">
        <v>1110.0719999999999</v>
      </c>
      <c r="EF5301">
        <v>869.82159999999999</v>
      </c>
      <c r="EG5301">
        <v>446.93950000000001</v>
      </c>
      <c r="EH5301">
        <v>3569.0219999999999</v>
      </c>
      <c r="EI5301">
        <v>5258.4309999999996</v>
      </c>
      <c r="EJ5301">
        <v>0.31301119999999999</v>
      </c>
      <c r="EK5301" t="e">
        <f>SUM(#REF!)</f>
        <v>#REF!</v>
      </c>
      <c r="EL5301">
        <v>36.359909999999999</v>
      </c>
      <c r="EM5301">
        <v>1764.395</v>
      </c>
      <c r="EN5301">
        <v>87.685760000000002</v>
      </c>
      <c r="EO5301" t="e">
        <f>SUM(#REF!)</f>
        <v>#REF!</v>
      </c>
      <c r="EP5301">
        <v>251.2578</v>
      </c>
      <c r="EQ5301">
        <v>468.9015</v>
      </c>
      <c r="ER5301">
        <v>447.21539999999999</v>
      </c>
      <c r="ES5301">
        <v>247.97049999999999</v>
      </c>
      <c r="ET5301">
        <v>213.9211</v>
      </c>
      <c r="EU5301">
        <v>95.443629999999999</v>
      </c>
      <c r="EV5301">
        <v>7470.3620000000001</v>
      </c>
      <c r="EW5301">
        <v>107.78230000000001</v>
      </c>
      <c r="EX5301">
        <v>235.0282</v>
      </c>
      <c r="EY5301">
        <v>161.7911</v>
      </c>
      <c r="EZ5301">
        <v>249.53020000000001</v>
      </c>
      <c r="FA5301" t="e">
        <f>SUM(#REF!)</f>
        <v>#REF!</v>
      </c>
      <c r="FB5301">
        <v>3585.2020000000002</v>
      </c>
      <c r="FC5301">
        <v>200.80119999999999</v>
      </c>
      <c r="FD5301" t="e">
        <f>SUM(#REF!)</f>
        <v>#REF!</v>
      </c>
      <c r="FE5301">
        <v>1772.643</v>
      </c>
      <c r="FF5301">
        <v>1541.9770000000001</v>
      </c>
      <c r="FG5301">
        <v>590.94479999999999</v>
      </c>
      <c r="FH5301">
        <v>7.4696740000000004</v>
      </c>
      <c r="FI5301">
        <v>19.96762</v>
      </c>
      <c r="FJ5301">
        <v>1083.433</v>
      </c>
      <c r="FK5301">
        <v>339.43529999999998</v>
      </c>
      <c r="FL5301">
        <v>288.59320000000002</v>
      </c>
      <c r="FM5301">
        <v>2741.8470000000002</v>
      </c>
      <c r="FN5301">
        <v>692769.7</v>
      </c>
    </row>
    <row r="5302" spans="1:170" hidden="1" outlineLevel="1" x14ac:dyDescent="0.35">
      <c r="A5302">
        <v>5301</v>
      </c>
      <c r="B5302">
        <v>2015</v>
      </c>
      <c r="C5302">
        <v>8</v>
      </c>
      <c r="D5302">
        <v>9</v>
      </c>
      <c r="E5302">
        <v>20</v>
      </c>
      <c r="F5302">
        <v>321.26589999999999</v>
      </c>
      <c r="G5302">
        <v>13.352449999999999</v>
      </c>
      <c r="H5302">
        <v>54.392200000000003</v>
      </c>
      <c r="I5302">
        <v>66.909469999999999</v>
      </c>
      <c r="J5302">
        <v>127.83540000000001</v>
      </c>
      <c r="K5302">
        <v>7.0255099999999997</v>
      </c>
      <c r="L5302">
        <v>304.71449999999999</v>
      </c>
      <c r="M5302">
        <v>312.93389999999999</v>
      </c>
      <c r="N5302">
        <v>327.10750000000002</v>
      </c>
      <c r="O5302">
        <v>65.883099999999999</v>
      </c>
      <c r="P5302">
        <v>15.83872</v>
      </c>
      <c r="Q5302">
        <v>9.4990600000000001</v>
      </c>
      <c r="R5302">
        <v>1858.519</v>
      </c>
      <c r="S5302">
        <v>4154.8320000000003</v>
      </c>
      <c r="T5302">
        <v>7.6393690000000003</v>
      </c>
      <c r="U5302">
        <v>2.7930760000000001</v>
      </c>
      <c r="V5302">
        <v>230.7071</v>
      </c>
      <c r="W5302">
        <v>94.607209999999995</v>
      </c>
      <c r="X5302">
        <v>432.64409999999998</v>
      </c>
      <c r="Y5302">
        <v>24.176310000000001</v>
      </c>
      <c r="Z5302">
        <v>12.17333</v>
      </c>
      <c r="AA5302">
        <v>12.099819999999999</v>
      </c>
      <c r="AB5302">
        <v>17.966149999999999</v>
      </c>
      <c r="AC5302">
        <v>217.22720000000001</v>
      </c>
      <c r="AD5302">
        <v>12.13367</v>
      </c>
      <c r="AE5302">
        <v>868.3184</v>
      </c>
      <c r="AF5302">
        <v>27.483820000000001</v>
      </c>
      <c r="AG5302">
        <v>978.0394</v>
      </c>
      <c r="AH5302">
        <v>39.844119999999997</v>
      </c>
      <c r="AI5302">
        <v>128.43690000000001</v>
      </c>
      <c r="AJ5302">
        <v>506.44279999999998</v>
      </c>
      <c r="AK5302">
        <v>44.943910000000002</v>
      </c>
      <c r="AL5302">
        <v>81.446160000000006</v>
      </c>
      <c r="AM5302">
        <v>42.330309999999997</v>
      </c>
      <c r="AN5302">
        <v>117.1814</v>
      </c>
      <c r="AO5302">
        <v>50.559040000000003</v>
      </c>
      <c r="AP5302">
        <v>1203.857</v>
      </c>
      <c r="AQ5302">
        <v>18.669779999999999</v>
      </c>
      <c r="AR5302">
        <v>411.2527</v>
      </c>
      <c r="AS5302">
        <v>153.13159999999999</v>
      </c>
      <c r="AT5302">
        <v>12.218450000000001</v>
      </c>
      <c r="AU5302">
        <v>46.874690000000001</v>
      </c>
      <c r="AV5302">
        <v>51.17183</v>
      </c>
      <c r="AW5302">
        <v>529.15260000000001</v>
      </c>
      <c r="AX5302">
        <v>136.63300000000001</v>
      </c>
      <c r="AY5302">
        <v>77.064830000000001</v>
      </c>
      <c r="AZ5302">
        <v>6216.3580000000002</v>
      </c>
      <c r="BA5302">
        <v>375.44130000000001</v>
      </c>
      <c r="BB5302">
        <v>276.68830000000003</v>
      </c>
      <c r="BC5302">
        <v>248.33</v>
      </c>
      <c r="BD5302">
        <v>4757.7250000000004</v>
      </c>
      <c r="BE5302">
        <v>1422.7470000000001</v>
      </c>
      <c r="BF5302">
        <v>656.05870000000004</v>
      </c>
      <c r="BG5302">
        <v>87.633449999999996</v>
      </c>
      <c r="BH5302">
        <v>59.388910000000003</v>
      </c>
      <c r="BI5302" t="e">
        <f>SUM(#REF!)</f>
        <v>#REF!</v>
      </c>
      <c r="BJ5302">
        <v>4397.3869999999997</v>
      </c>
      <c r="BK5302" t="e">
        <f>SUM(#REF!)</f>
        <v>#REF!</v>
      </c>
      <c r="BL5302">
        <v>10379.540000000001</v>
      </c>
      <c r="BM5302">
        <v>1826.4559999999999</v>
      </c>
      <c r="BN5302">
        <v>1682.2190000000001</v>
      </c>
      <c r="BO5302">
        <v>450.96789999999999</v>
      </c>
      <c r="BP5302" t="e">
        <f>SUM(#REF!)</f>
        <v>#REF!</v>
      </c>
      <c r="BQ5302">
        <v>2575.502</v>
      </c>
      <c r="BR5302">
        <v>247.60599999999999</v>
      </c>
      <c r="BS5302">
        <v>131.44370000000001</v>
      </c>
      <c r="BT5302">
        <v>14492.18</v>
      </c>
      <c r="BU5302">
        <v>1565.1379999999999</v>
      </c>
      <c r="BV5302">
        <v>139.2046</v>
      </c>
      <c r="BW5302">
        <v>532.05150000000003</v>
      </c>
      <c r="BX5302">
        <v>317.96069999999997</v>
      </c>
      <c r="BY5302">
        <v>400.61540000000002</v>
      </c>
      <c r="BZ5302">
        <v>210.92519999999999</v>
      </c>
      <c r="CA5302">
        <v>3125.0450000000001</v>
      </c>
      <c r="CB5302">
        <v>126.7988</v>
      </c>
      <c r="CC5302">
        <v>1223.319</v>
      </c>
      <c r="CD5302">
        <v>3157.06</v>
      </c>
      <c r="CE5302">
        <v>1715.414</v>
      </c>
      <c r="CF5302">
        <v>359.89260000000002</v>
      </c>
      <c r="CG5302">
        <v>956.55050000000006</v>
      </c>
      <c r="CH5302" t="e">
        <f>SUM(#REF!)</f>
        <v>#REF!</v>
      </c>
      <c r="CI5302">
        <v>7796.8860000000004</v>
      </c>
      <c r="CJ5302">
        <v>1049.3150000000001</v>
      </c>
      <c r="CK5302">
        <v>406.0333</v>
      </c>
      <c r="CL5302">
        <v>4216.63</v>
      </c>
      <c r="CM5302">
        <v>383.16849999999999</v>
      </c>
      <c r="CN5302">
        <v>467.59210000000002</v>
      </c>
      <c r="CO5302">
        <v>6965.5569999999998</v>
      </c>
      <c r="CP5302">
        <v>7526.933</v>
      </c>
      <c r="CQ5302">
        <v>1360.2</v>
      </c>
      <c r="CR5302">
        <v>3438.404</v>
      </c>
      <c r="CS5302">
        <v>122.5933</v>
      </c>
      <c r="CT5302">
        <v>208.83359999999999</v>
      </c>
      <c r="CU5302">
        <v>196.46879999999999</v>
      </c>
      <c r="CV5302">
        <v>1854.981</v>
      </c>
      <c r="CW5302">
        <v>735.78700000000003</v>
      </c>
      <c r="CX5302">
        <v>2255.96</v>
      </c>
      <c r="CY5302">
        <v>984.82560000000001</v>
      </c>
      <c r="CZ5302">
        <v>386.19670000000002</v>
      </c>
      <c r="DA5302">
        <v>749.70439999999996</v>
      </c>
      <c r="DB5302">
        <v>1641.57</v>
      </c>
      <c r="DC5302">
        <v>115.648</v>
      </c>
      <c r="DD5302">
        <v>2042.2660000000001</v>
      </c>
      <c r="DE5302">
        <v>14734.75</v>
      </c>
      <c r="DF5302">
        <v>858.07669999999996</v>
      </c>
      <c r="DG5302">
        <v>6914.0889999999999</v>
      </c>
      <c r="DH5302">
        <v>242.00219999999999</v>
      </c>
      <c r="DI5302">
        <v>1874.854</v>
      </c>
      <c r="DJ5302">
        <v>12415.53</v>
      </c>
      <c r="DK5302">
        <v>9213.7860000000001</v>
      </c>
      <c r="DL5302">
        <v>326.0643</v>
      </c>
      <c r="DM5302">
        <v>1357.4090000000001</v>
      </c>
      <c r="DN5302">
        <v>520.36490000000003</v>
      </c>
      <c r="DO5302">
        <v>1259.8589999999999</v>
      </c>
      <c r="DP5302">
        <v>743.69579999999996</v>
      </c>
      <c r="DQ5302">
        <v>481.1866</v>
      </c>
      <c r="DR5302">
        <v>8107.6689999999999</v>
      </c>
      <c r="DS5302">
        <v>178.7945</v>
      </c>
      <c r="DT5302">
        <v>309.2543</v>
      </c>
      <c r="DU5302">
        <v>205.7826</v>
      </c>
      <c r="DV5302">
        <v>187.23490000000001</v>
      </c>
      <c r="DW5302">
        <v>155.6465</v>
      </c>
      <c r="DX5302">
        <v>233.72280000000001</v>
      </c>
      <c r="DY5302">
        <v>100.9847</v>
      </c>
      <c r="DZ5302">
        <v>2924.7449999999999</v>
      </c>
      <c r="EA5302">
        <v>3209.0479999999998</v>
      </c>
      <c r="EB5302">
        <v>4709.0249999999996</v>
      </c>
      <c r="EC5302">
        <v>1399.6110000000001</v>
      </c>
      <c r="ED5302">
        <v>1517.4860000000001</v>
      </c>
      <c r="EE5302">
        <v>1069.336</v>
      </c>
      <c r="EF5302">
        <v>837.90160000000003</v>
      </c>
      <c r="EG5302">
        <v>430.53809999999999</v>
      </c>
      <c r="EH5302">
        <v>3432.8</v>
      </c>
      <c r="EI5302">
        <v>4507.2269999999999</v>
      </c>
      <c r="EJ5302">
        <v>0.3144808</v>
      </c>
      <c r="EK5302" t="e">
        <f>SUM(#REF!)</f>
        <v>#REF!</v>
      </c>
      <c r="EL5302">
        <v>36.530610000000003</v>
      </c>
      <c r="EM5302">
        <v>1772.6790000000001</v>
      </c>
      <c r="EN5302">
        <v>112.8018</v>
      </c>
      <c r="EO5302" t="e">
        <f>SUM(#REF!)</f>
        <v>#REF!</v>
      </c>
      <c r="EP5302">
        <v>247.2766</v>
      </c>
      <c r="EQ5302">
        <v>491.54969999999997</v>
      </c>
      <c r="ER5302">
        <v>427.37310000000002</v>
      </c>
      <c r="ES5302">
        <v>244.04140000000001</v>
      </c>
      <c r="ET5302">
        <v>210.5316</v>
      </c>
      <c r="EU5302">
        <v>100.0536</v>
      </c>
      <c r="EV5302">
        <v>7301.3890000000001</v>
      </c>
      <c r="EW5302">
        <v>106.0744</v>
      </c>
      <c r="EX5302">
        <v>246.3802</v>
      </c>
      <c r="EY5302">
        <v>159.22749999999999</v>
      </c>
      <c r="EZ5302">
        <v>238.4588</v>
      </c>
      <c r="FA5302" t="e">
        <f>SUM(#REF!)</f>
        <v>#REF!</v>
      </c>
      <c r="FB5302">
        <v>3699.38</v>
      </c>
      <c r="FC5302">
        <v>198.27539999999999</v>
      </c>
      <c r="FD5302" t="e">
        <f>SUM(#REF!)</f>
        <v>#REF!</v>
      </c>
      <c r="FE5302">
        <v>1750.345</v>
      </c>
      <c r="FF5302">
        <v>1612.99</v>
      </c>
      <c r="FG5302">
        <v>618.15940000000001</v>
      </c>
      <c r="FH5302">
        <v>7.7075610000000001</v>
      </c>
      <c r="FI5302">
        <v>19.716449999999998</v>
      </c>
      <c r="FJ5302">
        <v>1133.328</v>
      </c>
      <c r="FK5302">
        <v>350.24540000000002</v>
      </c>
      <c r="FL5302">
        <v>297.78410000000002</v>
      </c>
      <c r="FM5302">
        <v>2707.3589999999999</v>
      </c>
      <c r="FN5302">
        <v>675101.7</v>
      </c>
    </row>
    <row r="5303" spans="1:170" hidden="1" outlineLevel="1" x14ac:dyDescent="0.35">
      <c r="A5303">
        <v>5302</v>
      </c>
      <c r="B5303">
        <v>2015</v>
      </c>
      <c r="C5303">
        <v>8</v>
      </c>
      <c r="D5303">
        <v>9</v>
      </c>
      <c r="E5303">
        <v>21</v>
      </c>
      <c r="F5303">
        <v>281.00700000000001</v>
      </c>
      <c r="G5303">
        <v>9.5181319999999996</v>
      </c>
      <c r="H5303">
        <v>46.62189</v>
      </c>
      <c r="I5303">
        <v>66.10763</v>
      </c>
      <c r="J5303">
        <v>95.23554</v>
      </c>
      <c r="K5303">
        <v>6.0218660000000002</v>
      </c>
      <c r="L5303">
        <v>301.06270000000001</v>
      </c>
      <c r="M5303">
        <v>268.22910000000002</v>
      </c>
      <c r="N5303">
        <v>280.37790000000001</v>
      </c>
      <c r="O5303">
        <v>56.471229999999998</v>
      </c>
      <c r="P5303">
        <v>16.384129999999999</v>
      </c>
      <c r="Q5303">
        <v>11.47991</v>
      </c>
      <c r="R5303">
        <v>1579.741</v>
      </c>
      <c r="S5303">
        <v>3177.2249999999999</v>
      </c>
      <c r="T5303">
        <v>9.2324129999999993</v>
      </c>
      <c r="U5303">
        <v>2.3741150000000002</v>
      </c>
      <c r="V5303">
        <v>278.81659999999999</v>
      </c>
      <c r="W5303">
        <v>81.091899999999995</v>
      </c>
      <c r="X5303">
        <v>427.45929999999998</v>
      </c>
      <c r="Y5303">
        <v>23.886579999999999</v>
      </c>
      <c r="Z5303">
        <v>12.02744</v>
      </c>
      <c r="AA5303">
        <v>11.95482</v>
      </c>
      <c r="AB5303">
        <v>15.39955</v>
      </c>
      <c r="AC5303">
        <v>262.5258</v>
      </c>
      <c r="AD5303">
        <v>11.98826</v>
      </c>
      <c r="AE5303">
        <v>664.00819999999999</v>
      </c>
      <c r="AF5303">
        <v>20.47505</v>
      </c>
      <c r="AG5303">
        <v>831.33349999999996</v>
      </c>
      <c r="AH5303">
        <v>48.152839999999998</v>
      </c>
      <c r="AI5303">
        <v>126.8977</v>
      </c>
      <c r="AJ5303">
        <v>377.29270000000002</v>
      </c>
      <c r="AK5303">
        <v>44.40531</v>
      </c>
      <c r="AL5303">
        <v>62.921149999999997</v>
      </c>
      <c r="AM5303">
        <v>31.53548</v>
      </c>
      <c r="AN5303">
        <v>87.298439999999999</v>
      </c>
      <c r="AO5303">
        <v>43.336320000000001</v>
      </c>
      <c r="AP5303">
        <v>1031.8779999999999</v>
      </c>
      <c r="AQ5303">
        <v>13.30852</v>
      </c>
      <c r="AR5303">
        <v>293.15649999999999</v>
      </c>
      <c r="AS5303">
        <v>151.29650000000001</v>
      </c>
      <c r="AT5303">
        <v>12.07203</v>
      </c>
      <c r="AU5303">
        <v>34.920969999999997</v>
      </c>
      <c r="AV5303">
        <v>50.558579999999999</v>
      </c>
      <c r="AW5303">
        <v>449.77969999999999</v>
      </c>
      <c r="AX5303">
        <v>175.52080000000001</v>
      </c>
      <c r="AY5303">
        <v>93.135220000000004</v>
      </c>
      <c r="AZ5303">
        <v>4722.5929999999998</v>
      </c>
      <c r="BA5303">
        <v>279.69839999999999</v>
      </c>
      <c r="BB5303">
        <v>206.12880000000001</v>
      </c>
      <c r="BC5303">
        <v>201.3486</v>
      </c>
      <c r="BD5303">
        <v>3950.1640000000002</v>
      </c>
      <c r="BE5303">
        <v>1287.4469999999999</v>
      </c>
      <c r="BF5303">
        <v>1063.123</v>
      </c>
      <c r="BG5303">
        <v>91.228669999999994</v>
      </c>
      <c r="BH5303">
        <v>53.741140000000001</v>
      </c>
      <c r="BI5303" t="e">
        <f>SUM(#REF!)</f>
        <v>#REF!</v>
      </c>
      <c r="BJ5303">
        <v>4216.0990000000002</v>
      </c>
      <c r="BK5303" t="e">
        <f>SUM(#REF!)</f>
        <v>#REF!</v>
      </c>
      <c r="BL5303">
        <v>8617.7510000000002</v>
      </c>
      <c r="BM5303">
        <v>2959.7159999999999</v>
      </c>
      <c r="BN5303">
        <v>1360.277</v>
      </c>
      <c r="BO5303">
        <v>730.77959999999996</v>
      </c>
      <c r="BP5303" t="e">
        <f>SUM(#REF!)</f>
        <v>#REF!</v>
      </c>
      <c r="BQ5303">
        <v>1941.278</v>
      </c>
      <c r="BR5303">
        <v>207.51070000000001</v>
      </c>
      <c r="BS5303">
        <v>123.2285</v>
      </c>
      <c r="BT5303">
        <v>17887.830000000002</v>
      </c>
      <c r="BU5303">
        <v>2536.259</v>
      </c>
      <c r="BV5303">
        <v>130.5043</v>
      </c>
      <c r="BW5303">
        <v>430.2278</v>
      </c>
      <c r="BX5303">
        <v>287.72329999999999</v>
      </c>
      <c r="BY5303">
        <v>354.58730000000003</v>
      </c>
      <c r="BZ5303">
        <v>221.15190000000001</v>
      </c>
      <c r="CA5303">
        <v>3253.252</v>
      </c>
      <c r="CB5303">
        <v>114.7405</v>
      </c>
      <c r="CC5303">
        <v>1015.677</v>
      </c>
      <c r="CD5303">
        <v>2683.5010000000002</v>
      </c>
      <c r="CE5303">
        <v>1785.79</v>
      </c>
      <c r="CF5303">
        <v>444.21890000000002</v>
      </c>
      <c r="CG5303">
        <v>1550.06</v>
      </c>
      <c r="CH5303" t="e">
        <f>SUM(#REF!)</f>
        <v>#REF!</v>
      </c>
      <c r="CI5303">
        <v>12634.61</v>
      </c>
      <c r="CJ5303">
        <v>1092.3630000000001</v>
      </c>
      <c r="CK5303">
        <v>657.96439999999996</v>
      </c>
      <c r="CL5303">
        <v>3953.0909999999999</v>
      </c>
      <c r="CM5303">
        <v>288.81229999999999</v>
      </c>
      <c r="CN5303">
        <v>352.44630000000001</v>
      </c>
      <c r="CO5303">
        <v>9777.7389999999996</v>
      </c>
      <c r="CP5303">
        <v>7891.875</v>
      </c>
      <c r="CQ5303">
        <v>1025.2470000000001</v>
      </c>
      <c r="CR5303">
        <v>3223.5030000000002</v>
      </c>
      <c r="CS5303">
        <v>198.65860000000001</v>
      </c>
      <c r="CT5303">
        <v>185.9614</v>
      </c>
      <c r="CU5303">
        <v>155.99029999999999</v>
      </c>
      <c r="CV5303">
        <v>1663.5940000000001</v>
      </c>
      <c r="CW5303">
        <v>584.19269999999995</v>
      </c>
      <c r="CX5303">
        <v>2023.202</v>
      </c>
      <c r="CY5303">
        <v>753.1019</v>
      </c>
      <c r="CZ5303">
        <v>343.89890000000003</v>
      </c>
      <c r="DA5303">
        <v>960.12049999999999</v>
      </c>
      <c r="DB5303">
        <v>1472.202</v>
      </c>
      <c r="DC5303">
        <v>88.436700000000002</v>
      </c>
      <c r="DD5303">
        <v>1818.5889999999999</v>
      </c>
      <c r="DE5303">
        <v>13214.49</v>
      </c>
      <c r="DF5303">
        <v>769.54499999999996</v>
      </c>
      <c r="DG5303">
        <v>6200.73</v>
      </c>
      <c r="DH5303">
        <v>185.06049999999999</v>
      </c>
      <c r="DI5303">
        <v>1483.2919999999999</v>
      </c>
      <c r="DJ5303">
        <v>11134.56</v>
      </c>
      <c r="DK5303">
        <v>8862.1149999999998</v>
      </c>
      <c r="DL5303">
        <v>258.8852</v>
      </c>
      <c r="DM5303">
        <v>1073.915</v>
      </c>
      <c r="DN5303">
        <v>463.3725</v>
      </c>
      <c r="DO5303">
        <v>1121.875</v>
      </c>
      <c r="DP5303">
        <v>715.31050000000005</v>
      </c>
      <c r="DQ5303">
        <v>462.82069999999999</v>
      </c>
      <c r="DR5303">
        <v>7271.1629999999996</v>
      </c>
      <c r="DS5303">
        <v>159.2123</v>
      </c>
      <c r="DT5303">
        <v>236.48859999999999</v>
      </c>
      <c r="DU5303">
        <v>184.55109999999999</v>
      </c>
      <c r="DV5303">
        <v>143.17959999999999</v>
      </c>
      <c r="DW5303">
        <v>119.02379999999999</v>
      </c>
      <c r="DX5303">
        <v>208.12450000000001</v>
      </c>
      <c r="DY5303">
        <v>89.924480000000003</v>
      </c>
      <c r="DZ5303">
        <v>2622.9859999999999</v>
      </c>
      <c r="EA5303">
        <v>2877.9560000000001</v>
      </c>
      <c r="EB5303">
        <v>4193.2740000000003</v>
      </c>
      <c r="EC5303">
        <v>1346.191</v>
      </c>
      <c r="ED5303">
        <v>1160.43</v>
      </c>
      <c r="EE5303">
        <v>952.21810000000005</v>
      </c>
      <c r="EF5303">
        <v>746.13139999999999</v>
      </c>
      <c r="EG5303">
        <v>383.38389999999998</v>
      </c>
      <c r="EH5303">
        <v>3078.6219999999998</v>
      </c>
      <c r="EI5303">
        <v>3314.9479999999999</v>
      </c>
      <c r="EJ5303">
        <v>0.30713309999999999</v>
      </c>
      <c r="EK5303" t="e">
        <f>SUM(#REF!)</f>
        <v>#REF!</v>
      </c>
      <c r="EL5303">
        <v>35.67709</v>
      </c>
      <c r="EM5303">
        <v>1731.261</v>
      </c>
      <c r="EN5303">
        <v>140.12100000000001</v>
      </c>
      <c r="EO5303" t="e">
        <f>SUM(#REF!)</f>
        <v>#REF!</v>
      </c>
      <c r="EP5303">
        <v>259.22019999999998</v>
      </c>
      <c r="EQ5303">
        <v>469.74029999999999</v>
      </c>
      <c r="ER5303">
        <v>407.53070000000002</v>
      </c>
      <c r="ES5303">
        <v>255.8287</v>
      </c>
      <c r="ET5303">
        <v>220.7003</v>
      </c>
      <c r="EU5303">
        <v>95.614369999999994</v>
      </c>
      <c r="EV5303">
        <v>7701.5870000000004</v>
      </c>
      <c r="EW5303">
        <v>111.1979</v>
      </c>
      <c r="EX5303">
        <v>235.4487</v>
      </c>
      <c r="EY5303">
        <v>166.91829999999999</v>
      </c>
      <c r="EZ5303">
        <v>227.38749999999999</v>
      </c>
      <c r="FA5303" t="e">
        <f>SUM(#REF!)</f>
        <v>#REF!</v>
      </c>
      <c r="FB5303">
        <v>5115.192</v>
      </c>
      <c r="FC5303">
        <v>204.5899</v>
      </c>
      <c r="FD5303" t="e">
        <f>SUM(#REF!)</f>
        <v>#REF!</v>
      </c>
      <c r="FE5303">
        <v>1806.0889999999999</v>
      </c>
      <c r="FF5303">
        <v>1592.7</v>
      </c>
      <c r="FG5303">
        <v>610.38379999999995</v>
      </c>
      <c r="FH5303">
        <v>10.65737</v>
      </c>
      <c r="FI5303">
        <v>20.344360000000002</v>
      </c>
      <c r="FJ5303">
        <v>1119.0719999999999</v>
      </c>
      <c r="FK5303">
        <v>484.28989999999999</v>
      </c>
      <c r="FL5303">
        <v>411.7509</v>
      </c>
      <c r="FM5303">
        <v>2793.58</v>
      </c>
      <c r="FN5303">
        <v>692981</v>
      </c>
    </row>
    <row r="5304" spans="1:170" hidden="1" outlineLevel="1" x14ac:dyDescent="0.35">
      <c r="A5304">
        <v>5303</v>
      </c>
      <c r="B5304">
        <v>2015</v>
      </c>
      <c r="C5304">
        <v>8</v>
      </c>
      <c r="D5304">
        <v>9</v>
      </c>
      <c r="E5304">
        <v>22</v>
      </c>
      <c r="F5304">
        <v>209.34620000000001</v>
      </c>
      <c r="G5304">
        <v>11.50296</v>
      </c>
      <c r="H5304">
        <v>33.133789999999998</v>
      </c>
      <c r="I5304">
        <v>56.663679999999999</v>
      </c>
      <c r="J5304">
        <v>122.34099999999999</v>
      </c>
      <c r="K5304">
        <v>4.2796909999999997</v>
      </c>
      <c r="L5304">
        <v>258.05380000000002</v>
      </c>
      <c r="M5304">
        <v>190.62819999999999</v>
      </c>
      <c r="N5304">
        <v>199.26230000000001</v>
      </c>
      <c r="O5304">
        <v>40.13364</v>
      </c>
      <c r="P5304">
        <v>16.18778</v>
      </c>
      <c r="Q5304">
        <v>8.8687909999999999</v>
      </c>
      <c r="R5304">
        <v>1208.037</v>
      </c>
      <c r="S5304">
        <v>4488.1080000000002</v>
      </c>
      <c r="T5304">
        <v>7.1324909999999999</v>
      </c>
      <c r="U5304">
        <v>1.8154999999999999</v>
      </c>
      <c r="V5304">
        <v>215.39949999999999</v>
      </c>
      <c r="W5304">
        <v>57.631349999999998</v>
      </c>
      <c r="X5304">
        <v>366.39370000000002</v>
      </c>
      <c r="Y5304">
        <v>20.474209999999999</v>
      </c>
      <c r="Z5304">
        <v>10.309240000000001</v>
      </c>
      <c r="AA5304">
        <v>10.24699</v>
      </c>
      <c r="AB5304">
        <v>10.94434</v>
      </c>
      <c r="AC5304">
        <v>202.8141</v>
      </c>
      <c r="AD5304">
        <v>10.275650000000001</v>
      </c>
      <c r="AE5304">
        <v>937.96960000000001</v>
      </c>
      <c r="AF5304">
        <v>26.30256</v>
      </c>
      <c r="AG5304">
        <v>635.72559999999999</v>
      </c>
      <c r="AH5304">
        <v>37.200429999999997</v>
      </c>
      <c r="AI5304">
        <v>108.76949999999999</v>
      </c>
      <c r="AJ5304">
        <v>484.67590000000001</v>
      </c>
      <c r="AK5304">
        <v>38.061689999999999</v>
      </c>
      <c r="AL5304">
        <v>52.70046</v>
      </c>
      <c r="AM5304">
        <v>40.510959999999997</v>
      </c>
      <c r="AN5304">
        <v>112.14490000000001</v>
      </c>
      <c r="AO5304">
        <v>30.798770000000001</v>
      </c>
      <c r="AP5304">
        <v>733.34699999999998</v>
      </c>
      <c r="AQ5304">
        <v>16.083760000000002</v>
      </c>
      <c r="AR5304">
        <v>354.28859999999997</v>
      </c>
      <c r="AS5304">
        <v>129.68270000000001</v>
      </c>
      <c r="AT5304">
        <v>10.34745</v>
      </c>
      <c r="AU5304">
        <v>44.860019999999999</v>
      </c>
      <c r="AV5304">
        <v>43.335929999999998</v>
      </c>
      <c r="AW5304">
        <v>343.94920000000002</v>
      </c>
      <c r="AX5304">
        <v>137.684</v>
      </c>
      <c r="AY5304">
        <v>71.951520000000002</v>
      </c>
      <c r="AZ5304">
        <v>6296.7910000000002</v>
      </c>
      <c r="BA5304">
        <v>359.30489999999998</v>
      </c>
      <c r="BB5304">
        <v>264.79629999999997</v>
      </c>
      <c r="BC5304">
        <v>171.1463</v>
      </c>
      <c r="BD5304">
        <v>3336.6669999999999</v>
      </c>
      <c r="BE5304">
        <v>1233.048</v>
      </c>
      <c r="BF5304">
        <v>882.67169999999999</v>
      </c>
      <c r="BG5304">
        <v>106.05889999999999</v>
      </c>
      <c r="BH5304">
        <v>51.470390000000002</v>
      </c>
      <c r="BI5304" t="e">
        <f>SUM(#REF!)</f>
        <v>#REF!</v>
      </c>
      <c r="BJ5304">
        <v>4625.1580000000004</v>
      </c>
      <c r="BK5304" t="e">
        <f>SUM(#REF!)</f>
        <v>#REF!</v>
      </c>
      <c r="BL5304">
        <v>7279.3370000000004</v>
      </c>
      <c r="BM5304">
        <v>2457.3429999999998</v>
      </c>
      <c r="BN5304">
        <v>2204.288</v>
      </c>
      <c r="BO5304">
        <v>606.73940000000005</v>
      </c>
      <c r="BP5304" t="e">
        <f>SUM(#REF!)</f>
        <v>#REF!</v>
      </c>
      <c r="BQ5304">
        <v>1626.923</v>
      </c>
      <c r="BR5304">
        <v>190.6285</v>
      </c>
      <c r="BS5304">
        <v>128.28399999999999</v>
      </c>
      <c r="BT5304">
        <v>19555.34</v>
      </c>
      <c r="BU5304">
        <v>2105.7620000000002</v>
      </c>
      <c r="BV5304">
        <v>135.85830000000001</v>
      </c>
      <c r="BW5304">
        <v>697.17089999999996</v>
      </c>
      <c r="BX5304">
        <v>275.56599999999997</v>
      </c>
      <c r="BY5304">
        <v>332.42559999999997</v>
      </c>
      <c r="BZ5304">
        <v>247.99690000000001</v>
      </c>
      <c r="CA5304">
        <v>3782.1060000000002</v>
      </c>
      <c r="CB5304">
        <v>109.89230000000001</v>
      </c>
      <c r="CC5304">
        <v>857.93299999999999</v>
      </c>
      <c r="CD5304">
        <v>2428.3049999999998</v>
      </c>
      <c r="CE5304">
        <v>2076.0909999999999</v>
      </c>
      <c r="CF5304">
        <v>485.62920000000003</v>
      </c>
      <c r="CG5304">
        <v>1286.9580000000001</v>
      </c>
      <c r="CH5304" t="e">
        <f>SUM(#REF!)</f>
        <v>#REF!</v>
      </c>
      <c r="CI5304">
        <v>10490.05</v>
      </c>
      <c r="CJ5304">
        <v>1269.94</v>
      </c>
      <c r="CK5304">
        <v>546.28359999999998</v>
      </c>
      <c r="CL5304">
        <v>4115.2690000000002</v>
      </c>
      <c r="CM5304">
        <v>242.0444</v>
      </c>
      <c r="CN5304">
        <v>295.37400000000002</v>
      </c>
      <c r="CO5304">
        <v>7752.9679999999998</v>
      </c>
      <c r="CP5304">
        <v>8849.8490000000002</v>
      </c>
      <c r="CQ5304">
        <v>859.22720000000004</v>
      </c>
      <c r="CR5304">
        <v>3355.75</v>
      </c>
      <c r="CS5304">
        <v>164.93889999999999</v>
      </c>
      <c r="CT5304">
        <v>142.20580000000001</v>
      </c>
      <c r="CU5304">
        <v>118.47369999999999</v>
      </c>
      <c r="CV5304">
        <v>1316.153</v>
      </c>
      <c r="CW5304">
        <v>443.69069999999999</v>
      </c>
      <c r="CX5304">
        <v>1600.6569999999999</v>
      </c>
      <c r="CY5304">
        <v>1005.891</v>
      </c>
      <c r="CZ5304">
        <v>262.98149999999998</v>
      </c>
      <c r="DA5304">
        <v>755.93899999999996</v>
      </c>
      <c r="DB5304">
        <v>1164.7329999999999</v>
      </c>
      <c r="DC5304">
        <v>118.1217</v>
      </c>
      <c r="DD5304">
        <v>1390.6859999999999</v>
      </c>
      <c r="DE5304">
        <v>10454.65</v>
      </c>
      <c r="DF5304">
        <v>608.82590000000005</v>
      </c>
      <c r="DG5304">
        <v>4905.7110000000002</v>
      </c>
      <c r="DH5304">
        <v>247.17869999999999</v>
      </c>
      <c r="DI5304">
        <v>2057.3620000000001</v>
      </c>
      <c r="DJ5304">
        <v>8809.1119999999992</v>
      </c>
      <c r="DK5304">
        <v>7947.77</v>
      </c>
      <c r="DL5304">
        <v>196.6217</v>
      </c>
      <c r="DM5304">
        <v>1489.546</v>
      </c>
      <c r="DN5304">
        <v>354.34370000000001</v>
      </c>
      <c r="DO5304">
        <v>857.90409999999997</v>
      </c>
      <c r="DP5304">
        <v>641.5086</v>
      </c>
      <c r="DQ5304">
        <v>415.06939999999997</v>
      </c>
      <c r="DR5304">
        <v>5752.5839999999998</v>
      </c>
      <c r="DS5304">
        <v>121.75060000000001</v>
      </c>
      <c r="DT5304">
        <v>315.86939999999998</v>
      </c>
      <c r="DU5304">
        <v>146.0077</v>
      </c>
      <c r="DV5304">
        <v>191.23990000000001</v>
      </c>
      <c r="DW5304">
        <v>158.9759</v>
      </c>
      <c r="DX5304">
        <v>159.1541</v>
      </c>
      <c r="DY5304">
        <v>68.765780000000007</v>
      </c>
      <c r="DZ5304">
        <v>2075.1759999999999</v>
      </c>
      <c r="EA5304">
        <v>2276.8960000000002</v>
      </c>
      <c r="EB5304">
        <v>3206.6219999999998</v>
      </c>
      <c r="EC5304">
        <v>1207.298</v>
      </c>
      <c r="ED5304">
        <v>1549.9449999999999</v>
      </c>
      <c r="EE5304">
        <v>728.16679999999997</v>
      </c>
      <c r="EF5304">
        <v>570.5711</v>
      </c>
      <c r="EG5304">
        <v>293.17590000000001</v>
      </c>
      <c r="EH5304">
        <v>2435.6529999999998</v>
      </c>
      <c r="EI5304">
        <v>4245.3389999999999</v>
      </c>
      <c r="EJ5304">
        <v>0.26892509999999997</v>
      </c>
      <c r="EK5304" t="e">
        <f>SUM(#REF!)</f>
        <v>#REF!</v>
      </c>
      <c r="EL5304">
        <v>31.238800000000001</v>
      </c>
      <c r="EM5304">
        <v>1515.8889999999999</v>
      </c>
      <c r="EN5304">
        <v>100.4641</v>
      </c>
      <c r="EO5304" t="e">
        <f>SUM(#REF!)</f>
        <v>#REF!</v>
      </c>
      <c r="EP5304">
        <v>247.71899999999999</v>
      </c>
      <c r="EQ5304">
        <v>447.93090000000001</v>
      </c>
      <c r="ER5304">
        <v>477.74200000000002</v>
      </c>
      <c r="ES5304">
        <v>244.47800000000001</v>
      </c>
      <c r="ET5304">
        <v>210.90819999999999</v>
      </c>
      <c r="EU5304">
        <v>91.175129999999996</v>
      </c>
      <c r="EV5304">
        <v>7310.2820000000002</v>
      </c>
      <c r="EW5304">
        <v>106.2642</v>
      </c>
      <c r="EX5304">
        <v>224.5171</v>
      </c>
      <c r="EY5304">
        <v>159.51240000000001</v>
      </c>
      <c r="EZ5304">
        <v>266.56290000000001</v>
      </c>
      <c r="FA5304" t="e">
        <f>SUM(#REF!)</f>
        <v>#REF!</v>
      </c>
      <c r="FB5304">
        <v>5297.8779999999997</v>
      </c>
      <c r="FC5304">
        <v>282.8897</v>
      </c>
      <c r="FD5304" t="e">
        <f>SUM(#REF!)</f>
        <v>#REF!</v>
      </c>
      <c r="FE5304">
        <v>2497.308</v>
      </c>
      <c r="FF5304">
        <v>1643.423</v>
      </c>
      <c r="FG5304">
        <v>629.82270000000005</v>
      </c>
      <c r="FH5304">
        <v>11.037990000000001</v>
      </c>
      <c r="FI5304">
        <v>28.130479999999999</v>
      </c>
      <c r="FJ5304">
        <v>1154.711</v>
      </c>
      <c r="FK5304">
        <v>501.58600000000001</v>
      </c>
      <c r="FL5304">
        <v>426.4563</v>
      </c>
      <c r="FM5304">
        <v>3862.7280000000001</v>
      </c>
      <c r="FN5304">
        <v>700730.3</v>
      </c>
    </row>
    <row r="5305" spans="1:170" hidden="1" outlineLevel="1" x14ac:dyDescent="0.35">
      <c r="A5305">
        <v>5304</v>
      </c>
      <c r="B5305">
        <v>2015</v>
      </c>
      <c r="C5305">
        <v>8</v>
      </c>
      <c r="D5305">
        <v>9</v>
      </c>
      <c r="E5305">
        <v>23</v>
      </c>
      <c r="F5305">
        <v>268.92930000000001</v>
      </c>
      <c r="G5305">
        <v>8.8865970000000001</v>
      </c>
      <c r="H5305">
        <v>39.804540000000003</v>
      </c>
      <c r="I5305">
        <v>40.270409999999998</v>
      </c>
      <c r="J5305">
        <v>95.968119999999999</v>
      </c>
      <c r="K5305">
        <v>5.1413099999999998</v>
      </c>
      <c r="L5305">
        <v>183.39670000000001</v>
      </c>
      <c r="M5305">
        <v>229.0069</v>
      </c>
      <c r="N5305">
        <v>239.3792</v>
      </c>
      <c r="O5305">
        <v>48.213639999999998</v>
      </c>
      <c r="P5305">
        <v>13.87524</v>
      </c>
      <c r="Q5305">
        <v>7.4281750000000004</v>
      </c>
      <c r="R5305">
        <v>1706.4580000000001</v>
      </c>
      <c r="S5305">
        <v>3599.3739999999998</v>
      </c>
      <c r="T5305">
        <v>5.9739139999999997</v>
      </c>
      <c r="U5305">
        <v>2.5645519999999999</v>
      </c>
      <c r="V5305">
        <v>180.41069999999999</v>
      </c>
      <c r="W5305">
        <v>69.234120000000004</v>
      </c>
      <c r="X5305">
        <v>260.39299999999997</v>
      </c>
      <c r="Y5305">
        <v>14.550850000000001</v>
      </c>
      <c r="Z5305">
        <v>7.326689</v>
      </c>
      <c r="AA5305">
        <v>7.282451</v>
      </c>
      <c r="AB5305">
        <v>13.147729999999999</v>
      </c>
      <c r="AC5305">
        <v>169.86959999999999</v>
      </c>
      <c r="AD5305">
        <v>7.3028199999999996</v>
      </c>
      <c r="AE5305">
        <v>752.23310000000004</v>
      </c>
      <c r="AF5305">
        <v>20.632549999999998</v>
      </c>
      <c r="AG5305">
        <v>898.01800000000003</v>
      </c>
      <c r="AH5305">
        <v>31.157720000000001</v>
      </c>
      <c r="AI5305">
        <v>77.301569999999998</v>
      </c>
      <c r="AJ5305">
        <v>380.19490000000002</v>
      </c>
      <c r="AK5305">
        <v>27.050129999999999</v>
      </c>
      <c r="AL5305">
        <v>47.909509999999997</v>
      </c>
      <c r="AM5305">
        <v>31.77806</v>
      </c>
      <c r="AN5305">
        <v>87.96996</v>
      </c>
      <c r="AO5305">
        <v>36.999409999999997</v>
      </c>
      <c r="AP5305">
        <v>880.98990000000003</v>
      </c>
      <c r="AQ5305">
        <v>12.42549</v>
      </c>
      <c r="AR5305">
        <v>273.70530000000002</v>
      </c>
      <c r="AS5305">
        <v>92.164429999999996</v>
      </c>
      <c r="AT5305">
        <v>7.3538490000000003</v>
      </c>
      <c r="AU5305">
        <v>35.189599999999999</v>
      </c>
      <c r="AV5305">
        <v>30.798490000000001</v>
      </c>
      <c r="AW5305">
        <v>485.85829999999999</v>
      </c>
      <c r="AX5305">
        <v>109.3064</v>
      </c>
      <c r="AY5305">
        <v>60.263959999999997</v>
      </c>
      <c r="AZ5305">
        <v>5216.6850000000004</v>
      </c>
      <c r="BA5305">
        <v>281.84989999999999</v>
      </c>
      <c r="BB5305">
        <v>207.71440000000001</v>
      </c>
      <c r="BC5305">
        <v>154.8706</v>
      </c>
      <c r="BD5305">
        <v>3080.0010000000002</v>
      </c>
      <c r="BE5305">
        <v>1341.846</v>
      </c>
      <c r="BF5305">
        <v>745.58479999999997</v>
      </c>
      <c r="BG5305">
        <v>103.3625</v>
      </c>
      <c r="BH5305">
        <v>56.011899999999997</v>
      </c>
      <c r="BI5305" t="e">
        <f>SUM(#REF!)</f>
        <v>#REF!</v>
      </c>
      <c r="BJ5305">
        <v>5949.9530000000004</v>
      </c>
      <c r="BK5305" t="e">
        <f>SUM(#REF!)</f>
        <v>#REF!</v>
      </c>
      <c r="BL5305">
        <v>6719.3879999999999</v>
      </c>
      <c r="BM5305">
        <v>2075.6959999999999</v>
      </c>
      <c r="BN5305">
        <v>1830.1389999999999</v>
      </c>
      <c r="BO5305">
        <v>512.50729999999999</v>
      </c>
      <c r="BP5305" t="e">
        <f>SUM(#REF!)</f>
        <v>#REF!</v>
      </c>
      <c r="BQ5305">
        <v>1494.5640000000001</v>
      </c>
      <c r="BR5305">
        <v>217.3587</v>
      </c>
      <c r="BS5305">
        <v>149.13810000000001</v>
      </c>
      <c r="BT5305">
        <v>21071.26</v>
      </c>
      <c r="BU5305">
        <v>1778.7180000000001</v>
      </c>
      <c r="BV5305">
        <v>157.9436</v>
      </c>
      <c r="BW5305">
        <v>578.83529999999996</v>
      </c>
      <c r="BX5305">
        <v>299.88060000000002</v>
      </c>
      <c r="BY5305">
        <v>346.06349999999998</v>
      </c>
      <c r="BZ5305">
        <v>260.78030000000001</v>
      </c>
      <c r="CA5305">
        <v>3685.95</v>
      </c>
      <c r="CB5305">
        <v>119.5887</v>
      </c>
      <c r="CC5305">
        <v>791.93820000000005</v>
      </c>
      <c r="CD5305">
        <v>2325.701</v>
      </c>
      <c r="CE5305">
        <v>2023.309</v>
      </c>
      <c r="CF5305">
        <v>523.2749</v>
      </c>
      <c r="CG5305">
        <v>1087.0820000000001</v>
      </c>
      <c r="CH5305" t="e">
        <f>SUM(#REF!)</f>
        <v>#REF!</v>
      </c>
      <c r="CI5305">
        <v>8860.8539999999994</v>
      </c>
      <c r="CJ5305">
        <v>1237.653</v>
      </c>
      <c r="CK5305">
        <v>461.44080000000002</v>
      </c>
      <c r="CL5305">
        <v>4784.2529999999997</v>
      </c>
      <c r="CM5305">
        <v>222.3526</v>
      </c>
      <c r="CN5305">
        <v>271.34359999999998</v>
      </c>
      <c r="CO5305">
        <v>6013.7420000000002</v>
      </c>
      <c r="CP5305">
        <v>9306.0259999999998</v>
      </c>
      <c r="CQ5305">
        <v>789.32389999999998</v>
      </c>
      <c r="CR5305">
        <v>3901.2660000000001</v>
      </c>
      <c r="CS5305">
        <v>139.32239999999999</v>
      </c>
      <c r="CT5305">
        <v>189.9392</v>
      </c>
      <c r="CU5305">
        <v>98.23442</v>
      </c>
      <c r="CV5305">
        <v>1825.537</v>
      </c>
      <c r="CW5305">
        <v>367.89350000000002</v>
      </c>
      <c r="CX5305">
        <v>2220.1509999999998</v>
      </c>
      <c r="CY5305">
        <v>784.70060000000001</v>
      </c>
      <c r="CZ5305">
        <v>351.25510000000003</v>
      </c>
      <c r="DA5305">
        <v>584.48889999999994</v>
      </c>
      <c r="DB5305">
        <v>1615.5129999999999</v>
      </c>
      <c r="DC5305">
        <v>92.147329999999997</v>
      </c>
      <c r="DD5305">
        <v>1857.49</v>
      </c>
      <c r="DE5305">
        <v>14500.86</v>
      </c>
      <c r="DF5305">
        <v>844.45640000000003</v>
      </c>
      <c r="DG5305">
        <v>6804.3410000000003</v>
      </c>
      <c r="DH5305">
        <v>192.8253</v>
      </c>
      <c r="DI5305">
        <v>1621.002</v>
      </c>
      <c r="DJ5305">
        <v>12218.46</v>
      </c>
      <c r="DK5305">
        <v>6287.8819999999996</v>
      </c>
      <c r="DL5305">
        <v>163.03210000000001</v>
      </c>
      <c r="DM5305">
        <v>1173.6179999999999</v>
      </c>
      <c r="DN5305">
        <v>473.2842</v>
      </c>
      <c r="DO5305">
        <v>1145.8720000000001</v>
      </c>
      <c r="DP5305">
        <v>507.52980000000002</v>
      </c>
      <c r="DQ5305">
        <v>328.38229999999999</v>
      </c>
      <c r="DR5305">
        <v>7978.9750000000004</v>
      </c>
      <c r="DS5305">
        <v>162.61789999999999</v>
      </c>
      <c r="DT5305">
        <v>246.41120000000001</v>
      </c>
      <c r="DU5305">
        <v>202.5162</v>
      </c>
      <c r="DV5305">
        <v>149.18709999999999</v>
      </c>
      <c r="DW5305">
        <v>124.01779999999999</v>
      </c>
      <c r="DX5305">
        <v>212.57640000000001</v>
      </c>
      <c r="DY5305">
        <v>91.847989999999996</v>
      </c>
      <c r="DZ5305">
        <v>2878.3209999999999</v>
      </c>
      <c r="EA5305">
        <v>3158.1109999999999</v>
      </c>
      <c r="EB5305">
        <v>4282.97</v>
      </c>
      <c r="EC5305">
        <v>955.15430000000003</v>
      </c>
      <c r="ED5305">
        <v>1209.1199999999999</v>
      </c>
      <c r="EE5305">
        <v>972.58640000000003</v>
      </c>
      <c r="EF5305">
        <v>762.09140000000002</v>
      </c>
      <c r="EG5305">
        <v>391.58460000000002</v>
      </c>
      <c r="EH5305">
        <v>3378.3110000000001</v>
      </c>
      <c r="EI5305">
        <v>3342.5149999999999</v>
      </c>
      <c r="EJ5305">
        <v>0.26451649999999999</v>
      </c>
      <c r="EK5305" t="e">
        <f>SUM(#REF!)</f>
        <v>#REF!</v>
      </c>
      <c r="EL5305">
        <v>30.726680000000002</v>
      </c>
      <c r="EM5305">
        <v>1491.038</v>
      </c>
      <c r="EN5305">
        <v>109.27670000000001</v>
      </c>
      <c r="EO5305" t="e">
        <f>SUM(#REF!)</f>
        <v>#REF!</v>
      </c>
      <c r="EP5305">
        <v>236.21770000000001</v>
      </c>
      <c r="EQ5305">
        <v>525.10249999999996</v>
      </c>
      <c r="ER5305">
        <v>617.40139999999997</v>
      </c>
      <c r="ES5305">
        <v>233.12719999999999</v>
      </c>
      <c r="ET5305">
        <v>201.11600000000001</v>
      </c>
      <c r="EU5305">
        <v>106.8832</v>
      </c>
      <c r="EV5305">
        <v>6927.8710000000001</v>
      </c>
      <c r="EW5305">
        <v>101.3305</v>
      </c>
      <c r="EX5305">
        <v>263.19799999999998</v>
      </c>
      <c r="EY5305">
        <v>152.10640000000001</v>
      </c>
      <c r="EZ5305">
        <v>344.48790000000002</v>
      </c>
      <c r="FA5305" t="e">
        <f>SUM(#REF!)</f>
        <v>#REF!</v>
      </c>
      <c r="FB5305">
        <v>5320.7129999999997</v>
      </c>
      <c r="FC5305">
        <v>292.99290000000002</v>
      </c>
      <c r="FD5305" t="e">
        <f>SUM(#REF!)</f>
        <v>#REF!</v>
      </c>
      <c r="FE5305">
        <v>2586.498</v>
      </c>
      <c r="FF5305">
        <v>2272.3879999999999</v>
      </c>
      <c r="FG5305">
        <v>870.86599999999999</v>
      </c>
      <c r="FH5305">
        <v>11.085570000000001</v>
      </c>
      <c r="FI5305">
        <v>29.13514</v>
      </c>
      <c r="FJ5305">
        <v>1596.6369999999999</v>
      </c>
      <c r="FK5305">
        <v>503.74799999999999</v>
      </c>
      <c r="FL5305">
        <v>428.2944</v>
      </c>
      <c r="FM5305">
        <v>4000.683</v>
      </c>
      <c r="FN5305">
        <v>726076.7</v>
      </c>
    </row>
    <row r="5306" spans="1:170" hidden="1" outlineLevel="1" x14ac:dyDescent="0.35">
      <c r="A5306">
        <v>5305</v>
      </c>
      <c r="B5306">
        <v>2015</v>
      </c>
      <c r="C5306">
        <v>8</v>
      </c>
      <c r="D5306">
        <v>10</v>
      </c>
      <c r="E5306">
        <v>0</v>
      </c>
      <c r="F5306">
        <v>210.95650000000001</v>
      </c>
      <c r="G5306">
        <v>7.4430889999999996</v>
      </c>
      <c r="H5306">
        <v>31.301169999999999</v>
      </c>
      <c r="I5306">
        <v>48.377949999999998</v>
      </c>
      <c r="J5306">
        <v>76.188429999999997</v>
      </c>
      <c r="K5306">
        <v>4.0429820000000003</v>
      </c>
      <c r="L5306">
        <v>220.31950000000001</v>
      </c>
      <c r="M5306">
        <v>180.08459999999999</v>
      </c>
      <c r="N5306">
        <v>188.24109999999999</v>
      </c>
      <c r="O5306">
        <v>37.91386</v>
      </c>
      <c r="P5306">
        <v>9.8610209999999991</v>
      </c>
      <c r="Q5306">
        <v>6.7528860000000002</v>
      </c>
      <c r="R5306">
        <v>1368.546</v>
      </c>
      <c r="S5306">
        <v>2932.8229999999999</v>
      </c>
      <c r="T5306">
        <v>5.4308310000000004</v>
      </c>
      <c r="U5306">
        <v>2.0567199999999999</v>
      </c>
      <c r="V5306">
        <v>164.00980000000001</v>
      </c>
      <c r="W5306">
        <v>54.443770000000001</v>
      </c>
      <c r="X5306">
        <v>312.81729999999999</v>
      </c>
      <c r="Y5306">
        <v>17.480340000000002</v>
      </c>
      <c r="Z5306">
        <v>8.8017529999999997</v>
      </c>
      <c r="AA5306">
        <v>8.7486080000000008</v>
      </c>
      <c r="AB5306">
        <v>10.33901</v>
      </c>
      <c r="AC5306">
        <v>154.42699999999999</v>
      </c>
      <c r="AD5306">
        <v>8.7730779999999999</v>
      </c>
      <c r="AE5306">
        <v>612.93060000000003</v>
      </c>
      <c r="AF5306">
        <v>16.380040000000001</v>
      </c>
      <c r="AG5306">
        <v>720.19269999999995</v>
      </c>
      <c r="AH5306">
        <v>28.325199999999999</v>
      </c>
      <c r="AI5306">
        <v>92.864490000000004</v>
      </c>
      <c r="AJ5306">
        <v>301.83409999999998</v>
      </c>
      <c r="AK5306">
        <v>32.496070000000003</v>
      </c>
      <c r="AL5306">
        <v>46.631920000000001</v>
      </c>
      <c r="AM5306">
        <v>25.228380000000001</v>
      </c>
      <c r="AN5306">
        <v>69.838750000000005</v>
      </c>
      <c r="AO5306">
        <v>29.095300000000002</v>
      </c>
      <c r="AP5306">
        <v>692.78579999999999</v>
      </c>
      <c r="AQ5306">
        <v>10.40714</v>
      </c>
      <c r="AR5306">
        <v>229.2456</v>
      </c>
      <c r="AS5306">
        <v>110.7197</v>
      </c>
      <c r="AT5306">
        <v>8.8343799999999995</v>
      </c>
      <c r="AU5306">
        <v>27.936779999999999</v>
      </c>
      <c r="AV5306">
        <v>36.999070000000003</v>
      </c>
      <c r="AW5306">
        <v>389.64870000000002</v>
      </c>
      <c r="AX5306">
        <v>94.592070000000007</v>
      </c>
      <c r="AY5306">
        <v>54.785420000000002</v>
      </c>
      <c r="AZ5306">
        <v>4308.9350000000004</v>
      </c>
      <c r="BA5306">
        <v>223.7587</v>
      </c>
      <c r="BB5306">
        <v>164.90309999999999</v>
      </c>
      <c r="BC5306">
        <v>148.32679999999999</v>
      </c>
      <c r="BD5306">
        <v>3073.741</v>
      </c>
      <c r="BE5306">
        <v>1729.614</v>
      </c>
      <c r="BF5306">
        <v>688.23209999999995</v>
      </c>
      <c r="BG5306">
        <v>101.1155</v>
      </c>
      <c r="BH5306">
        <v>72.19829</v>
      </c>
      <c r="BI5306" t="e">
        <f>SUM(#REF!)</f>
        <v>#REF!</v>
      </c>
      <c r="BJ5306">
        <v>7390.9570000000003</v>
      </c>
      <c r="BK5306" t="e">
        <f>SUM(#REF!)</f>
        <v>#REF!</v>
      </c>
      <c r="BL5306">
        <v>6705.7309999999998</v>
      </c>
      <c r="BM5306">
        <v>1916.027</v>
      </c>
      <c r="BN5306">
        <v>1545.902</v>
      </c>
      <c r="BO5306">
        <v>473.08359999999999</v>
      </c>
      <c r="BP5306" t="e">
        <f>SUM(#REF!)</f>
        <v>#REF!</v>
      </c>
      <c r="BQ5306">
        <v>1704.133</v>
      </c>
      <c r="BR5306">
        <v>307.3972</v>
      </c>
      <c r="BS5306">
        <v>145.34639999999999</v>
      </c>
      <c r="BT5306">
        <v>21829.22</v>
      </c>
      <c r="BU5306">
        <v>1641.894</v>
      </c>
      <c r="BV5306">
        <v>153.9281</v>
      </c>
      <c r="BW5306">
        <v>488.93700000000001</v>
      </c>
      <c r="BX5306">
        <v>386.54050000000001</v>
      </c>
      <c r="BY5306">
        <v>402.3202</v>
      </c>
      <c r="BZ5306">
        <v>269.72859999999997</v>
      </c>
      <c r="CA5306">
        <v>3605.8209999999999</v>
      </c>
      <c r="CB5306">
        <v>154.14760000000001</v>
      </c>
      <c r="CC5306">
        <v>790.32849999999996</v>
      </c>
      <c r="CD5306">
        <v>2530.9090000000001</v>
      </c>
      <c r="CE5306">
        <v>1979.3240000000001</v>
      </c>
      <c r="CF5306">
        <v>542.09770000000003</v>
      </c>
      <c r="CG5306">
        <v>1003.46</v>
      </c>
      <c r="CH5306" t="e">
        <f>SUM(#REF!)</f>
        <v>#REF!</v>
      </c>
      <c r="CI5306">
        <v>8179.2489999999998</v>
      </c>
      <c r="CJ5306">
        <v>1210.748</v>
      </c>
      <c r="CK5306">
        <v>425.94540000000001</v>
      </c>
      <c r="CL5306">
        <v>4662.62</v>
      </c>
      <c r="CM5306">
        <v>253.53120000000001</v>
      </c>
      <c r="CN5306">
        <v>309.39179999999999</v>
      </c>
      <c r="CO5306">
        <v>5105.1909999999998</v>
      </c>
      <c r="CP5306">
        <v>9625.3510000000006</v>
      </c>
      <c r="CQ5306">
        <v>900.00400000000002</v>
      </c>
      <c r="CR5306">
        <v>3802.0810000000001</v>
      </c>
      <c r="CS5306">
        <v>128.6053</v>
      </c>
      <c r="CT5306">
        <v>148.17240000000001</v>
      </c>
      <c r="CU5306">
        <v>87.078149999999994</v>
      </c>
      <c r="CV5306">
        <v>1438.347</v>
      </c>
      <c r="CW5306">
        <v>326.11259999999999</v>
      </c>
      <c r="CX5306">
        <v>1749.2639999999999</v>
      </c>
      <c r="CY5306">
        <v>600.375</v>
      </c>
      <c r="CZ5306">
        <v>274.01569999999998</v>
      </c>
      <c r="DA5306">
        <v>498.76389999999998</v>
      </c>
      <c r="DB5306">
        <v>1272.8679999999999</v>
      </c>
      <c r="DC5306">
        <v>70.501980000000003</v>
      </c>
      <c r="DD5306">
        <v>1449.0360000000001</v>
      </c>
      <c r="DE5306">
        <v>11425.28</v>
      </c>
      <c r="DF5306">
        <v>665.35</v>
      </c>
      <c r="DG5306">
        <v>5361.1629999999996</v>
      </c>
      <c r="DH5306">
        <v>147.5308</v>
      </c>
      <c r="DI5306">
        <v>1239.395</v>
      </c>
      <c r="DJ5306">
        <v>9626.9609999999993</v>
      </c>
      <c r="DK5306">
        <v>8721.4470000000001</v>
      </c>
      <c r="DL5306">
        <v>144.51689999999999</v>
      </c>
      <c r="DM5306">
        <v>897.33150000000001</v>
      </c>
      <c r="DN5306">
        <v>369.21129999999999</v>
      </c>
      <c r="DO5306">
        <v>893.90009999999995</v>
      </c>
      <c r="DP5306">
        <v>703.95630000000006</v>
      </c>
      <c r="DQ5306">
        <v>455.4744</v>
      </c>
      <c r="DR5306">
        <v>6286.6610000000001</v>
      </c>
      <c r="DS5306">
        <v>126.85899999999999</v>
      </c>
      <c r="DT5306">
        <v>188.52940000000001</v>
      </c>
      <c r="DU5306">
        <v>159.56319999999999</v>
      </c>
      <c r="DV5306">
        <v>114.14319999999999</v>
      </c>
      <c r="DW5306">
        <v>94.886110000000002</v>
      </c>
      <c r="DX5306">
        <v>165.83189999999999</v>
      </c>
      <c r="DY5306">
        <v>71.651049999999998</v>
      </c>
      <c r="DZ5306">
        <v>2267.8380000000002</v>
      </c>
      <c r="EA5306">
        <v>2488.2860000000001</v>
      </c>
      <c r="EB5306">
        <v>3341.165</v>
      </c>
      <c r="EC5306">
        <v>1324.8219999999999</v>
      </c>
      <c r="ED5306">
        <v>925.09829999999999</v>
      </c>
      <c r="EE5306">
        <v>758.71929999999998</v>
      </c>
      <c r="EF5306">
        <v>594.51110000000006</v>
      </c>
      <c r="EG5306">
        <v>305.47699999999998</v>
      </c>
      <c r="EH5306">
        <v>2661.7820000000002</v>
      </c>
      <c r="EI5306">
        <v>2584.4189999999999</v>
      </c>
      <c r="EJ5306">
        <v>0.2659861</v>
      </c>
      <c r="EK5306" t="e">
        <f>SUM(#REF!)</f>
        <v>#REF!</v>
      </c>
      <c r="EL5306">
        <v>30.897390000000001</v>
      </c>
      <c r="EM5306">
        <v>1499.3219999999999</v>
      </c>
      <c r="EN5306">
        <v>110.158</v>
      </c>
      <c r="EO5306" t="e">
        <f>SUM(#REF!)</f>
        <v>#REF!</v>
      </c>
      <c r="EP5306">
        <v>276.9144</v>
      </c>
      <c r="EQ5306">
        <v>678.6069</v>
      </c>
      <c r="ER5306">
        <v>635.7174</v>
      </c>
      <c r="ES5306">
        <v>273.29149999999998</v>
      </c>
      <c r="ET5306">
        <v>235.76519999999999</v>
      </c>
      <c r="EU5306">
        <v>138.12860000000001</v>
      </c>
      <c r="EV5306">
        <v>7932.8130000000001</v>
      </c>
      <c r="EW5306">
        <v>118.7882</v>
      </c>
      <c r="EX5306">
        <v>340.13929999999999</v>
      </c>
      <c r="EY5306">
        <v>178.31200000000001</v>
      </c>
      <c r="EZ5306">
        <v>354.70749999999998</v>
      </c>
      <c r="FA5306" t="e">
        <f>SUM(#REF!)</f>
        <v>#REF!</v>
      </c>
      <c r="FB5306">
        <v>5206.5349999999999</v>
      </c>
      <c r="FC5306">
        <v>294.25580000000002</v>
      </c>
      <c r="FD5306" t="e">
        <f>SUM(#REF!)</f>
        <v>#REF!</v>
      </c>
      <c r="FE5306">
        <v>2597.6460000000002</v>
      </c>
      <c r="FF5306">
        <v>2353.5450000000001</v>
      </c>
      <c r="FG5306">
        <v>901.96839999999997</v>
      </c>
      <c r="FH5306">
        <v>10.84768</v>
      </c>
      <c r="FI5306">
        <v>29.260719999999999</v>
      </c>
      <c r="FJ5306">
        <v>1653.66</v>
      </c>
      <c r="FK5306">
        <v>492.93790000000001</v>
      </c>
      <c r="FL5306">
        <v>419.10359999999997</v>
      </c>
      <c r="FM5306">
        <v>4017.9270000000001</v>
      </c>
      <c r="FN5306">
        <v>726250.1</v>
      </c>
    </row>
    <row r="5307" spans="1:170" hidden="1" outlineLevel="1" x14ac:dyDescent="0.35">
      <c r="A5307">
        <v>5306</v>
      </c>
      <c r="B5307">
        <v>2015</v>
      </c>
      <c r="C5307">
        <v>8</v>
      </c>
      <c r="D5307">
        <v>10</v>
      </c>
      <c r="E5307">
        <v>1</v>
      </c>
      <c r="F5307">
        <v>167.4769</v>
      </c>
      <c r="G5307">
        <v>6.766445</v>
      </c>
      <c r="H5307">
        <v>27.269410000000001</v>
      </c>
      <c r="I5307">
        <v>38.04307</v>
      </c>
      <c r="J5307">
        <v>65.932299999999998</v>
      </c>
      <c r="K5307">
        <v>3.5222229999999999</v>
      </c>
      <c r="L5307">
        <v>173.25309999999999</v>
      </c>
      <c r="M5307">
        <v>156.8887</v>
      </c>
      <c r="N5307">
        <v>163.99459999999999</v>
      </c>
      <c r="O5307">
        <v>33.030340000000002</v>
      </c>
      <c r="P5307">
        <v>11.84632</v>
      </c>
      <c r="Q5307">
        <v>6.5728090000000003</v>
      </c>
      <c r="R5307">
        <v>1115.1110000000001</v>
      </c>
      <c r="S5307">
        <v>2666.203</v>
      </c>
      <c r="T5307">
        <v>5.286009</v>
      </c>
      <c r="U5307">
        <v>1.6758459999999999</v>
      </c>
      <c r="V5307">
        <v>159.6362</v>
      </c>
      <c r="W5307">
        <v>47.431109999999997</v>
      </c>
      <c r="X5307">
        <v>245.9907</v>
      </c>
      <c r="Y5307">
        <v>13.74605</v>
      </c>
      <c r="Z5307">
        <v>6.9214520000000004</v>
      </c>
      <c r="AA5307">
        <v>6.8796600000000003</v>
      </c>
      <c r="AB5307">
        <v>9.0072860000000006</v>
      </c>
      <c r="AC5307">
        <v>150.30889999999999</v>
      </c>
      <c r="AD5307">
        <v>6.8989029999999998</v>
      </c>
      <c r="AE5307">
        <v>557.2097</v>
      </c>
      <c r="AF5307">
        <v>14.17503</v>
      </c>
      <c r="AG5307">
        <v>586.82370000000003</v>
      </c>
      <c r="AH5307">
        <v>27.569859999999998</v>
      </c>
      <c r="AI5307">
        <v>73.026039999999995</v>
      </c>
      <c r="AJ5307">
        <v>261.20260000000002</v>
      </c>
      <c r="AK5307">
        <v>25.553999999999998</v>
      </c>
      <c r="AL5307">
        <v>53.658650000000002</v>
      </c>
      <c r="AM5307">
        <v>21.832249999999998</v>
      </c>
      <c r="AN5307">
        <v>60.437379999999997</v>
      </c>
      <c r="AO5307">
        <v>25.347660000000001</v>
      </c>
      <c r="AP5307">
        <v>603.55110000000002</v>
      </c>
      <c r="AQ5307">
        <v>9.461036</v>
      </c>
      <c r="AR5307">
        <v>208.4051</v>
      </c>
      <c r="AS5307">
        <v>87.066839999999999</v>
      </c>
      <c r="AT5307">
        <v>6.9471090000000002</v>
      </c>
      <c r="AU5307">
        <v>24.17606</v>
      </c>
      <c r="AV5307">
        <v>29.095030000000001</v>
      </c>
      <c r="AW5307">
        <v>317.49149999999997</v>
      </c>
      <c r="AX5307">
        <v>87.234909999999999</v>
      </c>
      <c r="AY5307">
        <v>53.324480000000001</v>
      </c>
      <c r="AZ5307">
        <v>3906.768</v>
      </c>
      <c r="BA5307">
        <v>193.63740000000001</v>
      </c>
      <c r="BB5307">
        <v>142.7046</v>
      </c>
      <c r="BC5307">
        <v>161.4145</v>
      </c>
      <c r="BD5307">
        <v>3386.7489999999998</v>
      </c>
      <c r="BE5307">
        <v>1450.644</v>
      </c>
      <c r="BF5307">
        <v>686.83330000000001</v>
      </c>
      <c r="BG5307">
        <v>116.3952</v>
      </c>
      <c r="BH5307">
        <v>60.553400000000003</v>
      </c>
      <c r="BI5307" t="e">
        <f>SUM(#REF!)</f>
        <v>#REF!</v>
      </c>
      <c r="BJ5307">
        <v>5299.1769999999997</v>
      </c>
      <c r="BK5307" t="e">
        <f>SUM(#REF!)</f>
        <v>#REF!</v>
      </c>
      <c r="BL5307">
        <v>7388.5950000000003</v>
      </c>
      <c r="BM5307">
        <v>1912.1320000000001</v>
      </c>
      <c r="BN5307">
        <v>1426.9860000000001</v>
      </c>
      <c r="BO5307">
        <v>472.12209999999999</v>
      </c>
      <c r="BP5307" t="e">
        <f>SUM(#REF!)</f>
        <v>#REF!</v>
      </c>
      <c r="BQ5307">
        <v>2410.0529999999999</v>
      </c>
      <c r="BR5307">
        <v>299.65949999999998</v>
      </c>
      <c r="BS5307">
        <v>142.1867</v>
      </c>
      <c r="BT5307">
        <v>21980.81</v>
      </c>
      <c r="BU5307">
        <v>1638.556</v>
      </c>
      <c r="BV5307">
        <v>150.58189999999999</v>
      </c>
      <c r="BW5307">
        <v>451.32639999999998</v>
      </c>
      <c r="BX5307">
        <v>324.1952</v>
      </c>
      <c r="BY5307">
        <v>392.0917</v>
      </c>
      <c r="BZ5307">
        <v>274.84190000000001</v>
      </c>
      <c r="CA5307">
        <v>4150.701</v>
      </c>
      <c r="CB5307">
        <v>129.2851</v>
      </c>
      <c r="CC5307">
        <v>870.81</v>
      </c>
      <c r="CD5307">
        <v>3262.2950000000001</v>
      </c>
      <c r="CE5307">
        <v>2278.422</v>
      </c>
      <c r="CF5307">
        <v>545.8623</v>
      </c>
      <c r="CG5307">
        <v>1001.421</v>
      </c>
      <c r="CH5307" t="e">
        <f>SUM(#REF!)</f>
        <v>#REF!</v>
      </c>
      <c r="CI5307">
        <v>8162.625</v>
      </c>
      <c r="CJ5307">
        <v>1393.7049999999999</v>
      </c>
      <c r="CK5307">
        <v>425.07960000000003</v>
      </c>
      <c r="CL5307">
        <v>4561.2579999999998</v>
      </c>
      <c r="CM5307">
        <v>358.55380000000002</v>
      </c>
      <c r="CN5307">
        <v>437.55410000000001</v>
      </c>
      <c r="CO5307">
        <v>4681.201</v>
      </c>
      <c r="CP5307">
        <v>9807.8220000000001</v>
      </c>
      <c r="CQ5307">
        <v>1272.8209999999999</v>
      </c>
      <c r="CR5307">
        <v>3719.4270000000001</v>
      </c>
      <c r="CS5307">
        <v>128.34389999999999</v>
      </c>
      <c r="CT5307">
        <v>113.3668</v>
      </c>
      <c r="CU5307">
        <v>91.126000000000005</v>
      </c>
      <c r="CV5307">
        <v>1099.739</v>
      </c>
      <c r="CW5307">
        <v>341.27210000000002</v>
      </c>
      <c r="CX5307">
        <v>1337.462</v>
      </c>
      <c r="CY5307">
        <v>502.94569999999999</v>
      </c>
      <c r="CZ5307">
        <v>209.64959999999999</v>
      </c>
      <c r="DA5307">
        <v>456.6807</v>
      </c>
      <c r="DB5307">
        <v>973.21640000000002</v>
      </c>
      <c r="DC5307">
        <v>59.060870000000001</v>
      </c>
      <c r="DD5307">
        <v>1108.6590000000001</v>
      </c>
      <c r="DE5307">
        <v>8735.6</v>
      </c>
      <c r="DF5307">
        <v>508.71690000000001</v>
      </c>
      <c r="DG5307">
        <v>4099.067</v>
      </c>
      <c r="DH5307">
        <v>123.5894</v>
      </c>
      <c r="DI5307">
        <v>1046.932</v>
      </c>
      <c r="DJ5307">
        <v>7360.634</v>
      </c>
      <c r="DK5307">
        <v>6871.6559999999999</v>
      </c>
      <c r="DL5307">
        <v>151.23480000000001</v>
      </c>
      <c r="DM5307">
        <v>757.98680000000002</v>
      </c>
      <c r="DN5307">
        <v>282.48379999999997</v>
      </c>
      <c r="DO5307">
        <v>683.92349999999999</v>
      </c>
      <c r="DP5307">
        <v>554.64949999999999</v>
      </c>
      <c r="DQ5307">
        <v>358.86970000000002</v>
      </c>
      <c r="DR5307">
        <v>4806.6890000000003</v>
      </c>
      <c r="DS5307">
        <v>97.059880000000007</v>
      </c>
      <c r="DT5307">
        <v>157.93469999999999</v>
      </c>
      <c r="DU5307">
        <v>121.9997</v>
      </c>
      <c r="DV5307">
        <v>95.61994</v>
      </c>
      <c r="DW5307">
        <v>79.487930000000006</v>
      </c>
      <c r="DX5307">
        <v>126.8781</v>
      </c>
      <c r="DY5307">
        <v>54.820270000000001</v>
      </c>
      <c r="DZ5307">
        <v>1733.9559999999999</v>
      </c>
      <c r="EA5307">
        <v>1902.5070000000001</v>
      </c>
      <c r="EB5307">
        <v>2556.328</v>
      </c>
      <c r="EC5307">
        <v>1043.8320000000001</v>
      </c>
      <c r="ED5307">
        <v>774.97270000000003</v>
      </c>
      <c r="EE5307">
        <v>580.49659999999994</v>
      </c>
      <c r="EF5307">
        <v>454.86090000000002</v>
      </c>
      <c r="EG5307">
        <v>233.72069999999999</v>
      </c>
      <c r="EH5307">
        <v>2035.16</v>
      </c>
      <c r="EI5307">
        <v>2205.3710000000001</v>
      </c>
      <c r="EJ5307">
        <v>0.2718642</v>
      </c>
      <c r="EK5307" t="e">
        <f>SUM(#REF!)</f>
        <v>#REF!</v>
      </c>
      <c r="EL5307">
        <v>31.580200000000001</v>
      </c>
      <c r="EM5307">
        <v>1532.4559999999999</v>
      </c>
      <c r="EN5307">
        <v>110.158</v>
      </c>
      <c r="EO5307" t="e">
        <f>SUM(#REF!)</f>
        <v>#REF!</v>
      </c>
      <c r="EP5307">
        <v>357.86540000000002</v>
      </c>
      <c r="EQ5307">
        <v>698.73869999999999</v>
      </c>
      <c r="ER5307">
        <v>632.66480000000001</v>
      </c>
      <c r="ES5307">
        <v>353.18340000000001</v>
      </c>
      <c r="ET5307">
        <v>304.68700000000001</v>
      </c>
      <c r="EU5307">
        <v>142.22640000000001</v>
      </c>
      <c r="EV5307">
        <v>10494.08</v>
      </c>
      <c r="EW5307">
        <v>153.5138</v>
      </c>
      <c r="EX5307">
        <v>350.22989999999999</v>
      </c>
      <c r="EY5307">
        <v>230.4384</v>
      </c>
      <c r="EZ5307">
        <v>353.0043</v>
      </c>
      <c r="FA5307" t="e">
        <f>SUM(#REF!)</f>
        <v>#REF!</v>
      </c>
      <c r="FB5307">
        <v>4635.643</v>
      </c>
      <c r="FC5307">
        <v>287.94130000000001</v>
      </c>
      <c r="FD5307" t="e">
        <f>SUM(#REF!)</f>
        <v>#REF!</v>
      </c>
      <c r="FE5307">
        <v>2541.9029999999998</v>
      </c>
      <c r="FF5307">
        <v>2363.6889999999999</v>
      </c>
      <c r="FG5307">
        <v>905.85619999999994</v>
      </c>
      <c r="FH5307">
        <v>9.6582399999999993</v>
      </c>
      <c r="FI5307">
        <v>28.632809999999999</v>
      </c>
      <c r="FJ5307">
        <v>1660.788</v>
      </c>
      <c r="FK5307">
        <v>438.8877</v>
      </c>
      <c r="FL5307">
        <v>373.14920000000001</v>
      </c>
      <c r="FM5307">
        <v>3931.7060000000001</v>
      </c>
      <c r="FN5307">
        <v>709571</v>
      </c>
    </row>
    <row r="5308" spans="1:170" hidden="1" outlineLevel="1" x14ac:dyDescent="0.35">
      <c r="A5308">
        <v>5307</v>
      </c>
      <c r="B5308">
        <v>2015</v>
      </c>
      <c r="C5308">
        <v>8</v>
      </c>
      <c r="D5308">
        <v>10</v>
      </c>
      <c r="E5308">
        <v>2</v>
      </c>
      <c r="F5308">
        <v>144.93199999999999</v>
      </c>
      <c r="G5308">
        <v>6.5860060000000002</v>
      </c>
      <c r="H5308">
        <v>25.656700000000001</v>
      </c>
      <c r="I5308">
        <v>33.142910000000001</v>
      </c>
      <c r="J5308">
        <v>60.804229999999997</v>
      </c>
      <c r="K5308">
        <v>3.31392</v>
      </c>
      <c r="L5308">
        <v>150.93709999999999</v>
      </c>
      <c r="M5308">
        <v>147.6103</v>
      </c>
      <c r="N5308">
        <v>154.29599999999999</v>
      </c>
      <c r="O5308">
        <v>31.076930000000001</v>
      </c>
      <c r="P5308">
        <v>9.3156110000000005</v>
      </c>
      <c r="Q5308">
        <v>7.5632330000000003</v>
      </c>
      <c r="R5308">
        <v>1013.737</v>
      </c>
      <c r="S5308">
        <v>2643.9839999999999</v>
      </c>
      <c r="T5308">
        <v>6.0825310000000004</v>
      </c>
      <c r="U5308">
        <v>1.523496</v>
      </c>
      <c r="V5308">
        <v>183.6909</v>
      </c>
      <c r="W5308">
        <v>44.626040000000003</v>
      </c>
      <c r="X5308">
        <v>214.3057</v>
      </c>
      <c r="Y5308">
        <v>11.975479999999999</v>
      </c>
      <c r="Z5308">
        <v>6.0299300000000002</v>
      </c>
      <c r="AA5308">
        <v>5.9935210000000003</v>
      </c>
      <c r="AB5308">
        <v>8.4745969999999993</v>
      </c>
      <c r="AC5308">
        <v>172.95820000000001</v>
      </c>
      <c r="AD5308">
        <v>6.0102859999999998</v>
      </c>
      <c r="AE5308">
        <v>552.56629999999996</v>
      </c>
      <c r="AF5308">
        <v>13.07253</v>
      </c>
      <c r="AG5308">
        <v>533.47609999999997</v>
      </c>
      <c r="AH5308">
        <v>31.724219999999999</v>
      </c>
      <c r="AI5308">
        <v>63.619880000000002</v>
      </c>
      <c r="AJ5308">
        <v>240.88679999999999</v>
      </c>
      <c r="AK5308">
        <v>22.262499999999999</v>
      </c>
      <c r="AL5308">
        <v>77.293999999999997</v>
      </c>
      <c r="AM5308">
        <v>20.13419</v>
      </c>
      <c r="AN5308">
        <v>55.736690000000003</v>
      </c>
      <c r="AO5308">
        <v>23.848600000000001</v>
      </c>
      <c r="AP5308">
        <v>567.85720000000003</v>
      </c>
      <c r="AQ5308">
        <v>9.2087409999999998</v>
      </c>
      <c r="AR5308">
        <v>202.8476</v>
      </c>
      <c r="AS5308">
        <v>75.852140000000006</v>
      </c>
      <c r="AT5308">
        <v>6.0522830000000001</v>
      </c>
      <c r="AU5308">
        <v>22.2957</v>
      </c>
      <c r="AV5308">
        <v>25.347429999999999</v>
      </c>
      <c r="AW5308">
        <v>288.62869999999998</v>
      </c>
      <c r="AX5308">
        <v>95.643090000000001</v>
      </c>
      <c r="AY5308">
        <v>61.359670000000001</v>
      </c>
      <c r="AZ5308">
        <v>3734.4110000000001</v>
      </c>
      <c r="BA5308">
        <v>178.57669999999999</v>
      </c>
      <c r="BB5308">
        <v>131.6053</v>
      </c>
      <c r="BC5308">
        <v>208.06020000000001</v>
      </c>
      <c r="BD5308">
        <v>4081.627</v>
      </c>
      <c r="BE5308">
        <v>1365.558</v>
      </c>
      <c r="BF5308">
        <v>756.77560000000005</v>
      </c>
      <c r="BG5308">
        <v>118.6422</v>
      </c>
      <c r="BH5308">
        <v>57.001710000000003</v>
      </c>
      <c r="BI5308" t="e">
        <f>SUM(#REF!)</f>
        <v>#REF!</v>
      </c>
      <c r="BJ5308">
        <v>5764.0169999999998</v>
      </c>
      <c r="BK5308" t="e">
        <f>SUM(#REF!)</f>
        <v>#REF!</v>
      </c>
      <c r="BL5308">
        <v>8904.5550000000003</v>
      </c>
      <c r="BM5308">
        <v>2106.8510000000001</v>
      </c>
      <c r="BN5308">
        <v>1424.086</v>
      </c>
      <c r="BO5308">
        <v>520.19970000000001</v>
      </c>
      <c r="BP5308" t="e">
        <f>SUM(#REF!)</f>
        <v>#REF!</v>
      </c>
      <c r="BQ5308">
        <v>2349.3879999999999</v>
      </c>
      <c r="BR5308">
        <v>362.96789999999999</v>
      </c>
      <c r="BS5308">
        <v>163.67269999999999</v>
      </c>
      <c r="BT5308">
        <v>22587.18</v>
      </c>
      <c r="BU5308">
        <v>1805.4159999999999</v>
      </c>
      <c r="BV5308">
        <v>173.3365</v>
      </c>
      <c r="BW5308">
        <v>450.40910000000002</v>
      </c>
      <c r="BX5308">
        <v>305.17989999999998</v>
      </c>
      <c r="BY5308">
        <v>383.56790000000001</v>
      </c>
      <c r="BZ5308">
        <v>274.84190000000001</v>
      </c>
      <c r="CA5308">
        <v>4230.83</v>
      </c>
      <c r="CB5308">
        <v>121.702</v>
      </c>
      <c r="CC5308">
        <v>1049.479</v>
      </c>
      <c r="CD5308">
        <v>2736.1179999999999</v>
      </c>
      <c r="CE5308">
        <v>2322.4070000000002</v>
      </c>
      <c r="CF5308">
        <v>560.92049999999995</v>
      </c>
      <c r="CG5308">
        <v>1103.3979999999999</v>
      </c>
      <c r="CH5308" t="e">
        <f>SUM(#REF!)</f>
        <v>#REF!</v>
      </c>
      <c r="CI5308">
        <v>8993.8490000000002</v>
      </c>
      <c r="CJ5308">
        <v>1420.6110000000001</v>
      </c>
      <c r="CK5308">
        <v>468.36680000000001</v>
      </c>
      <c r="CL5308">
        <v>5250.5150000000003</v>
      </c>
      <c r="CM5308">
        <v>349.52850000000001</v>
      </c>
      <c r="CN5308">
        <v>426.5401</v>
      </c>
      <c r="CO5308">
        <v>5053.2740000000003</v>
      </c>
      <c r="CP5308">
        <v>9807.8220000000001</v>
      </c>
      <c r="CQ5308">
        <v>1240.7819999999999</v>
      </c>
      <c r="CR5308">
        <v>4281.4740000000002</v>
      </c>
      <c r="CS5308">
        <v>141.4135</v>
      </c>
      <c r="CT5308">
        <v>94.969579999999993</v>
      </c>
      <c r="CU5308">
        <v>94.384020000000007</v>
      </c>
      <c r="CV5308">
        <v>928.96280000000002</v>
      </c>
      <c r="CW5308">
        <v>353.47359999999998</v>
      </c>
      <c r="CX5308">
        <v>1129.77</v>
      </c>
      <c r="CY5308">
        <v>451.33449999999999</v>
      </c>
      <c r="CZ5308">
        <v>175.6275</v>
      </c>
      <c r="DA5308">
        <v>519.02620000000002</v>
      </c>
      <c r="DB5308">
        <v>822.08780000000002</v>
      </c>
      <c r="DC5308">
        <v>53.000169999999997</v>
      </c>
      <c r="DD5308">
        <v>928.74490000000003</v>
      </c>
      <c r="DE5308">
        <v>7379.067</v>
      </c>
      <c r="DF5308">
        <v>429.71940000000001</v>
      </c>
      <c r="DG5308">
        <v>3462.5320000000002</v>
      </c>
      <c r="DH5308">
        <v>110.90689999999999</v>
      </c>
      <c r="DI5308">
        <v>949.04139999999995</v>
      </c>
      <c r="DJ5308">
        <v>6217.6170000000002</v>
      </c>
      <c r="DK5308">
        <v>5253.9679999999998</v>
      </c>
      <c r="DL5308">
        <v>156.64189999999999</v>
      </c>
      <c r="DM5308">
        <v>687.11329999999998</v>
      </c>
      <c r="DN5308">
        <v>236.6421</v>
      </c>
      <c r="DO5308">
        <v>572.93589999999995</v>
      </c>
      <c r="DP5308">
        <v>424.07690000000002</v>
      </c>
      <c r="DQ5308">
        <v>274.38659999999999</v>
      </c>
      <c r="DR5308">
        <v>4060.2689999999998</v>
      </c>
      <c r="DS5308">
        <v>81.308940000000007</v>
      </c>
      <c r="DT5308">
        <v>141.7278</v>
      </c>
      <c r="DU5308">
        <v>103.05459999999999</v>
      </c>
      <c r="DV5308">
        <v>85.807630000000003</v>
      </c>
      <c r="DW5308">
        <v>71.331050000000005</v>
      </c>
      <c r="DX5308">
        <v>106.2882</v>
      </c>
      <c r="DY5308">
        <v>45.923999999999999</v>
      </c>
      <c r="DZ5308">
        <v>1464.694</v>
      </c>
      <c r="EA5308">
        <v>1607.0709999999999</v>
      </c>
      <c r="EB5308">
        <v>2141.4850000000001</v>
      </c>
      <c r="EC5308">
        <v>798.09870000000001</v>
      </c>
      <c r="ED5308">
        <v>695.44669999999996</v>
      </c>
      <c r="EE5308">
        <v>486.29320000000001</v>
      </c>
      <c r="EF5308">
        <v>381.04570000000001</v>
      </c>
      <c r="EG5308">
        <v>195.79230000000001</v>
      </c>
      <c r="EH5308">
        <v>1719.124</v>
      </c>
      <c r="EI5308">
        <v>2019.2929999999999</v>
      </c>
      <c r="EJ5308">
        <v>0.27921190000000001</v>
      </c>
      <c r="EK5308" t="e">
        <f>SUM(#REF!)</f>
        <v>#REF!</v>
      </c>
      <c r="EL5308">
        <v>32.433720000000001</v>
      </c>
      <c r="EM5308">
        <v>1573.874</v>
      </c>
      <c r="EN5308">
        <v>113.68300000000001</v>
      </c>
      <c r="EO5308" t="e">
        <f>SUM(#REF!)</f>
        <v>#REF!</v>
      </c>
      <c r="EP5308">
        <v>368.4819</v>
      </c>
      <c r="EQ5308">
        <v>695.38340000000005</v>
      </c>
      <c r="ER5308">
        <v>576.95360000000005</v>
      </c>
      <c r="ES5308">
        <v>363.661</v>
      </c>
      <c r="ET5308">
        <v>313.72590000000002</v>
      </c>
      <c r="EU5308">
        <v>141.54339999999999</v>
      </c>
      <c r="EV5308">
        <v>10849.81</v>
      </c>
      <c r="EW5308">
        <v>158.06800000000001</v>
      </c>
      <c r="EX5308">
        <v>348.54820000000001</v>
      </c>
      <c r="EY5308">
        <v>237.2747</v>
      </c>
      <c r="EZ5308">
        <v>321.9194</v>
      </c>
      <c r="FA5308" t="e">
        <f>SUM(#REF!)</f>
        <v>#REF!</v>
      </c>
      <c r="FB5308">
        <v>3539.53</v>
      </c>
      <c r="FC5308">
        <v>256.36880000000002</v>
      </c>
      <c r="FD5308" t="e">
        <f>SUM(#REF!)</f>
        <v>#REF!</v>
      </c>
      <c r="FE5308">
        <v>2263.1849999999999</v>
      </c>
      <c r="FF5308">
        <v>2312.9659999999999</v>
      </c>
      <c r="FG5308">
        <v>886.41719999999998</v>
      </c>
      <c r="FH5308">
        <v>7.3745180000000001</v>
      </c>
      <c r="FI5308">
        <v>25.49325</v>
      </c>
      <c r="FJ5308">
        <v>1625.1489999999999</v>
      </c>
      <c r="FK5308">
        <v>335.11130000000003</v>
      </c>
      <c r="FL5308">
        <v>284.9169</v>
      </c>
      <c r="FM5308">
        <v>3500.598</v>
      </c>
      <c r="FN5308">
        <v>691984.6</v>
      </c>
    </row>
    <row r="5309" spans="1:170" hidden="1" outlineLevel="1" x14ac:dyDescent="0.35">
      <c r="A5309">
        <v>5308</v>
      </c>
      <c r="B5309">
        <v>2015</v>
      </c>
      <c r="C5309">
        <v>8</v>
      </c>
      <c r="D5309">
        <v>10</v>
      </c>
      <c r="E5309">
        <v>3</v>
      </c>
      <c r="F5309">
        <v>133.65950000000001</v>
      </c>
      <c r="G5309">
        <v>7.5784180000000001</v>
      </c>
      <c r="H5309">
        <v>25.436779999999999</v>
      </c>
      <c r="I5309">
        <v>31.182839999999999</v>
      </c>
      <c r="J5309">
        <v>66.664879999999997</v>
      </c>
      <c r="K5309">
        <v>3.2855150000000002</v>
      </c>
      <c r="L5309">
        <v>142.01070000000001</v>
      </c>
      <c r="M5309">
        <v>146.3451</v>
      </c>
      <c r="N5309">
        <v>152.9735</v>
      </c>
      <c r="O5309">
        <v>30.810559999999999</v>
      </c>
      <c r="P5309">
        <v>8.1157079999999997</v>
      </c>
      <c r="Q5309">
        <v>10.89466</v>
      </c>
      <c r="R5309">
        <v>1005.29</v>
      </c>
      <c r="S5309">
        <v>3132.788</v>
      </c>
      <c r="T5309">
        <v>8.7617410000000007</v>
      </c>
      <c r="U5309">
        <v>1.5107999999999999</v>
      </c>
      <c r="V5309">
        <v>264.60239999999999</v>
      </c>
      <c r="W5309">
        <v>44.24353</v>
      </c>
      <c r="X5309">
        <v>201.6317</v>
      </c>
      <c r="Y5309">
        <v>11.267250000000001</v>
      </c>
      <c r="Z5309">
        <v>5.6733219999999998</v>
      </c>
      <c r="AA5309">
        <v>5.6390659999999997</v>
      </c>
      <c r="AB5309">
        <v>8.4019580000000005</v>
      </c>
      <c r="AC5309">
        <v>249.1421</v>
      </c>
      <c r="AD5309">
        <v>5.6548389999999999</v>
      </c>
      <c r="AE5309">
        <v>654.72140000000002</v>
      </c>
      <c r="AF5309">
        <v>14.33253</v>
      </c>
      <c r="AG5309">
        <v>529.03039999999999</v>
      </c>
      <c r="AH5309">
        <v>45.697989999999997</v>
      </c>
      <c r="AI5309">
        <v>59.857410000000002</v>
      </c>
      <c r="AJ5309">
        <v>264.10489999999999</v>
      </c>
      <c r="AK5309">
        <v>20.945900000000002</v>
      </c>
      <c r="AL5309">
        <v>85.278919999999999</v>
      </c>
      <c r="AM5309">
        <v>22.074829999999999</v>
      </c>
      <c r="AN5309">
        <v>61.108910000000002</v>
      </c>
      <c r="AO5309">
        <v>23.644189999999998</v>
      </c>
      <c r="AP5309">
        <v>562.98990000000003</v>
      </c>
      <c r="AQ5309">
        <v>10.596360000000001</v>
      </c>
      <c r="AR5309">
        <v>233.41370000000001</v>
      </c>
      <c r="AS5309">
        <v>71.366259999999997</v>
      </c>
      <c r="AT5309">
        <v>5.6943520000000003</v>
      </c>
      <c r="AU5309">
        <v>24.444680000000002</v>
      </c>
      <c r="AV5309">
        <v>23.848389999999998</v>
      </c>
      <c r="AW5309">
        <v>286.22340000000003</v>
      </c>
      <c r="AX5309">
        <v>134.5309</v>
      </c>
      <c r="AY5309">
        <v>88.387150000000005</v>
      </c>
      <c r="AZ5309">
        <v>4217.0119999999997</v>
      </c>
      <c r="BA5309">
        <v>195.78890000000001</v>
      </c>
      <c r="BB5309">
        <v>144.2902</v>
      </c>
      <c r="BC5309">
        <v>174.50210000000001</v>
      </c>
      <c r="BD5309">
        <v>4457.2370000000001</v>
      </c>
      <c r="BE5309">
        <v>1520.3869999999999</v>
      </c>
      <c r="BF5309">
        <v>912.04740000000004</v>
      </c>
      <c r="BG5309">
        <v>115.94580000000001</v>
      </c>
      <c r="BH5309">
        <v>63.464619999999996</v>
      </c>
      <c r="BI5309" t="e">
        <f>SUM(#REF!)</f>
        <v>#REF!</v>
      </c>
      <c r="BJ5309">
        <v>5810.5010000000002</v>
      </c>
      <c r="BK5309" t="e">
        <f>SUM(#REF!)</f>
        <v>#REF!</v>
      </c>
      <c r="BL5309">
        <v>9723.9920000000002</v>
      </c>
      <c r="BM5309">
        <v>2539.125</v>
      </c>
      <c r="BN5309">
        <v>1569.105</v>
      </c>
      <c r="BO5309">
        <v>626.93200000000002</v>
      </c>
      <c r="BP5309" t="e">
        <f>SUM(#REF!)</f>
        <v>#REF!</v>
      </c>
      <c r="BQ5309">
        <v>2845.7370000000001</v>
      </c>
      <c r="BR5309">
        <v>424.166</v>
      </c>
      <c r="BS5309">
        <v>166.83240000000001</v>
      </c>
      <c r="BT5309">
        <v>24557.87</v>
      </c>
      <c r="BU5309">
        <v>2175.8429999999998</v>
      </c>
      <c r="BV5309">
        <v>176.68270000000001</v>
      </c>
      <c r="BW5309">
        <v>496.2756</v>
      </c>
      <c r="BX5309">
        <v>339.78160000000003</v>
      </c>
      <c r="BY5309">
        <v>441.52929999999998</v>
      </c>
      <c r="BZ5309">
        <v>282.51190000000003</v>
      </c>
      <c r="CA5309">
        <v>4134.6750000000002</v>
      </c>
      <c r="CB5309">
        <v>135.50069999999999</v>
      </c>
      <c r="CC5309">
        <v>1146.057</v>
      </c>
      <c r="CD5309">
        <v>2575.634</v>
      </c>
      <c r="CE5309">
        <v>2269.625</v>
      </c>
      <c r="CF5309">
        <v>609.85990000000004</v>
      </c>
      <c r="CG5309">
        <v>1329.789</v>
      </c>
      <c r="CH5309" t="e">
        <f>SUM(#REF!)</f>
        <v>#REF!</v>
      </c>
      <c r="CI5309">
        <v>10839.17</v>
      </c>
      <c r="CJ5309">
        <v>1388.3240000000001</v>
      </c>
      <c r="CK5309">
        <v>564.46420000000001</v>
      </c>
      <c r="CL5309">
        <v>5351.8760000000002</v>
      </c>
      <c r="CM5309">
        <v>423.3725</v>
      </c>
      <c r="CN5309">
        <v>516.65419999999995</v>
      </c>
      <c r="CO5309">
        <v>6437.732</v>
      </c>
      <c r="CP5309">
        <v>10081.530000000001</v>
      </c>
      <c r="CQ5309">
        <v>1502.9190000000001</v>
      </c>
      <c r="CR5309">
        <v>4364.1279999999997</v>
      </c>
      <c r="CS5309">
        <v>170.4281</v>
      </c>
      <c r="CT5309">
        <v>85.224010000000007</v>
      </c>
      <c r="CU5309">
        <v>103.6645</v>
      </c>
      <c r="CV5309">
        <v>842.10260000000005</v>
      </c>
      <c r="CW5309">
        <v>388.22930000000002</v>
      </c>
      <c r="CX5309">
        <v>1024.134</v>
      </c>
      <c r="CY5309">
        <v>489.77960000000002</v>
      </c>
      <c r="CZ5309">
        <v>157.60499999999999</v>
      </c>
      <c r="DA5309">
        <v>649.95169999999996</v>
      </c>
      <c r="DB5309">
        <v>745.22059999999999</v>
      </c>
      <c r="DC5309">
        <v>57.514769999999999</v>
      </c>
      <c r="DD5309">
        <v>833.43910000000005</v>
      </c>
      <c r="DE5309">
        <v>6689.107</v>
      </c>
      <c r="DF5309">
        <v>389.53960000000001</v>
      </c>
      <c r="DG5309">
        <v>3138.777</v>
      </c>
      <c r="DH5309">
        <v>120.354</v>
      </c>
      <c r="DI5309">
        <v>1028.681</v>
      </c>
      <c r="DJ5309">
        <v>5636.2550000000001</v>
      </c>
      <c r="DK5309">
        <v>4438.0910000000003</v>
      </c>
      <c r="DL5309">
        <v>172.04400000000001</v>
      </c>
      <c r="DM5309">
        <v>744.7731</v>
      </c>
      <c r="DN5309">
        <v>212.35839999999999</v>
      </c>
      <c r="DO5309">
        <v>514.14250000000004</v>
      </c>
      <c r="DP5309">
        <v>358.22289999999998</v>
      </c>
      <c r="DQ5309">
        <v>231.77770000000001</v>
      </c>
      <c r="DR5309">
        <v>3680.6239999999998</v>
      </c>
      <c r="DS5309">
        <v>72.965190000000007</v>
      </c>
      <c r="DT5309">
        <v>153.80029999999999</v>
      </c>
      <c r="DU5309">
        <v>93.418779999999998</v>
      </c>
      <c r="DV5309">
        <v>93.116799999999998</v>
      </c>
      <c r="DW5309">
        <v>77.407089999999997</v>
      </c>
      <c r="DX5309">
        <v>95.381140000000002</v>
      </c>
      <c r="DY5309">
        <v>41.211379999999998</v>
      </c>
      <c r="DZ5309">
        <v>1327.741</v>
      </c>
      <c r="EA5309">
        <v>1456.806</v>
      </c>
      <c r="EB5309">
        <v>1921.731</v>
      </c>
      <c r="EC5309">
        <v>674.16369999999995</v>
      </c>
      <c r="ED5309">
        <v>754.68539999999996</v>
      </c>
      <c r="EE5309">
        <v>436.39089999999999</v>
      </c>
      <c r="EF5309">
        <v>341.9436</v>
      </c>
      <c r="EG5309">
        <v>175.70050000000001</v>
      </c>
      <c r="EH5309">
        <v>1558.3820000000001</v>
      </c>
      <c r="EI5309">
        <v>2294.9639999999999</v>
      </c>
      <c r="EJ5309">
        <v>0.28509000000000001</v>
      </c>
      <c r="EK5309" t="e">
        <f>SUM(#REF!)</f>
        <v>#REF!</v>
      </c>
      <c r="EL5309">
        <v>33.116540000000001</v>
      </c>
      <c r="EM5309">
        <v>1607.008</v>
      </c>
      <c r="EN5309">
        <v>123.37690000000001</v>
      </c>
      <c r="EO5309" t="e">
        <f>SUM(#REF!)</f>
        <v>#REF!</v>
      </c>
      <c r="EP5309">
        <v>366.71249999999998</v>
      </c>
      <c r="EQ5309">
        <v>634.14940000000001</v>
      </c>
      <c r="ER5309">
        <v>456.3734</v>
      </c>
      <c r="ES5309">
        <v>361.91469999999998</v>
      </c>
      <c r="ET5309">
        <v>312.21940000000001</v>
      </c>
      <c r="EU5309">
        <v>129.07939999999999</v>
      </c>
      <c r="EV5309">
        <v>10760.88</v>
      </c>
      <c r="EW5309">
        <v>157.309</v>
      </c>
      <c r="EX5309">
        <v>317.85570000000001</v>
      </c>
      <c r="EY5309">
        <v>236.1353</v>
      </c>
      <c r="EZ5309">
        <v>254.64</v>
      </c>
      <c r="FA5309" t="e">
        <f>SUM(#REF!)</f>
        <v>#REF!</v>
      </c>
      <c r="FB5309">
        <v>4749.8209999999999</v>
      </c>
      <c r="FC5309">
        <v>195.74959999999999</v>
      </c>
      <c r="FD5309" t="e">
        <f>SUM(#REF!)</f>
        <v>#REF!</v>
      </c>
      <c r="FE5309">
        <v>1728.048</v>
      </c>
      <c r="FF5309">
        <v>2059.3510000000001</v>
      </c>
      <c r="FG5309">
        <v>789.22230000000002</v>
      </c>
      <c r="FH5309">
        <v>9.8961279999999991</v>
      </c>
      <c r="FI5309">
        <v>19.46529</v>
      </c>
      <c r="FJ5309">
        <v>1446.953</v>
      </c>
      <c r="FK5309">
        <v>449.69779999999997</v>
      </c>
      <c r="FL5309">
        <v>382.34010000000001</v>
      </c>
      <c r="FM5309">
        <v>2672.87</v>
      </c>
      <c r="FN5309">
        <v>704671.5</v>
      </c>
    </row>
    <row r="5310" spans="1:170" hidden="1" outlineLevel="1" x14ac:dyDescent="0.35">
      <c r="A5310">
        <v>5309</v>
      </c>
      <c r="B5310">
        <v>2015</v>
      </c>
      <c r="C5310">
        <v>8</v>
      </c>
      <c r="D5310">
        <v>10</v>
      </c>
      <c r="E5310">
        <v>4</v>
      </c>
      <c r="F5310">
        <v>146.54230000000001</v>
      </c>
      <c r="G5310">
        <v>10.91653</v>
      </c>
      <c r="H5310">
        <v>29.395250000000001</v>
      </c>
      <c r="I5310">
        <v>30.915559999999999</v>
      </c>
      <c r="J5310">
        <v>93.770380000000003</v>
      </c>
      <c r="K5310">
        <v>3.796805</v>
      </c>
      <c r="L5310">
        <v>140.79349999999999</v>
      </c>
      <c r="M5310">
        <v>169.11930000000001</v>
      </c>
      <c r="N5310">
        <v>176.7791</v>
      </c>
      <c r="O5310">
        <v>35.605289999999997</v>
      </c>
      <c r="P5310">
        <v>7.6357470000000003</v>
      </c>
      <c r="Q5310">
        <v>12.02014</v>
      </c>
      <c r="R5310">
        <v>1191.1420000000001</v>
      </c>
      <c r="S5310">
        <v>4554.7629999999999</v>
      </c>
      <c r="T5310">
        <v>9.6668789999999998</v>
      </c>
      <c r="U5310">
        <v>1.790108</v>
      </c>
      <c r="V5310">
        <v>291.93740000000003</v>
      </c>
      <c r="W5310">
        <v>51.128700000000002</v>
      </c>
      <c r="X5310">
        <v>199.90350000000001</v>
      </c>
      <c r="Y5310">
        <v>11.170680000000001</v>
      </c>
      <c r="Z5310">
        <v>5.6246929999999997</v>
      </c>
      <c r="AA5310">
        <v>5.5907309999999999</v>
      </c>
      <c r="AB5310">
        <v>9.7094670000000001</v>
      </c>
      <c r="AC5310">
        <v>274.88</v>
      </c>
      <c r="AD5310">
        <v>5.6063689999999999</v>
      </c>
      <c r="AE5310">
        <v>951.89980000000003</v>
      </c>
      <c r="AF5310">
        <v>20.160049999999998</v>
      </c>
      <c r="AG5310">
        <v>626.83439999999996</v>
      </c>
      <c r="AH5310">
        <v>50.418860000000002</v>
      </c>
      <c r="AI5310">
        <v>59.344349999999999</v>
      </c>
      <c r="AJ5310">
        <v>371.48820000000001</v>
      </c>
      <c r="AK5310">
        <v>20.766359999999999</v>
      </c>
      <c r="AL5310">
        <v>58.130200000000002</v>
      </c>
      <c r="AM5310">
        <v>31.050319999999999</v>
      </c>
      <c r="AN5310">
        <v>85.955380000000005</v>
      </c>
      <c r="AO5310">
        <v>27.323689999999999</v>
      </c>
      <c r="AP5310">
        <v>650.60209999999995</v>
      </c>
      <c r="AQ5310">
        <v>15.2638</v>
      </c>
      <c r="AR5310">
        <v>336.22680000000003</v>
      </c>
      <c r="AS5310">
        <v>70.754549999999995</v>
      </c>
      <c r="AT5310">
        <v>5.645543</v>
      </c>
      <c r="AU5310">
        <v>34.38373</v>
      </c>
      <c r="AV5310">
        <v>23.643969999999999</v>
      </c>
      <c r="AW5310">
        <v>339.13869999999997</v>
      </c>
      <c r="AX5310">
        <v>183.929</v>
      </c>
      <c r="AY5310">
        <v>97.518050000000002</v>
      </c>
      <c r="AZ5310">
        <v>6790.8819999999996</v>
      </c>
      <c r="BA5310">
        <v>275.3954</v>
      </c>
      <c r="BB5310">
        <v>202.95760000000001</v>
      </c>
      <c r="BC5310">
        <v>164.26689999999999</v>
      </c>
      <c r="BD5310">
        <v>4526.0990000000002</v>
      </c>
      <c r="BE5310">
        <v>1520.3869999999999</v>
      </c>
      <c r="BF5310">
        <v>995.97820000000002</v>
      </c>
      <c r="BG5310">
        <v>115.94580000000001</v>
      </c>
      <c r="BH5310">
        <v>63.464619999999996</v>
      </c>
      <c r="BI5310" t="e">
        <f>SUM(#REF!)</f>
        <v>#REF!</v>
      </c>
      <c r="BJ5310">
        <v>5810.5010000000002</v>
      </c>
      <c r="BK5310" t="e">
        <f>SUM(#REF!)</f>
        <v>#REF!</v>
      </c>
      <c r="BL5310">
        <v>9874.2219999999998</v>
      </c>
      <c r="BM5310">
        <v>2772.7869999999998</v>
      </c>
      <c r="BN5310">
        <v>1891.047</v>
      </c>
      <c r="BO5310">
        <v>684.62509999999997</v>
      </c>
      <c r="BP5310" t="e">
        <f>SUM(#REF!)</f>
        <v>#REF!</v>
      </c>
      <c r="BQ5310">
        <v>3325.5419999999999</v>
      </c>
      <c r="BR5310">
        <v>445.97219999999999</v>
      </c>
      <c r="BS5310">
        <v>163.04079999999999</v>
      </c>
      <c r="BT5310">
        <v>25922.2</v>
      </c>
      <c r="BU5310">
        <v>2376.0740000000001</v>
      </c>
      <c r="BV5310">
        <v>172.66720000000001</v>
      </c>
      <c r="BW5310">
        <v>598.0992</v>
      </c>
      <c r="BX5310">
        <v>339.78160000000003</v>
      </c>
      <c r="BY5310">
        <v>450.05309999999997</v>
      </c>
      <c r="BZ5310">
        <v>308.07859999999999</v>
      </c>
      <c r="CA5310">
        <v>4134.6750000000002</v>
      </c>
      <c r="CB5310">
        <v>135.50069999999999</v>
      </c>
      <c r="CC5310">
        <v>1163.7629999999999</v>
      </c>
      <c r="CD5310">
        <v>2867.6619999999998</v>
      </c>
      <c r="CE5310">
        <v>2269.625</v>
      </c>
      <c r="CF5310">
        <v>643.74099999999999</v>
      </c>
      <c r="CG5310">
        <v>1452.162</v>
      </c>
      <c r="CH5310" t="e">
        <f>SUM(#REF!)</f>
        <v>#REF!</v>
      </c>
      <c r="CI5310">
        <v>11836.64</v>
      </c>
      <c r="CJ5310">
        <v>1388.3240000000001</v>
      </c>
      <c r="CK5310">
        <v>616.40869999999995</v>
      </c>
      <c r="CL5310">
        <v>5230.2430000000004</v>
      </c>
      <c r="CM5310">
        <v>494.75510000000003</v>
      </c>
      <c r="CN5310">
        <v>603.7645</v>
      </c>
      <c r="CO5310">
        <v>5702.2389999999996</v>
      </c>
      <c r="CP5310">
        <v>10993.88</v>
      </c>
      <c r="CQ5310">
        <v>1756.319</v>
      </c>
      <c r="CR5310">
        <v>4264.9430000000002</v>
      </c>
      <c r="CS5310">
        <v>186.11170000000001</v>
      </c>
      <c r="CT5310">
        <v>92.483469999999997</v>
      </c>
      <c r="CU5310">
        <v>142.16839999999999</v>
      </c>
      <c r="CV5310">
        <v>912.76850000000002</v>
      </c>
      <c r="CW5310">
        <v>532.42880000000002</v>
      </c>
      <c r="CX5310">
        <v>1110.076</v>
      </c>
      <c r="CY5310">
        <v>595.10850000000005</v>
      </c>
      <c r="CZ5310">
        <v>171.0299</v>
      </c>
      <c r="DA5310">
        <v>765.29079999999999</v>
      </c>
      <c r="DB5310">
        <v>807.75660000000005</v>
      </c>
      <c r="DC5310">
        <v>69.883539999999996</v>
      </c>
      <c r="DD5310">
        <v>904.43219999999997</v>
      </c>
      <c r="DE5310">
        <v>7250.4309999999996</v>
      </c>
      <c r="DF5310">
        <v>422.22820000000002</v>
      </c>
      <c r="DG5310">
        <v>3402.1709999999998</v>
      </c>
      <c r="DH5310">
        <v>146.23660000000001</v>
      </c>
      <c r="DI5310">
        <v>1314.057</v>
      </c>
      <c r="DJ5310">
        <v>6109.2280000000001</v>
      </c>
      <c r="DK5310">
        <v>4023.1190000000001</v>
      </c>
      <c r="DL5310">
        <v>235.946</v>
      </c>
      <c r="DM5310">
        <v>951.38760000000002</v>
      </c>
      <c r="DN5310">
        <v>230.44730000000001</v>
      </c>
      <c r="DO5310">
        <v>557.93759999999997</v>
      </c>
      <c r="DP5310">
        <v>324.72820000000002</v>
      </c>
      <c r="DQ5310">
        <v>210.10589999999999</v>
      </c>
      <c r="DR5310">
        <v>3989.4879999999998</v>
      </c>
      <c r="DS5310">
        <v>79.180430000000001</v>
      </c>
      <c r="DT5310">
        <v>186.87559999999999</v>
      </c>
      <c r="DU5310">
        <v>101.2581</v>
      </c>
      <c r="DV5310">
        <v>113.14190000000001</v>
      </c>
      <c r="DW5310">
        <v>94.053780000000003</v>
      </c>
      <c r="DX5310">
        <v>103.50579999999999</v>
      </c>
      <c r="DY5310">
        <v>44.721800000000002</v>
      </c>
      <c r="DZ5310">
        <v>1439.16</v>
      </c>
      <c r="EA5310">
        <v>1579.056</v>
      </c>
      <c r="EB5310">
        <v>2085.4250000000002</v>
      </c>
      <c r="EC5310">
        <v>611.12779999999998</v>
      </c>
      <c r="ED5310">
        <v>916.98339999999996</v>
      </c>
      <c r="EE5310">
        <v>473.56299999999999</v>
      </c>
      <c r="EF5310">
        <v>371.07069999999999</v>
      </c>
      <c r="EG5310">
        <v>190.6669</v>
      </c>
      <c r="EH5310">
        <v>1689.155</v>
      </c>
      <c r="EI5310">
        <v>2873.8739999999998</v>
      </c>
      <c r="EJ5310">
        <v>0.2894987</v>
      </c>
      <c r="EK5310" t="e">
        <f>SUM(#REF!)</f>
        <v>#REF!</v>
      </c>
      <c r="EL5310">
        <v>33.62865</v>
      </c>
      <c r="EM5310">
        <v>1631.8579999999999</v>
      </c>
      <c r="EN5310">
        <v>131.3083</v>
      </c>
      <c r="EO5310" t="e">
        <f>SUM(#REF!)</f>
        <v>#REF!</v>
      </c>
      <c r="EP5310">
        <v>334.42059999999998</v>
      </c>
      <c r="EQ5310">
        <v>501.6155</v>
      </c>
      <c r="ER5310">
        <v>658.61239999999998</v>
      </c>
      <c r="ES5310">
        <v>330.0453</v>
      </c>
      <c r="ET5310">
        <v>284.726</v>
      </c>
      <c r="EU5310">
        <v>102.10250000000001</v>
      </c>
      <c r="EV5310">
        <v>9871.5490000000009</v>
      </c>
      <c r="EW5310">
        <v>143.45670000000001</v>
      </c>
      <c r="EX5310">
        <v>251.4256</v>
      </c>
      <c r="EY5310">
        <v>215.3417</v>
      </c>
      <c r="EZ5310">
        <v>367.4821</v>
      </c>
      <c r="FA5310" t="e">
        <f>SUM(#REF!)</f>
        <v>#REF!</v>
      </c>
      <c r="FB5310">
        <v>3790.723</v>
      </c>
      <c r="FC5310">
        <v>262.68329999999997</v>
      </c>
      <c r="FD5310" t="e">
        <f>SUM(#REF!)</f>
        <v>#REF!</v>
      </c>
      <c r="FE5310">
        <v>2318.9290000000001</v>
      </c>
      <c r="FF5310">
        <v>1572.4110000000001</v>
      </c>
      <c r="FG5310">
        <v>602.60820000000001</v>
      </c>
      <c r="FH5310">
        <v>7.8978710000000003</v>
      </c>
      <c r="FI5310">
        <v>26.12116</v>
      </c>
      <c r="FJ5310">
        <v>1104.816</v>
      </c>
      <c r="FK5310">
        <v>358.89339999999999</v>
      </c>
      <c r="FL5310">
        <v>305.13679999999999</v>
      </c>
      <c r="FM5310">
        <v>3586.819</v>
      </c>
      <c r="FN5310">
        <v>721778.2</v>
      </c>
    </row>
    <row r="5311" spans="1:170" hidden="1" outlineLevel="1" x14ac:dyDescent="0.35">
      <c r="A5311">
        <v>5310</v>
      </c>
      <c r="B5311">
        <v>2015</v>
      </c>
      <c r="C5311">
        <v>8</v>
      </c>
      <c r="D5311">
        <v>10</v>
      </c>
      <c r="E5311">
        <v>5</v>
      </c>
      <c r="F5311">
        <v>206.12549999999999</v>
      </c>
      <c r="G5311">
        <v>12.044269999999999</v>
      </c>
      <c r="H5311">
        <v>41.637160000000002</v>
      </c>
      <c r="I5311">
        <v>35.72663</v>
      </c>
      <c r="J5311">
        <v>128.20169999999999</v>
      </c>
      <c r="K5311">
        <v>5.378018</v>
      </c>
      <c r="L5311">
        <v>162.7037</v>
      </c>
      <c r="M5311">
        <v>239.5505</v>
      </c>
      <c r="N5311">
        <v>250.40039999999999</v>
      </c>
      <c r="O5311">
        <v>50.433419999999998</v>
      </c>
      <c r="P5311">
        <v>7.5702970000000001</v>
      </c>
      <c r="Q5311">
        <v>8.1935020000000005</v>
      </c>
      <c r="R5311">
        <v>1731.8019999999999</v>
      </c>
      <c r="S5311">
        <v>5732.3360000000002</v>
      </c>
      <c r="T5311">
        <v>6.5894079999999997</v>
      </c>
      <c r="U5311">
        <v>2.6026389999999999</v>
      </c>
      <c r="V5311">
        <v>198.99850000000001</v>
      </c>
      <c r="W5311">
        <v>72.421689999999998</v>
      </c>
      <c r="X5311">
        <v>231.01240000000001</v>
      </c>
      <c r="Y5311">
        <v>12.909050000000001</v>
      </c>
      <c r="Z5311">
        <v>6.500006</v>
      </c>
      <c r="AA5311">
        <v>6.4607580000000002</v>
      </c>
      <c r="AB5311">
        <v>13.75306</v>
      </c>
      <c r="AC5311">
        <v>187.37139999999999</v>
      </c>
      <c r="AD5311">
        <v>6.4788290000000002</v>
      </c>
      <c r="AE5311">
        <v>1198.001</v>
      </c>
      <c r="AF5311">
        <v>27.562570000000001</v>
      </c>
      <c r="AG5311">
        <v>911.35490000000004</v>
      </c>
      <c r="AH5311">
        <v>34.367910000000002</v>
      </c>
      <c r="AI5311">
        <v>68.579490000000007</v>
      </c>
      <c r="AJ5311">
        <v>507.89400000000001</v>
      </c>
      <c r="AK5311">
        <v>23.99802</v>
      </c>
      <c r="AL5311">
        <v>65.156930000000003</v>
      </c>
      <c r="AM5311">
        <v>42.451610000000002</v>
      </c>
      <c r="AN5311">
        <v>117.5171</v>
      </c>
      <c r="AO5311">
        <v>38.70288</v>
      </c>
      <c r="AP5311">
        <v>921.55119999999999</v>
      </c>
      <c r="AQ5311">
        <v>16.84064</v>
      </c>
      <c r="AR5311">
        <v>370.96100000000001</v>
      </c>
      <c r="AS5311">
        <v>81.765349999999998</v>
      </c>
      <c r="AT5311">
        <v>6.5240999999999998</v>
      </c>
      <c r="AU5311">
        <v>47.009</v>
      </c>
      <c r="AV5311">
        <v>27.323440000000002</v>
      </c>
      <c r="AW5311">
        <v>493.07400000000001</v>
      </c>
      <c r="AX5311">
        <v>140.83709999999999</v>
      </c>
      <c r="AY5311">
        <v>66.472980000000007</v>
      </c>
      <c r="AZ5311">
        <v>10203.56</v>
      </c>
      <c r="BA5311">
        <v>376.51710000000003</v>
      </c>
      <c r="BB5311">
        <v>277.48110000000003</v>
      </c>
      <c r="BC5311">
        <v>182.89169999999999</v>
      </c>
      <c r="BD5311">
        <v>4494.7979999999998</v>
      </c>
      <c r="BE5311">
        <v>1506.4380000000001</v>
      </c>
      <c r="BF5311">
        <v>1011.365</v>
      </c>
      <c r="BG5311">
        <v>124.48439999999999</v>
      </c>
      <c r="BH5311">
        <v>62.882379999999998</v>
      </c>
      <c r="BI5311" t="e">
        <f>SUM(#REF!)</f>
        <v>#REF!</v>
      </c>
      <c r="BJ5311">
        <v>5996.4369999999999</v>
      </c>
      <c r="BK5311" t="e">
        <f>SUM(#REF!)</f>
        <v>#REF!</v>
      </c>
      <c r="BL5311">
        <v>9805.9359999999997</v>
      </c>
      <c r="BM5311">
        <v>2815.625</v>
      </c>
      <c r="BN5311">
        <v>2065.069</v>
      </c>
      <c r="BO5311">
        <v>695.20219999999995</v>
      </c>
      <c r="BP5311" t="e">
        <f>SUM(#REF!)</f>
        <v>#REF!</v>
      </c>
      <c r="BQ5311">
        <v>3496.5070000000001</v>
      </c>
      <c r="BR5311">
        <v>461.44760000000002</v>
      </c>
      <c r="BS5311">
        <v>163.04079999999999</v>
      </c>
      <c r="BT5311">
        <v>26831.75</v>
      </c>
      <c r="BU5311">
        <v>2412.7829999999999</v>
      </c>
      <c r="BV5311">
        <v>172.66720000000001</v>
      </c>
      <c r="BW5311">
        <v>653.13909999999998</v>
      </c>
      <c r="BX5311">
        <v>336.66430000000003</v>
      </c>
      <c r="BY5311">
        <v>439.82459999999998</v>
      </c>
      <c r="BZ5311">
        <v>329.81029999999998</v>
      </c>
      <c r="CA5311">
        <v>4439.1660000000002</v>
      </c>
      <c r="CB5311">
        <v>134.2576</v>
      </c>
      <c r="CC5311">
        <v>1155.7149999999999</v>
      </c>
      <c r="CD5311">
        <v>2867.6619999999998</v>
      </c>
      <c r="CE5311">
        <v>2436.768</v>
      </c>
      <c r="CF5311">
        <v>666.32839999999999</v>
      </c>
      <c r="CG5311">
        <v>1474.597</v>
      </c>
      <c r="CH5311" t="e">
        <f>SUM(#REF!)</f>
        <v>#REF!</v>
      </c>
      <c r="CI5311">
        <v>12019.51</v>
      </c>
      <c r="CJ5311">
        <v>1490.5650000000001</v>
      </c>
      <c r="CK5311">
        <v>625.93190000000004</v>
      </c>
      <c r="CL5311">
        <v>5230.2430000000004</v>
      </c>
      <c r="CM5311">
        <v>520.19029999999998</v>
      </c>
      <c r="CN5311">
        <v>634.80380000000002</v>
      </c>
      <c r="CO5311">
        <v>6948.2510000000002</v>
      </c>
      <c r="CP5311">
        <v>11769.39</v>
      </c>
      <c r="CQ5311">
        <v>1846.61</v>
      </c>
      <c r="CR5311">
        <v>4264.9430000000002</v>
      </c>
      <c r="CS5311">
        <v>188.98699999999999</v>
      </c>
      <c r="CT5311">
        <v>112.3724</v>
      </c>
      <c r="CU5311">
        <v>173.76140000000001</v>
      </c>
      <c r="CV5311">
        <v>1165.9880000000001</v>
      </c>
      <c r="CW5311">
        <v>650.74630000000002</v>
      </c>
      <c r="CX5311">
        <v>1418.0319999999999</v>
      </c>
      <c r="CY5311">
        <v>663.57230000000004</v>
      </c>
      <c r="CZ5311">
        <v>207.81059999999999</v>
      </c>
      <c r="DA5311">
        <v>928.94770000000005</v>
      </c>
      <c r="DB5311">
        <v>1031.8440000000001</v>
      </c>
      <c r="DC5311">
        <v>77.923240000000007</v>
      </c>
      <c r="DD5311">
        <v>1098.934</v>
      </c>
      <c r="DE5311">
        <v>9261.8410000000003</v>
      </c>
      <c r="DF5311">
        <v>539.36249999999995</v>
      </c>
      <c r="DG5311">
        <v>4345.9989999999998</v>
      </c>
      <c r="DH5311">
        <v>163.06030000000001</v>
      </c>
      <c r="DI5311">
        <v>1634.2760000000001</v>
      </c>
      <c r="DJ5311">
        <v>7804.0460000000003</v>
      </c>
      <c r="DK5311">
        <v>4360.723</v>
      </c>
      <c r="DL5311">
        <v>288.37849999999997</v>
      </c>
      <c r="DM5311">
        <v>1183.2280000000001</v>
      </c>
      <c r="DN5311">
        <v>280.0059</v>
      </c>
      <c r="DO5311">
        <v>677.92420000000004</v>
      </c>
      <c r="DP5311">
        <v>351.97820000000002</v>
      </c>
      <c r="DQ5311">
        <v>227.7372</v>
      </c>
      <c r="DR5311">
        <v>5096.2489999999998</v>
      </c>
      <c r="DS5311">
        <v>96.208479999999994</v>
      </c>
      <c r="DT5311">
        <v>208.37459999999999</v>
      </c>
      <c r="DU5311">
        <v>129.34909999999999</v>
      </c>
      <c r="DV5311">
        <v>126.15819999999999</v>
      </c>
      <c r="DW5311">
        <v>104.8741</v>
      </c>
      <c r="DX5311">
        <v>125.7651</v>
      </c>
      <c r="DY5311">
        <v>54.339390000000002</v>
      </c>
      <c r="DZ5311">
        <v>1838.4110000000001</v>
      </c>
      <c r="EA5311">
        <v>2017.116</v>
      </c>
      <c r="EB5311">
        <v>2533.904</v>
      </c>
      <c r="EC5311">
        <v>662.41120000000001</v>
      </c>
      <c r="ED5311">
        <v>1022.477</v>
      </c>
      <c r="EE5311">
        <v>575.40449999999998</v>
      </c>
      <c r="EF5311">
        <v>450.87079999999997</v>
      </c>
      <c r="EG5311">
        <v>231.6705</v>
      </c>
      <c r="EH5311">
        <v>2157.7600000000002</v>
      </c>
      <c r="EI5311">
        <v>3383.866</v>
      </c>
      <c r="EJ5311">
        <v>0.32917610000000003</v>
      </c>
      <c r="EK5311" t="e">
        <f>SUM(#REF!)</f>
        <v>#REF!</v>
      </c>
      <c r="EL5311">
        <v>38.237650000000002</v>
      </c>
      <c r="EM5311">
        <v>1855.5139999999999</v>
      </c>
      <c r="EN5311">
        <v>133.9521</v>
      </c>
      <c r="EO5311" t="e">
        <f>SUM(#REF!)</f>
        <v>#REF!</v>
      </c>
      <c r="EP5311">
        <v>264.52850000000001</v>
      </c>
      <c r="EQ5311">
        <v>723.90329999999994</v>
      </c>
      <c r="ER5311">
        <v>534.97950000000003</v>
      </c>
      <c r="ES5311">
        <v>261.06760000000003</v>
      </c>
      <c r="ET5311">
        <v>225.21979999999999</v>
      </c>
      <c r="EU5311">
        <v>147.3486</v>
      </c>
      <c r="EV5311">
        <v>7799.4129999999996</v>
      </c>
      <c r="EW5311">
        <v>113.47499999999999</v>
      </c>
      <c r="EX5311">
        <v>362.8433</v>
      </c>
      <c r="EY5311">
        <v>170.3364</v>
      </c>
      <c r="EZ5311">
        <v>298.49939999999998</v>
      </c>
      <c r="FA5311" t="e">
        <f>SUM(#REF!)</f>
        <v>#REF!</v>
      </c>
      <c r="FB5311">
        <v>3014.31</v>
      </c>
      <c r="FC5311">
        <v>209.64150000000001</v>
      </c>
      <c r="FD5311" t="e">
        <f>SUM(#REF!)</f>
        <v>#REF!</v>
      </c>
      <c r="FE5311">
        <v>1850.684</v>
      </c>
      <c r="FF5311">
        <v>2110.0740000000001</v>
      </c>
      <c r="FG5311">
        <v>808.66129999999998</v>
      </c>
      <c r="FH5311">
        <v>6.2802350000000002</v>
      </c>
      <c r="FI5311">
        <v>20.846689999999999</v>
      </c>
      <c r="FJ5311">
        <v>1482.5920000000001</v>
      </c>
      <c r="FK5311">
        <v>285.38510000000002</v>
      </c>
      <c r="FL5311">
        <v>242.63890000000001</v>
      </c>
      <c r="FM5311">
        <v>2862.558</v>
      </c>
      <c r="FN5311">
        <v>776966.4</v>
      </c>
    </row>
    <row r="5312" spans="1:170" hidden="1" outlineLevel="1" x14ac:dyDescent="0.35">
      <c r="A5312">
        <v>5311</v>
      </c>
      <c r="B5312">
        <v>2015</v>
      </c>
      <c r="C5312">
        <v>8</v>
      </c>
      <c r="D5312">
        <v>10</v>
      </c>
      <c r="E5312">
        <v>6</v>
      </c>
      <c r="F5312">
        <v>281.81220000000002</v>
      </c>
      <c r="G5312">
        <v>8.2099530000000005</v>
      </c>
      <c r="H5312">
        <v>42.076990000000002</v>
      </c>
      <c r="I5312">
        <v>50.6053</v>
      </c>
      <c r="J5312">
        <v>98.165869999999998</v>
      </c>
      <c r="K5312">
        <v>5.4348280000000004</v>
      </c>
      <c r="L5312">
        <v>230.4631</v>
      </c>
      <c r="M5312">
        <v>242.08099999999999</v>
      </c>
      <c r="N5312">
        <v>253.0454</v>
      </c>
      <c r="O5312">
        <v>50.966169999999998</v>
      </c>
      <c r="P5312">
        <v>8.7483839999999997</v>
      </c>
      <c r="Q5312">
        <v>9.1839250000000003</v>
      </c>
      <c r="R5312">
        <v>2179.5360000000001</v>
      </c>
      <c r="S5312">
        <v>5910.0820000000003</v>
      </c>
      <c r="T5312">
        <v>7.3859300000000001</v>
      </c>
      <c r="U5312">
        <v>3.2755169999999998</v>
      </c>
      <c r="V5312">
        <v>223.05330000000001</v>
      </c>
      <c r="W5312">
        <v>73.186710000000005</v>
      </c>
      <c r="X5312">
        <v>327.21949999999998</v>
      </c>
      <c r="Y5312">
        <v>18.285150000000002</v>
      </c>
      <c r="Z5312">
        <v>9.2069899999999993</v>
      </c>
      <c r="AA5312">
        <v>9.1513980000000004</v>
      </c>
      <c r="AB5312">
        <v>13.898339999999999</v>
      </c>
      <c r="AC5312">
        <v>210.02070000000001</v>
      </c>
      <c r="AD5312">
        <v>9.1769949999999998</v>
      </c>
      <c r="AE5312">
        <v>1235.1479999999999</v>
      </c>
      <c r="AF5312">
        <v>21.105049999999999</v>
      </c>
      <c r="AG5312">
        <v>1146.9739999999999</v>
      </c>
      <c r="AH5312">
        <v>38.522269999999999</v>
      </c>
      <c r="AI5312">
        <v>97.140020000000007</v>
      </c>
      <c r="AJ5312">
        <v>388.90170000000001</v>
      </c>
      <c r="AK5312">
        <v>33.992199999999997</v>
      </c>
      <c r="AL5312">
        <v>67.073310000000006</v>
      </c>
      <c r="AM5312">
        <v>32.505800000000001</v>
      </c>
      <c r="AN5312">
        <v>89.984539999999996</v>
      </c>
      <c r="AO5312">
        <v>39.111710000000002</v>
      </c>
      <c r="AP5312">
        <v>931.28589999999997</v>
      </c>
      <c r="AQ5312">
        <v>11.47939</v>
      </c>
      <c r="AR5312">
        <v>252.8648</v>
      </c>
      <c r="AS5312">
        <v>115.8172</v>
      </c>
      <c r="AT5312">
        <v>9.2411200000000004</v>
      </c>
      <c r="AU5312">
        <v>35.995469999999997</v>
      </c>
      <c r="AV5312">
        <v>38.702530000000003</v>
      </c>
      <c r="AW5312">
        <v>620.55169999999998</v>
      </c>
      <c r="AX5312">
        <v>158.7045</v>
      </c>
      <c r="AY5312">
        <v>74.508170000000007</v>
      </c>
      <c r="AZ5312">
        <v>10088.65</v>
      </c>
      <c r="BA5312">
        <v>288.30450000000002</v>
      </c>
      <c r="BB5312">
        <v>212.47130000000001</v>
      </c>
      <c r="BC5312">
        <v>182.89169999999999</v>
      </c>
      <c r="BD5312">
        <v>4513.5780000000004</v>
      </c>
      <c r="BE5312">
        <v>1548.2840000000001</v>
      </c>
      <c r="BF5312">
        <v>1004.371</v>
      </c>
      <c r="BG5312">
        <v>133.4725</v>
      </c>
      <c r="BH5312">
        <v>64.629109999999997</v>
      </c>
      <c r="BI5312" t="e">
        <f>SUM(#REF!)</f>
        <v>#REF!</v>
      </c>
      <c r="BJ5312">
        <v>6507.7610000000004</v>
      </c>
      <c r="BK5312" t="e">
        <f>SUM(#REF!)</f>
        <v>#REF!</v>
      </c>
      <c r="BL5312">
        <v>9846.9079999999994</v>
      </c>
      <c r="BM5312">
        <v>2796.1529999999998</v>
      </c>
      <c r="BN5312">
        <v>2096.9740000000002</v>
      </c>
      <c r="BO5312">
        <v>690.39440000000002</v>
      </c>
      <c r="BP5312" t="e">
        <f>SUM(#REF!)</f>
        <v>#REF!</v>
      </c>
      <c r="BQ5312">
        <v>3617.8359999999998</v>
      </c>
      <c r="BR5312">
        <v>496.6189</v>
      </c>
      <c r="BS5312">
        <v>175.04769999999999</v>
      </c>
      <c r="BT5312">
        <v>28044.48</v>
      </c>
      <c r="BU5312">
        <v>2396.0970000000002</v>
      </c>
      <c r="BV5312">
        <v>185.38300000000001</v>
      </c>
      <c r="BW5312">
        <v>663.22969999999998</v>
      </c>
      <c r="BX5312">
        <v>346.01609999999999</v>
      </c>
      <c r="BY5312">
        <v>439.82459999999998</v>
      </c>
      <c r="BZ5312">
        <v>346.42869999999999</v>
      </c>
      <c r="CA5312">
        <v>4759.6840000000002</v>
      </c>
      <c r="CB5312">
        <v>137.98699999999999</v>
      </c>
      <c r="CC5312">
        <v>1160.5440000000001</v>
      </c>
      <c r="CD5312">
        <v>2841.3539999999998</v>
      </c>
      <c r="CE5312">
        <v>2612.7080000000001</v>
      </c>
      <c r="CF5312">
        <v>696.44489999999996</v>
      </c>
      <c r="CG5312">
        <v>1464.3989999999999</v>
      </c>
      <c r="CH5312" t="e">
        <f>SUM(#REF!)</f>
        <v>#REF!</v>
      </c>
      <c r="CI5312">
        <v>11936.38</v>
      </c>
      <c r="CJ5312">
        <v>1598.1869999999999</v>
      </c>
      <c r="CK5312">
        <v>621.60320000000002</v>
      </c>
      <c r="CL5312">
        <v>5615.4160000000002</v>
      </c>
      <c r="CM5312">
        <v>538.24099999999999</v>
      </c>
      <c r="CN5312">
        <v>656.83169999999996</v>
      </c>
      <c r="CO5312">
        <v>8479.8089999999993</v>
      </c>
      <c r="CP5312">
        <v>12362.42</v>
      </c>
      <c r="CQ5312">
        <v>1910.6880000000001</v>
      </c>
      <c r="CR5312">
        <v>4579.0280000000002</v>
      </c>
      <c r="CS5312">
        <v>187.68010000000001</v>
      </c>
      <c r="CT5312">
        <v>125.3002</v>
      </c>
      <c r="CU5312">
        <v>181.65960000000001</v>
      </c>
      <c r="CV5312">
        <v>1450.124</v>
      </c>
      <c r="CW5312">
        <v>680.32569999999998</v>
      </c>
      <c r="CX5312">
        <v>1763.588</v>
      </c>
      <c r="CY5312">
        <v>868.96379999999999</v>
      </c>
      <c r="CZ5312">
        <v>231.71799999999999</v>
      </c>
      <c r="DA5312">
        <v>1030.259</v>
      </c>
      <c r="DB5312">
        <v>1283.2909999999999</v>
      </c>
      <c r="DC5312">
        <v>102.0423</v>
      </c>
      <c r="DD5312">
        <v>1225.3599999999999</v>
      </c>
      <c r="DE5312">
        <v>11518.83</v>
      </c>
      <c r="DF5312">
        <v>670.79809999999998</v>
      </c>
      <c r="DG5312">
        <v>5405.0609999999997</v>
      </c>
      <c r="DH5312">
        <v>213.53139999999999</v>
      </c>
      <c r="DI5312">
        <v>2090.5459999999998</v>
      </c>
      <c r="DJ5312">
        <v>9705.7890000000007</v>
      </c>
      <c r="DK5312">
        <v>5570.4719999999998</v>
      </c>
      <c r="DL5312">
        <v>301.48660000000001</v>
      </c>
      <c r="DM5312">
        <v>1513.5709999999999</v>
      </c>
      <c r="DN5312">
        <v>312.21890000000002</v>
      </c>
      <c r="DO5312">
        <v>755.91549999999995</v>
      </c>
      <c r="DP5312">
        <v>449.62369999999999</v>
      </c>
      <c r="DQ5312">
        <v>290.91590000000002</v>
      </c>
      <c r="DR5312">
        <v>6338.1379999999999</v>
      </c>
      <c r="DS5312">
        <v>107.27670000000001</v>
      </c>
      <c r="DT5312">
        <v>272.87150000000003</v>
      </c>
      <c r="DU5312">
        <v>160.8698</v>
      </c>
      <c r="DV5312">
        <v>165.2072</v>
      </c>
      <c r="DW5312">
        <v>137.33519999999999</v>
      </c>
      <c r="DX5312">
        <v>140.2337</v>
      </c>
      <c r="DY5312">
        <v>60.590820000000001</v>
      </c>
      <c r="DZ5312">
        <v>2286.4079999999999</v>
      </c>
      <c r="EA5312">
        <v>2508.6610000000001</v>
      </c>
      <c r="EB5312">
        <v>2825.415</v>
      </c>
      <c r="EC5312">
        <v>846.17690000000005</v>
      </c>
      <c r="ED5312">
        <v>1338.9580000000001</v>
      </c>
      <c r="EE5312">
        <v>641.60149999999999</v>
      </c>
      <c r="EF5312">
        <v>502.74090000000001</v>
      </c>
      <c r="EG5312">
        <v>258.32279999999997</v>
      </c>
      <c r="EH5312">
        <v>2683.578</v>
      </c>
      <c r="EI5312">
        <v>4107.5029999999997</v>
      </c>
      <c r="EJ5312">
        <v>0.4291046</v>
      </c>
      <c r="EK5312" t="e">
        <f>SUM(#REF!)</f>
        <v>#REF!</v>
      </c>
      <c r="EL5312">
        <v>49.845509999999997</v>
      </c>
      <c r="EM5312">
        <v>2418.7950000000001</v>
      </c>
      <c r="EN5312">
        <v>133.9521</v>
      </c>
      <c r="EO5312" t="e">
        <f>SUM(#REF!)</f>
        <v>#REF!</v>
      </c>
      <c r="EP5312">
        <v>381.75259999999997</v>
      </c>
      <c r="EQ5312">
        <v>588.01419999999996</v>
      </c>
      <c r="ER5312">
        <v>423.55720000000002</v>
      </c>
      <c r="ES5312">
        <v>376.75799999999998</v>
      </c>
      <c r="ET5312">
        <v>325.02460000000002</v>
      </c>
      <c r="EU5312">
        <v>119.6887</v>
      </c>
      <c r="EV5312">
        <v>11027.68</v>
      </c>
      <c r="EW5312">
        <v>163.76070000000001</v>
      </c>
      <c r="EX5312">
        <v>294.73129999999998</v>
      </c>
      <c r="EY5312">
        <v>245.82</v>
      </c>
      <c r="EZ5312">
        <v>236.32980000000001</v>
      </c>
      <c r="FA5312" t="e">
        <f>SUM(#REF!)</f>
        <v>#REF!</v>
      </c>
      <c r="FB5312">
        <v>2603.268</v>
      </c>
      <c r="FC5312">
        <v>166.7029</v>
      </c>
      <c r="FD5312" t="e">
        <f>SUM(#REF!)</f>
        <v>#REF!</v>
      </c>
      <c r="FE5312">
        <v>1471.6279999999999</v>
      </c>
      <c r="FF5312">
        <v>1684.002</v>
      </c>
      <c r="FG5312">
        <v>645.37390000000005</v>
      </c>
      <c r="FH5312">
        <v>5.4238390000000001</v>
      </c>
      <c r="FI5312">
        <v>16.576889999999999</v>
      </c>
      <c r="FJ5312">
        <v>1183.222</v>
      </c>
      <c r="FK5312">
        <v>246.46899999999999</v>
      </c>
      <c r="FL5312">
        <v>209.55179999999999</v>
      </c>
      <c r="FM5312">
        <v>2276.2510000000002</v>
      </c>
      <c r="FN5312">
        <v>820266.8</v>
      </c>
    </row>
    <row r="5313" spans="1:170" hidden="1" outlineLevel="1" x14ac:dyDescent="0.35">
      <c r="A5313">
        <v>5312</v>
      </c>
      <c r="B5313">
        <v>2015</v>
      </c>
      <c r="C5313">
        <v>8</v>
      </c>
      <c r="D5313">
        <v>10</v>
      </c>
      <c r="E5313">
        <v>7</v>
      </c>
      <c r="F5313">
        <v>215.7876</v>
      </c>
      <c r="G5313">
        <v>9.2023650000000004</v>
      </c>
      <c r="H5313">
        <v>27.122800000000002</v>
      </c>
      <c r="I5313">
        <v>51.139859999999999</v>
      </c>
      <c r="J5313">
        <v>110.61969999999999</v>
      </c>
      <c r="K5313">
        <v>3.5032869999999998</v>
      </c>
      <c r="L5313">
        <v>232.89760000000001</v>
      </c>
      <c r="M5313">
        <v>156.04519999999999</v>
      </c>
      <c r="N5313">
        <v>163.1129</v>
      </c>
      <c r="O5313">
        <v>32.852760000000004</v>
      </c>
      <c r="P5313">
        <v>12.391730000000001</v>
      </c>
      <c r="Q5313">
        <v>9.4540410000000001</v>
      </c>
      <c r="R5313">
        <v>2247.1179999999999</v>
      </c>
      <c r="S5313">
        <v>5421.2790000000005</v>
      </c>
      <c r="T5313">
        <v>7.6031630000000003</v>
      </c>
      <c r="U5313">
        <v>3.3770829999999998</v>
      </c>
      <c r="V5313">
        <v>229.61369999999999</v>
      </c>
      <c r="W5313">
        <v>47.176099999999998</v>
      </c>
      <c r="X5313">
        <v>330.67610000000002</v>
      </c>
      <c r="Y5313">
        <v>18.478300000000001</v>
      </c>
      <c r="Z5313">
        <v>9.3042470000000002</v>
      </c>
      <c r="AA5313">
        <v>9.248068</v>
      </c>
      <c r="AB5313">
        <v>8.9588599999999996</v>
      </c>
      <c r="AC5313">
        <v>216.1977</v>
      </c>
      <c r="AD5313">
        <v>9.2739349999999998</v>
      </c>
      <c r="AE5313">
        <v>1132.9929999999999</v>
      </c>
      <c r="AF5313">
        <v>23.78256</v>
      </c>
      <c r="AG5313">
        <v>1182.539</v>
      </c>
      <c r="AH5313">
        <v>39.655279999999998</v>
      </c>
      <c r="AI5313">
        <v>98.166150000000002</v>
      </c>
      <c r="AJ5313">
        <v>438.23989999999998</v>
      </c>
      <c r="AK5313">
        <v>34.35127</v>
      </c>
      <c r="AL5313">
        <v>69.309079999999994</v>
      </c>
      <c r="AM5313">
        <v>36.629669999999997</v>
      </c>
      <c r="AN5313">
        <v>101.40049999999999</v>
      </c>
      <c r="AO5313">
        <v>25.211379999999998</v>
      </c>
      <c r="AP5313">
        <v>600.30619999999999</v>
      </c>
      <c r="AQ5313">
        <v>12.867010000000001</v>
      </c>
      <c r="AR5313">
        <v>283.43090000000001</v>
      </c>
      <c r="AS5313">
        <v>117.0407</v>
      </c>
      <c r="AT5313">
        <v>9.3387370000000001</v>
      </c>
      <c r="AU5313">
        <v>40.562049999999999</v>
      </c>
      <c r="AV5313">
        <v>39.111359999999998</v>
      </c>
      <c r="AW5313">
        <v>639.79359999999997</v>
      </c>
      <c r="AX5313">
        <v>162.38310000000001</v>
      </c>
      <c r="AY5313">
        <v>76.699590000000001</v>
      </c>
      <c r="AZ5313">
        <v>9192.3960000000006</v>
      </c>
      <c r="BA5313">
        <v>324.88049999999998</v>
      </c>
      <c r="BB5313">
        <v>239.42660000000001</v>
      </c>
      <c r="BC5313">
        <v>181.21369999999999</v>
      </c>
      <c r="BD5313">
        <v>4814.0659999999998</v>
      </c>
      <c r="BE5313">
        <v>1659.8720000000001</v>
      </c>
      <c r="BF5313">
        <v>1008.568</v>
      </c>
      <c r="BG5313">
        <v>135.27010000000001</v>
      </c>
      <c r="BH5313">
        <v>69.287059999999997</v>
      </c>
      <c r="BI5313" t="e">
        <f>SUM(#REF!)</f>
        <v>#REF!</v>
      </c>
      <c r="BJ5313">
        <v>6926.1170000000002</v>
      </c>
      <c r="BK5313" t="e">
        <f>SUM(#REF!)</f>
        <v>#REF!</v>
      </c>
      <c r="BL5313">
        <v>10502.46</v>
      </c>
      <c r="BM5313">
        <v>2807.8359999999998</v>
      </c>
      <c r="BN5313">
        <v>2082.4720000000002</v>
      </c>
      <c r="BO5313">
        <v>693.27909999999997</v>
      </c>
      <c r="BP5313" t="e">
        <f>SUM(#REF!)</f>
        <v>#REF!</v>
      </c>
      <c r="BQ5313">
        <v>3893.5859999999998</v>
      </c>
      <c r="BR5313">
        <v>540.23130000000003</v>
      </c>
      <c r="BS5313">
        <v>187.6865</v>
      </c>
      <c r="BT5313">
        <v>30469.95</v>
      </c>
      <c r="BU5313">
        <v>2406.1080000000002</v>
      </c>
      <c r="BV5313">
        <v>198.7681</v>
      </c>
      <c r="BW5313">
        <v>658.64300000000003</v>
      </c>
      <c r="BX5313">
        <v>370.95420000000001</v>
      </c>
      <c r="BY5313">
        <v>472.21480000000003</v>
      </c>
      <c r="BZ5313">
        <v>360.49029999999999</v>
      </c>
      <c r="CA5313">
        <v>4823.7870000000003</v>
      </c>
      <c r="CB5313">
        <v>147.93199999999999</v>
      </c>
      <c r="CC5313">
        <v>1237.806</v>
      </c>
      <c r="CD5313">
        <v>2920.28</v>
      </c>
      <c r="CE5313">
        <v>2647.8960000000002</v>
      </c>
      <c r="CF5313">
        <v>756.678</v>
      </c>
      <c r="CG5313">
        <v>1470.518</v>
      </c>
      <c r="CH5313" t="e">
        <f>SUM(#REF!)</f>
        <v>#REF!</v>
      </c>
      <c r="CI5313">
        <v>11986.26</v>
      </c>
      <c r="CJ5313">
        <v>1619.711</v>
      </c>
      <c r="CK5313">
        <v>624.20039999999995</v>
      </c>
      <c r="CL5313">
        <v>6020.8609999999999</v>
      </c>
      <c r="CM5313">
        <v>579.26549999999997</v>
      </c>
      <c r="CN5313">
        <v>706.89509999999996</v>
      </c>
      <c r="CO5313">
        <v>8912.4519999999993</v>
      </c>
      <c r="CP5313">
        <v>12864.21</v>
      </c>
      <c r="CQ5313">
        <v>2056.3200000000002</v>
      </c>
      <c r="CR5313">
        <v>4909.6440000000002</v>
      </c>
      <c r="CS5313">
        <v>188.46430000000001</v>
      </c>
      <c r="CT5313">
        <v>164.08359999999999</v>
      </c>
      <c r="CU5313">
        <v>179.68510000000001</v>
      </c>
      <c r="CV5313">
        <v>1854.981</v>
      </c>
      <c r="CW5313">
        <v>672.93089999999995</v>
      </c>
      <c r="CX5313">
        <v>2255.96</v>
      </c>
      <c r="CY5313">
        <v>974.29269999999997</v>
      </c>
      <c r="CZ5313">
        <v>303.4402</v>
      </c>
      <c r="DA5313">
        <v>1062.991</v>
      </c>
      <c r="DB5313">
        <v>1641.57</v>
      </c>
      <c r="DC5313">
        <v>114.4111</v>
      </c>
      <c r="DD5313">
        <v>1604.6379999999999</v>
      </c>
      <c r="DE5313">
        <v>14734.75</v>
      </c>
      <c r="DF5313">
        <v>858.07669999999996</v>
      </c>
      <c r="DG5313">
        <v>6914.0889999999999</v>
      </c>
      <c r="DH5313">
        <v>239.41399999999999</v>
      </c>
      <c r="DI5313">
        <v>2173.5039999999999</v>
      </c>
      <c r="DJ5313">
        <v>12415.53</v>
      </c>
      <c r="DK5313">
        <v>6927.9229999999998</v>
      </c>
      <c r="DL5313">
        <v>298.20960000000002</v>
      </c>
      <c r="DM5313">
        <v>1573.634</v>
      </c>
      <c r="DN5313">
        <v>408.85809999999998</v>
      </c>
      <c r="DO5313">
        <v>989.88930000000005</v>
      </c>
      <c r="DP5313">
        <v>559.19110000000001</v>
      </c>
      <c r="DQ5313">
        <v>361.80829999999997</v>
      </c>
      <c r="DR5313">
        <v>8107.6689999999999</v>
      </c>
      <c r="DS5313">
        <v>140.48140000000001</v>
      </c>
      <c r="DT5313">
        <v>305.9468</v>
      </c>
      <c r="DU5313">
        <v>205.7826</v>
      </c>
      <c r="DV5313">
        <v>185.23230000000001</v>
      </c>
      <c r="DW5313">
        <v>153.98179999999999</v>
      </c>
      <c r="DX5313">
        <v>183.63929999999999</v>
      </c>
      <c r="DY5313">
        <v>79.345129999999997</v>
      </c>
      <c r="DZ5313">
        <v>2924.7449999999999</v>
      </c>
      <c r="EA5313">
        <v>3209.0479999999998</v>
      </c>
      <c r="EB5313">
        <v>3699.9479999999999</v>
      </c>
      <c r="EC5313">
        <v>1052.3789999999999</v>
      </c>
      <c r="ED5313">
        <v>1501.2560000000001</v>
      </c>
      <c r="EE5313">
        <v>840.1925</v>
      </c>
      <c r="EF5313">
        <v>658.35119999999995</v>
      </c>
      <c r="EG5313">
        <v>338.2799</v>
      </c>
      <c r="EH5313">
        <v>3432.8</v>
      </c>
      <c r="EI5313">
        <v>4555.4690000000001</v>
      </c>
      <c r="EJ5313">
        <v>0.46143440000000002</v>
      </c>
      <c r="EK5313" t="e">
        <f>SUM(#REF!)</f>
        <v>#REF!</v>
      </c>
      <c r="EL5313">
        <v>53.600990000000003</v>
      </c>
      <c r="EM5313">
        <v>2601.0329999999999</v>
      </c>
      <c r="EN5313">
        <v>141.00219999999999</v>
      </c>
      <c r="EO5313" t="e">
        <f>SUM(#REF!)</f>
        <v>#REF!</v>
      </c>
      <c r="EP5313">
        <v>310.09100000000001</v>
      </c>
      <c r="EQ5313">
        <v>465.5462</v>
      </c>
      <c r="ER5313">
        <v>364.03030000000001</v>
      </c>
      <c r="ES5313">
        <v>306.03399999999999</v>
      </c>
      <c r="ET5313">
        <v>264.01179999999999</v>
      </c>
      <c r="EU5313">
        <v>94.760670000000005</v>
      </c>
      <c r="EV5313">
        <v>8777.6749999999993</v>
      </c>
      <c r="EW5313">
        <v>133.02000000000001</v>
      </c>
      <c r="EX5313">
        <v>233.34649999999999</v>
      </c>
      <c r="EY5313">
        <v>199.67529999999999</v>
      </c>
      <c r="EZ5313">
        <v>203.11580000000001</v>
      </c>
      <c r="FA5313" t="e">
        <f>SUM(#REF!)</f>
        <v>#REF!</v>
      </c>
      <c r="FB5313">
        <v>2397.7460000000001</v>
      </c>
      <c r="FC5313">
        <v>143.97069999999999</v>
      </c>
      <c r="FD5313" t="e">
        <f>SUM(#REF!)</f>
        <v>#REF!</v>
      </c>
      <c r="FE5313">
        <v>1270.951</v>
      </c>
      <c r="FF5313">
        <v>1339.086</v>
      </c>
      <c r="FG5313">
        <v>513.18889999999999</v>
      </c>
      <c r="FH5313">
        <v>4.9956420000000001</v>
      </c>
      <c r="FI5313">
        <v>14.3164</v>
      </c>
      <c r="FJ5313">
        <v>940.87570000000005</v>
      </c>
      <c r="FK5313">
        <v>227.01089999999999</v>
      </c>
      <c r="FL5313">
        <v>193.00819999999999</v>
      </c>
      <c r="FM5313">
        <v>1965.8530000000001</v>
      </c>
      <c r="FN5313">
        <v>832241.9</v>
      </c>
    </row>
    <row r="5314" spans="1:170" hidden="1" outlineLevel="1" x14ac:dyDescent="0.35">
      <c r="A5314">
        <v>5313</v>
      </c>
      <c r="B5314">
        <v>2015</v>
      </c>
      <c r="C5314">
        <v>8</v>
      </c>
      <c r="D5314">
        <v>10</v>
      </c>
      <c r="E5314">
        <v>8</v>
      </c>
      <c r="F5314">
        <v>243.1636</v>
      </c>
      <c r="G5314">
        <v>9.4730220000000003</v>
      </c>
      <c r="H5314">
        <v>28.368980000000001</v>
      </c>
      <c r="I5314">
        <v>32.96472</v>
      </c>
      <c r="J5314">
        <v>113.18380000000001</v>
      </c>
      <c r="K5314">
        <v>3.6642480000000002</v>
      </c>
      <c r="L5314">
        <v>150.12559999999999</v>
      </c>
      <c r="M5314">
        <v>163.2149</v>
      </c>
      <c r="N5314">
        <v>170.60730000000001</v>
      </c>
      <c r="O5314">
        <v>34.362209999999997</v>
      </c>
      <c r="P5314">
        <v>12.52262</v>
      </c>
      <c r="Q5314">
        <v>9.7691759999999999</v>
      </c>
      <c r="R5314">
        <v>2061.2660000000001</v>
      </c>
      <c r="S5314">
        <v>5310.1869999999999</v>
      </c>
      <c r="T5314">
        <v>7.8566019999999996</v>
      </c>
      <c r="U5314">
        <v>3.0977760000000001</v>
      </c>
      <c r="V5314">
        <v>237.26740000000001</v>
      </c>
      <c r="W5314">
        <v>49.343649999999997</v>
      </c>
      <c r="X5314">
        <v>213.15360000000001</v>
      </c>
      <c r="Y5314">
        <v>11.911099999999999</v>
      </c>
      <c r="Z5314">
        <v>5.9975110000000003</v>
      </c>
      <c r="AA5314">
        <v>5.9612980000000002</v>
      </c>
      <c r="AB5314">
        <v>9.3704830000000001</v>
      </c>
      <c r="AC5314">
        <v>223.40430000000001</v>
      </c>
      <c r="AD5314">
        <v>5.9779720000000003</v>
      </c>
      <c r="AE5314">
        <v>1109.7760000000001</v>
      </c>
      <c r="AF5314">
        <v>24.33381</v>
      </c>
      <c r="AG5314">
        <v>1084.7349999999999</v>
      </c>
      <c r="AH5314">
        <v>40.977119999999999</v>
      </c>
      <c r="AI5314">
        <v>63.277830000000002</v>
      </c>
      <c r="AJ5314">
        <v>448.39780000000002</v>
      </c>
      <c r="AK5314">
        <v>22.142810000000001</v>
      </c>
      <c r="AL5314">
        <v>75.377619999999993</v>
      </c>
      <c r="AM5314">
        <v>37.478700000000003</v>
      </c>
      <c r="AN5314">
        <v>103.7508</v>
      </c>
      <c r="AO5314">
        <v>26.36974</v>
      </c>
      <c r="AP5314">
        <v>627.88779999999997</v>
      </c>
      <c r="AQ5314">
        <v>13.24545</v>
      </c>
      <c r="AR5314">
        <v>291.76710000000003</v>
      </c>
      <c r="AS5314">
        <v>75.444329999999994</v>
      </c>
      <c r="AT5314">
        <v>6.0197430000000001</v>
      </c>
      <c r="AU5314">
        <v>41.50224</v>
      </c>
      <c r="AV5314">
        <v>25.21115</v>
      </c>
      <c r="AW5314">
        <v>586.87829999999997</v>
      </c>
      <c r="AX5314">
        <v>162.90860000000001</v>
      </c>
      <c r="AY5314">
        <v>79.256240000000005</v>
      </c>
      <c r="AZ5314">
        <v>8273.1560000000009</v>
      </c>
      <c r="BA5314">
        <v>332.41079999999999</v>
      </c>
      <c r="BB5314">
        <v>244.97620000000001</v>
      </c>
      <c r="BC5314">
        <v>186.2475</v>
      </c>
      <c r="BD5314">
        <v>5490.1639999999998</v>
      </c>
      <c r="BE5314">
        <v>1757.511</v>
      </c>
      <c r="BF5314">
        <v>1075.712</v>
      </c>
      <c r="BG5314">
        <v>131.22550000000001</v>
      </c>
      <c r="BH5314">
        <v>73.362769999999998</v>
      </c>
      <c r="BI5314" t="e">
        <f>SUM(#REF!)</f>
        <v>#REF!</v>
      </c>
      <c r="BJ5314">
        <v>7065.5690000000004</v>
      </c>
      <c r="BK5314" t="e">
        <f>SUM(#REF!)</f>
        <v>#REF!</v>
      </c>
      <c r="BL5314">
        <v>11977.45</v>
      </c>
      <c r="BM5314">
        <v>2994.7649999999999</v>
      </c>
      <c r="BN5314">
        <v>2091.1729999999998</v>
      </c>
      <c r="BO5314">
        <v>739.43359999999996</v>
      </c>
      <c r="BP5314" t="e">
        <f>SUM(#REF!)</f>
        <v>#REF!</v>
      </c>
      <c r="BQ5314">
        <v>4235.5159999999996</v>
      </c>
      <c r="BR5314">
        <v>575.40260000000001</v>
      </c>
      <c r="BS5314">
        <v>190.21420000000001</v>
      </c>
      <c r="BT5314">
        <v>34259.75</v>
      </c>
      <c r="BU5314">
        <v>2566.2930000000001</v>
      </c>
      <c r="BV5314">
        <v>201.4451</v>
      </c>
      <c r="BW5314">
        <v>661.39499999999998</v>
      </c>
      <c r="BX5314">
        <v>392.77499999999998</v>
      </c>
      <c r="BY5314">
        <v>506.30970000000002</v>
      </c>
      <c r="BZ5314">
        <v>384.77870000000001</v>
      </c>
      <c r="CA5314">
        <v>4679.5540000000001</v>
      </c>
      <c r="CB5314">
        <v>156.63380000000001</v>
      </c>
      <c r="CC5314">
        <v>1411.646</v>
      </c>
      <c r="CD5314">
        <v>3130.7510000000002</v>
      </c>
      <c r="CE5314">
        <v>2568.723</v>
      </c>
      <c r="CF5314">
        <v>850.79219999999998</v>
      </c>
      <c r="CG5314">
        <v>1568.4159999999999</v>
      </c>
      <c r="CH5314" t="e">
        <f>SUM(#REF!)</f>
        <v>#REF!</v>
      </c>
      <c r="CI5314">
        <v>12784.23</v>
      </c>
      <c r="CJ5314">
        <v>1571.2809999999999</v>
      </c>
      <c r="CK5314">
        <v>665.75609999999995</v>
      </c>
      <c r="CL5314">
        <v>6101.95</v>
      </c>
      <c r="CM5314">
        <v>630.13580000000002</v>
      </c>
      <c r="CN5314">
        <v>768.97370000000001</v>
      </c>
      <c r="CO5314">
        <v>8998.9809999999998</v>
      </c>
      <c r="CP5314">
        <v>13730.95</v>
      </c>
      <c r="CQ5314">
        <v>2236.9029999999998</v>
      </c>
      <c r="CR5314">
        <v>4975.7669999999998</v>
      </c>
      <c r="CS5314">
        <v>201.0111</v>
      </c>
      <c r="CT5314">
        <v>183.9725</v>
      </c>
      <c r="CU5314">
        <v>178.6978</v>
      </c>
      <c r="CV5314">
        <v>1928.5920000000001</v>
      </c>
      <c r="CW5314">
        <v>669.23339999999996</v>
      </c>
      <c r="CX5314">
        <v>2345.482</v>
      </c>
      <c r="CY5314">
        <v>1011.158</v>
      </c>
      <c r="CZ5314">
        <v>340.22089999999997</v>
      </c>
      <c r="DA5314">
        <v>1098.8389999999999</v>
      </c>
      <c r="DB5314">
        <v>1706.712</v>
      </c>
      <c r="DC5314">
        <v>118.7402</v>
      </c>
      <c r="DD5314">
        <v>1799.1389999999999</v>
      </c>
      <c r="DE5314">
        <v>15319.46</v>
      </c>
      <c r="DF5314">
        <v>892.12739999999997</v>
      </c>
      <c r="DG5314">
        <v>7188.4570000000003</v>
      </c>
      <c r="DH5314">
        <v>248.47290000000001</v>
      </c>
      <c r="DI5314">
        <v>2173.5039999999999</v>
      </c>
      <c r="DJ5314">
        <v>12908.21</v>
      </c>
      <c r="DK5314">
        <v>8862.1149999999998</v>
      </c>
      <c r="DL5314">
        <v>296.57100000000003</v>
      </c>
      <c r="DM5314">
        <v>1573.634</v>
      </c>
      <c r="DN5314">
        <v>458.41669999999999</v>
      </c>
      <c r="DO5314">
        <v>1109.876</v>
      </c>
      <c r="DP5314">
        <v>715.31050000000005</v>
      </c>
      <c r="DQ5314">
        <v>462.82069999999999</v>
      </c>
      <c r="DR5314">
        <v>8429.402</v>
      </c>
      <c r="DS5314">
        <v>157.5095</v>
      </c>
      <c r="DT5314">
        <v>317.52319999999997</v>
      </c>
      <c r="DU5314">
        <v>213.9486</v>
      </c>
      <c r="DV5314">
        <v>192.24109999999999</v>
      </c>
      <c r="DW5314">
        <v>159.8082</v>
      </c>
      <c r="DX5314">
        <v>205.89859999999999</v>
      </c>
      <c r="DY5314">
        <v>88.962720000000004</v>
      </c>
      <c r="DZ5314">
        <v>3040.806</v>
      </c>
      <c r="EA5314">
        <v>3336.3919999999998</v>
      </c>
      <c r="EB5314">
        <v>4148.4269999999997</v>
      </c>
      <c r="EC5314">
        <v>1346.191</v>
      </c>
      <c r="ED5314">
        <v>1558.06</v>
      </c>
      <c r="EE5314">
        <v>942.03399999999999</v>
      </c>
      <c r="EF5314">
        <v>738.15139999999997</v>
      </c>
      <c r="EG5314">
        <v>379.2835</v>
      </c>
      <c r="EH5314">
        <v>3569.0219999999999</v>
      </c>
      <c r="EI5314">
        <v>4700.1970000000001</v>
      </c>
      <c r="EJ5314">
        <v>0.48200789999999999</v>
      </c>
      <c r="EK5314" t="e">
        <f>SUM(#REF!)</f>
        <v>#REF!</v>
      </c>
      <c r="EL5314">
        <v>55.990850000000002</v>
      </c>
      <c r="EM5314">
        <v>2717.0030000000002</v>
      </c>
      <c r="EN5314">
        <v>237.94130000000001</v>
      </c>
      <c r="EO5314" t="e">
        <f>SUM(#REF!)</f>
        <v>#REF!</v>
      </c>
      <c r="EP5314">
        <v>245.50720000000001</v>
      </c>
      <c r="EQ5314">
        <v>400.11810000000003</v>
      </c>
      <c r="ER5314">
        <v>333.50360000000001</v>
      </c>
      <c r="ES5314">
        <v>242.29509999999999</v>
      </c>
      <c r="ET5314">
        <v>209.02510000000001</v>
      </c>
      <c r="EU5314">
        <v>81.442949999999996</v>
      </c>
      <c r="EV5314">
        <v>6669.9660000000003</v>
      </c>
      <c r="EW5314">
        <v>105.3154</v>
      </c>
      <c r="EX5314">
        <v>200.55179999999999</v>
      </c>
      <c r="EY5314">
        <v>158.0882</v>
      </c>
      <c r="EZ5314">
        <v>186.0831</v>
      </c>
      <c r="FA5314" t="e">
        <f>SUM(#REF!)</f>
        <v>#REF!</v>
      </c>
      <c r="FB5314">
        <v>2603.268</v>
      </c>
      <c r="FC5314">
        <v>132.6046</v>
      </c>
      <c r="FD5314" t="e">
        <f>SUM(#REF!)</f>
        <v>#REF!</v>
      </c>
      <c r="FE5314">
        <v>1170.6130000000001</v>
      </c>
      <c r="FF5314">
        <v>1156.4829999999999</v>
      </c>
      <c r="FG5314">
        <v>443.20859999999999</v>
      </c>
      <c r="FH5314">
        <v>5.4238390000000001</v>
      </c>
      <c r="FI5314">
        <v>13.186159999999999</v>
      </c>
      <c r="FJ5314">
        <v>812.57439999999997</v>
      </c>
      <c r="FK5314">
        <v>246.46899999999999</v>
      </c>
      <c r="FL5314">
        <v>209.55179999999999</v>
      </c>
      <c r="FM5314">
        <v>1810.654</v>
      </c>
      <c r="FN5314">
        <v>862329.1</v>
      </c>
    </row>
    <row r="5315" spans="1:170" hidden="1" outlineLevel="1" x14ac:dyDescent="0.35">
      <c r="A5315">
        <v>5314</v>
      </c>
      <c r="B5315">
        <v>2015</v>
      </c>
      <c r="C5315">
        <v>8</v>
      </c>
      <c r="D5315">
        <v>10</v>
      </c>
      <c r="E5315">
        <v>9</v>
      </c>
      <c r="F5315">
        <v>248.79990000000001</v>
      </c>
      <c r="G5315">
        <v>9.7887900000000005</v>
      </c>
      <c r="H5315">
        <v>28.149059999999999</v>
      </c>
      <c r="I5315">
        <v>34.479320000000001</v>
      </c>
      <c r="J5315">
        <v>113.5501</v>
      </c>
      <c r="K5315">
        <v>3.6358429999999999</v>
      </c>
      <c r="L5315">
        <v>157.02330000000001</v>
      </c>
      <c r="M5315">
        <v>161.9496</v>
      </c>
      <c r="N5315">
        <v>169.28469999999999</v>
      </c>
      <c r="O5315">
        <v>34.095829999999999</v>
      </c>
      <c r="P5315">
        <v>8.0720749999999999</v>
      </c>
      <c r="Q5315">
        <v>10.62454</v>
      </c>
      <c r="R5315">
        <v>2019.027</v>
      </c>
      <c r="S5315">
        <v>5643.4620000000004</v>
      </c>
      <c r="T5315">
        <v>8.5445069999999994</v>
      </c>
      <c r="U5315">
        <v>3.034297</v>
      </c>
      <c r="V5315">
        <v>258.04199999999997</v>
      </c>
      <c r="W5315">
        <v>48.96114</v>
      </c>
      <c r="X5315">
        <v>222.94710000000001</v>
      </c>
      <c r="Y5315">
        <v>12.458360000000001</v>
      </c>
      <c r="Z5315">
        <v>6.2730730000000001</v>
      </c>
      <c r="AA5315">
        <v>6.2351960000000002</v>
      </c>
      <c r="AB5315">
        <v>9.2978439999999996</v>
      </c>
      <c r="AC5315">
        <v>242.96510000000001</v>
      </c>
      <c r="AD5315">
        <v>6.2526359999999999</v>
      </c>
      <c r="AE5315">
        <v>1179.4269999999999</v>
      </c>
      <c r="AF5315">
        <v>24.412559999999999</v>
      </c>
      <c r="AG5315">
        <v>1062.5060000000001</v>
      </c>
      <c r="AH5315">
        <v>44.564979999999998</v>
      </c>
      <c r="AI5315">
        <v>66.185190000000006</v>
      </c>
      <c r="AJ5315">
        <v>449.84890000000001</v>
      </c>
      <c r="AK5315">
        <v>23.16018</v>
      </c>
      <c r="AL5315">
        <v>83.362539999999996</v>
      </c>
      <c r="AM5315">
        <v>37.599989999999998</v>
      </c>
      <c r="AN5315">
        <v>104.0866</v>
      </c>
      <c r="AO5315">
        <v>26.165330000000001</v>
      </c>
      <c r="AP5315">
        <v>623.02049999999997</v>
      </c>
      <c r="AQ5315">
        <v>13.686959999999999</v>
      </c>
      <c r="AR5315">
        <v>301.49270000000001</v>
      </c>
      <c r="AS5315">
        <v>78.910690000000002</v>
      </c>
      <c r="AT5315">
        <v>6.2963259999999996</v>
      </c>
      <c r="AU5315">
        <v>41.63655</v>
      </c>
      <c r="AV5315">
        <v>26.369499999999999</v>
      </c>
      <c r="AW5315">
        <v>574.85209999999995</v>
      </c>
      <c r="AX5315">
        <v>167.63820000000001</v>
      </c>
      <c r="AY5315">
        <v>86.195729999999998</v>
      </c>
      <c r="AZ5315">
        <v>8479.9850000000006</v>
      </c>
      <c r="BA5315">
        <v>333.48660000000001</v>
      </c>
      <c r="BB5315">
        <v>245.76900000000001</v>
      </c>
      <c r="BC5315">
        <v>199.67070000000001</v>
      </c>
      <c r="BD5315">
        <v>5953.4160000000002</v>
      </c>
      <c r="BE5315">
        <v>1799.357</v>
      </c>
      <c r="BF5315">
        <v>1226.788</v>
      </c>
      <c r="BG5315">
        <v>134.37129999999999</v>
      </c>
      <c r="BH5315">
        <v>75.10951</v>
      </c>
      <c r="BI5315" t="e">
        <f>SUM(#REF!)</f>
        <v>#REF!</v>
      </c>
      <c r="BJ5315">
        <v>7065.5690000000004</v>
      </c>
      <c r="BK5315" t="e">
        <f>SUM(#REF!)</f>
        <v>#REF!</v>
      </c>
      <c r="BL5315">
        <v>12988.08</v>
      </c>
      <c r="BM5315">
        <v>3415.357</v>
      </c>
      <c r="BN5315">
        <v>2230.3910000000001</v>
      </c>
      <c r="BO5315">
        <v>843.28120000000001</v>
      </c>
      <c r="BP5315" t="e">
        <f>SUM(#REF!)</f>
        <v>#REF!</v>
      </c>
      <c r="BQ5315">
        <v>4511.2659999999996</v>
      </c>
      <c r="BR5315">
        <v>595.80200000000002</v>
      </c>
      <c r="BS5315">
        <v>184.52680000000001</v>
      </c>
      <c r="BT5315">
        <v>37291.58</v>
      </c>
      <c r="BU5315">
        <v>2926.7089999999998</v>
      </c>
      <c r="BV5315">
        <v>195.42179999999999</v>
      </c>
      <c r="BW5315">
        <v>705.42690000000005</v>
      </c>
      <c r="BX5315">
        <v>402.1268</v>
      </c>
      <c r="BY5315">
        <v>513.12869999999998</v>
      </c>
      <c r="BZ5315">
        <v>421.85039999999998</v>
      </c>
      <c r="CA5315">
        <v>4791.7349999999997</v>
      </c>
      <c r="CB5315">
        <v>160.36320000000001</v>
      </c>
      <c r="CC5315">
        <v>1530.759</v>
      </c>
      <c r="CD5315">
        <v>3314.913</v>
      </c>
      <c r="CE5315">
        <v>2630.3020000000001</v>
      </c>
      <c r="CF5315">
        <v>926.08349999999996</v>
      </c>
      <c r="CG5315">
        <v>1788.6880000000001</v>
      </c>
      <c r="CH5315" t="e">
        <f>SUM(#REF!)</f>
        <v>#REF!</v>
      </c>
      <c r="CI5315">
        <v>14579.68</v>
      </c>
      <c r="CJ5315">
        <v>1608.9490000000001</v>
      </c>
      <c r="CK5315">
        <v>759.25630000000001</v>
      </c>
      <c r="CL5315">
        <v>5919.5</v>
      </c>
      <c r="CM5315">
        <v>671.16030000000001</v>
      </c>
      <c r="CN5315">
        <v>819.03710000000001</v>
      </c>
      <c r="CO5315">
        <v>9345.0949999999993</v>
      </c>
      <c r="CP5315">
        <v>15053.87</v>
      </c>
      <c r="CQ5315">
        <v>2382.5349999999999</v>
      </c>
      <c r="CR5315">
        <v>4826.99</v>
      </c>
      <c r="CS5315">
        <v>229.2415</v>
      </c>
      <c r="CT5315">
        <v>190.93360000000001</v>
      </c>
      <c r="CU5315">
        <v>193.50700000000001</v>
      </c>
      <c r="CV5315">
        <v>1928.5920000000001</v>
      </c>
      <c r="CW5315">
        <v>724.69479999999999</v>
      </c>
      <c r="CX5315">
        <v>2345.482</v>
      </c>
      <c r="CY5315">
        <v>1011.158</v>
      </c>
      <c r="CZ5315">
        <v>353.09410000000003</v>
      </c>
      <c r="DA5315">
        <v>1175.212</v>
      </c>
      <c r="DB5315">
        <v>1706.712</v>
      </c>
      <c r="DC5315">
        <v>118.7402</v>
      </c>
      <c r="DD5315">
        <v>1867.2149999999999</v>
      </c>
      <c r="DE5315">
        <v>15319.46</v>
      </c>
      <c r="DF5315">
        <v>892.12739999999997</v>
      </c>
      <c r="DG5315">
        <v>7188.4570000000003</v>
      </c>
      <c r="DH5315">
        <v>248.47290000000001</v>
      </c>
      <c r="DI5315">
        <v>2173.5039999999999</v>
      </c>
      <c r="DJ5315">
        <v>12908.21</v>
      </c>
      <c r="DK5315">
        <v>9213.7860000000001</v>
      </c>
      <c r="DL5315">
        <v>321.14879999999999</v>
      </c>
      <c r="DM5315">
        <v>1573.634</v>
      </c>
      <c r="DN5315">
        <v>475.76220000000001</v>
      </c>
      <c r="DO5315">
        <v>1151.8710000000001</v>
      </c>
      <c r="DP5315">
        <v>743.69579999999996</v>
      </c>
      <c r="DQ5315">
        <v>481.1866</v>
      </c>
      <c r="DR5315">
        <v>8429.402</v>
      </c>
      <c r="DS5315">
        <v>163.4693</v>
      </c>
      <c r="DT5315">
        <v>317.52319999999997</v>
      </c>
      <c r="DU5315">
        <v>213.9486</v>
      </c>
      <c r="DV5315">
        <v>192.24109999999999</v>
      </c>
      <c r="DW5315">
        <v>159.8082</v>
      </c>
      <c r="DX5315">
        <v>213.68940000000001</v>
      </c>
      <c r="DY5315">
        <v>92.328869999999995</v>
      </c>
      <c r="DZ5315">
        <v>3040.806</v>
      </c>
      <c r="EA5315">
        <v>3336.3919999999998</v>
      </c>
      <c r="EB5315">
        <v>4305.3940000000002</v>
      </c>
      <c r="EC5315">
        <v>1399.6110000000001</v>
      </c>
      <c r="ED5315">
        <v>1558.06</v>
      </c>
      <c r="EE5315">
        <v>977.67849999999999</v>
      </c>
      <c r="EF5315">
        <v>766.08140000000003</v>
      </c>
      <c r="EG5315">
        <v>393.63479999999998</v>
      </c>
      <c r="EH5315">
        <v>3569.0219999999999</v>
      </c>
      <c r="EI5315">
        <v>4858.7079999999996</v>
      </c>
      <c r="EJ5315">
        <v>0.49082510000000001</v>
      </c>
      <c r="EK5315" t="e">
        <f>SUM(#REF!)</f>
        <v>#REF!</v>
      </c>
      <c r="EL5315">
        <v>57.015070000000001</v>
      </c>
      <c r="EM5315">
        <v>2766.7040000000002</v>
      </c>
      <c r="EN5315">
        <v>262.61660000000001</v>
      </c>
      <c r="EO5315" t="e">
        <f>SUM(#REF!)</f>
        <v>#REF!</v>
      </c>
      <c r="EP5315">
        <v>211.0035</v>
      </c>
      <c r="EQ5315">
        <v>366.5652</v>
      </c>
      <c r="ER5315">
        <v>350.29329999999999</v>
      </c>
      <c r="ES5315">
        <v>208.24279999999999</v>
      </c>
      <c r="ET5315">
        <v>179.64859999999999</v>
      </c>
      <c r="EU5315">
        <v>74.613349999999997</v>
      </c>
      <c r="EV5315">
        <v>5513.8379999999997</v>
      </c>
      <c r="EW5315">
        <v>90.514330000000001</v>
      </c>
      <c r="EX5315">
        <v>183.73410000000001</v>
      </c>
      <c r="EY5315">
        <v>135.87039999999999</v>
      </c>
      <c r="EZ5315">
        <v>195.4511</v>
      </c>
      <c r="FA5315" t="e">
        <f>SUM(#REF!)</f>
        <v>#REF!</v>
      </c>
      <c r="FB5315">
        <v>3630.873</v>
      </c>
      <c r="FC5315">
        <v>143.97069999999999</v>
      </c>
      <c r="FD5315" t="e">
        <f>SUM(#REF!)</f>
        <v>#REF!</v>
      </c>
      <c r="FE5315">
        <v>1270.951</v>
      </c>
      <c r="FF5315">
        <v>1065.182</v>
      </c>
      <c r="FG5315">
        <v>408.21839999999997</v>
      </c>
      <c r="FH5315">
        <v>7.5648289999999996</v>
      </c>
      <c r="FI5315">
        <v>14.3164</v>
      </c>
      <c r="FJ5315">
        <v>748.42380000000003</v>
      </c>
      <c r="FK5315">
        <v>343.75940000000003</v>
      </c>
      <c r="FL5315">
        <v>292.26960000000003</v>
      </c>
      <c r="FM5315">
        <v>1965.8530000000001</v>
      </c>
      <c r="FN5315">
        <v>904351.1</v>
      </c>
    </row>
    <row r="5316" spans="1:170" hidden="1" outlineLevel="1" x14ac:dyDescent="0.35">
      <c r="A5316">
        <v>5315</v>
      </c>
      <c r="B5316">
        <v>2015</v>
      </c>
      <c r="C5316">
        <v>8</v>
      </c>
      <c r="D5316">
        <v>10</v>
      </c>
      <c r="E5316">
        <v>10</v>
      </c>
      <c r="F5316">
        <v>249.60509999999999</v>
      </c>
      <c r="G5316">
        <v>10.64587</v>
      </c>
      <c r="H5316">
        <v>28.588889999999999</v>
      </c>
      <c r="I5316">
        <v>34.212029999999999</v>
      </c>
      <c r="J5316">
        <v>116.8467</v>
      </c>
      <c r="K5316">
        <v>3.692653</v>
      </c>
      <c r="L5316">
        <v>155.80609999999999</v>
      </c>
      <c r="M5316">
        <v>164.48009999999999</v>
      </c>
      <c r="N5316">
        <v>171.9298</v>
      </c>
      <c r="O5316">
        <v>34.628579999999999</v>
      </c>
      <c r="P5316">
        <v>8.4429540000000003</v>
      </c>
      <c r="Q5316">
        <v>11.750019999999999</v>
      </c>
      <c r="R5316">
        <v>2145.7440000000001</v>
      </c>
      <c r="S5316">
        <v>6376.6679999999997</v>
      </c>
      <c r="T5316">
        <v>9.4496459999999995</v>
      </c>
      <c r="U5316">
        <v>3.2247340000000002</v>
      </c>
      <c r="V5316">
        <v>285.37700000000001</v>
      </c>
      <c r="W5316">
        <v>49.72616</v>
      </c>
      <c r="X5316">
        <v>221.21879999999999</v>
      </c>
      <c r="Y5316">
        <v>12.361789999999999</v>
      </c>
      <c r="Z5316">
        <v>6.2244440000000001</v>
      </c>
      <c r="AA5316">
        <v>6.1868610000000004</v>
      </c>
      <c r="AB5316">
        <v>9.4431229999999999</v>
      </c>
      <c r="AC5316">
        <v>268.7029</v>
      </c>
      <c r="AD5316">
        <v>6.2041659999999998</v>
      </c>
      <c r="AE5316">
        <v>1332.66</v>
      </c>
      <c r="AF5316">
        <v>25.121310000000001</v>
      </c>
      <c r="AG5316">
        <v>1129.191</v>
      </c>
      <c r="AH5316">
        <v>49.285850000000003</v>
      </c>
      <c r="AI5316">
        <v>65.672129999999996</v>
      </c>
      <c r="AJ5316">
        <v>462.90910000000002</v>
      </c>
      <c r="AK5316">
        <v>22.980640000000001</v>
      </c>
      <c r="AL5316">
        <v>89.111680000000007</v>
      </c>
      <c r="AM5316">
        <v>38.691609999999997</v>
      </c>
      <c r="AN5316">
        <v>107.10850000000001</v>
      </c>
      <c r="AO5316">
        <v>26.574159999999999</v>
      </c>
      <c r="AP5316">
        <v>632.75519999999995</v>
      </c>
      <c r="AQ5316">
        <v>14.88536</v>
      </c>
      <c r="AR5316">
        <v>327.89060000000001</v>
      </c>
      <c r="AS5316">
        <v>78.29898</v>
      </c>
      <c r="AT5316">
        <v>6.2475180000000003</v>
      </c>
      <c r="AU5316">
        <v>42.845350000000003</v>
      </c>
      <c r="AV5316">
        <v>26.165089999999999</v>
      </c>
      <c r="AW5316">
        <v>610.9307</v>
      </c>
      <c r="AX5316">
        <v>181.3015</v>
      </c>
      <c r="AY5316">
        <v>95.326629999999994</v>
      </c>
      <c r="AZ5316">
        <v>9008.5480000000007</v>
      </c>
      <c r="BA5316">
        <v>343.16840000000002</v>
      </c>
      <c r="BB5316">
        <v>252.9042</v>
      </c>
      <c r="BC5316">
        <v>211.416</v>
      </c>
      <c r="BD5316">
        <v>6210.0829999999996</v>
      </c>
      <c r="BE5316">
        <v>1785.4079999999999</v>
      </c>
      <c r="BF5316">
        <v>1330.3019999999999</v>
      </c>
      <c r="BG5316">
        <v>180.21029999999999</v>
      </c>
      <c r="BH5316">
        <v>74.527259999999998</v>
      </c>
      <c r="BI5316" t="e">
        <f>SUM(#REF!)</f>
        <v>#REF!</v>
      </c>
      <c r="BJ5316">
        <v>7437.4409999999998</v>
      </c>
      <c r="BK5316" t="e">
        <f>SUM(#REF!)</f>
        <v>#REF!</v>
      </c>
      <c r="BL5316">
        <v>13548.03</v>
      </c>
      <c r="BM5316">
        <v>3703.54</v>
      </c>
      <c r="BN5316">
        <v>2543.6320000000001</v>
      </c>
      <c r="BO5316">
        <v>914.43610000000001</v>
      </c>
      <c r="BP5316" t="e">
        <f>SUM(#REF!)</f>
        <v>#REF!</v>
      </c>
      <c r="BQ5316">
        <v>4671.2</v>
      </c>
      <c r="BR5316">
        <v>615.49789999999996</v>
      </c>
      <c r="BS5316">
        <v>188.9504</v>
      </c>
      <c r="BT5316">
        <v>41839.339999999997</v>
      </c>
      <c r="BU5316">
        <v>3173.66</v>
      </c>
      <c r="BV5316">
        <v>200.10659999999999</v>
      </c>
      <c r="BW5316">
        <v>804.49850000000004</v>
      </c>
      <c r="BX5316">
        <v>399.0095</v>
      </c>
      <c r="BY5316">
        <v>497.786</v>
      </c>
      <c r="BZ5316">
        <v>460.2004</v>
      </c>
      <c r="CA5316">
        <v>6426.3739999999998</v>
      </c>
      <c r="CB5316">
        <v>159.12010000000001</v>
      </c>
      <c r="CC5316">
        <v>1596.7529999999999</v>
      </c>
      <c r="CD5316">
        <v>3393.8389999999999</v>
      </c>
      <c r="CE5316">
        <v>3527.5949999999998</v>
      </c>
      <c r="CF5316">
        <v>1039.021</v>
      </c>
      <c r="CG5316">
        <v>1939.615</v>
      </c>
      <c r="CH5316" t="e">
        <f>SUM(#REF!)</f>
        <v>#REF!</v>
      </c>
      <c r="CI5316">
        <v>15809.89</v>
      </c>
      <c r="CJ5316">
        <v>2157.8209999999999</v>
      </c>
      <c r="CK5316">
        <v>823.32119999999998</v>
      </c>
      <c r="CL5316">
        <v>6061.4059999999999</v>
      </c>
      <c r="CM5316">
        <v>694.95450000000005</v>
      </c>
      <c r="CN5316">
        <v>848.07389999999998</v>
      </c>
      <c r="CO5316">
        <v>10210.379999999999</v>
      </c>
      <c r="CP5316">
        <v>16422.400000000001</v>
      </c>
      <c r="CQ5316">
        <v>2467.0010000000002</v>
      </c>
      <c r="CR5316">
        <v>4942.7049999999999</v>
      </c>
      <c r="CS5316">
        <v>248.58459999999999</v>
      </c>
      <c r="CT5316">
        <v>190.93360000000001</v>
      </c>
      <c r="CU5316">
        <v>209.30350000000001</v>
      </c>
      <c r="CV5316">
        <v>1928.5920000000001</v>
      </c>
      <c r="CW5316">
        <v>783.85350000000005</v>
      </c>
      <c r="CX5316">
        <v>2345.482</v>
      </c>
      <c r="CY5316">
        <v>1026.9570000000001</v>
      </c>
      <c r="CZ5316">
        <v>353.09410000000003</v>
      </c>
      <c r="DA5316">
        <v>1211.0609999999999</v>
      </c>
      <c r="DB5316">
        <v>1706.712</v>
      </c>
      <c r="DC5316">
        <v>120.5955</v>
      </c>
      <c r="DD5316">
        <v>1867.2149999999999</v>
      </c>
      <c r="DE5316">
        <v>15319.46</v>
      </c>
      <c r="DF5316">
        <v>892.12739999999997</v>
      </c>
      <c r="DG5316">
        <v>7188.4570000000003</v>
      </c>
      <c r="DH5316">
        <v>252.3552</v>
      </c>
      <c r="DI5316">
        <v>2190.0949999999998</v>
      </c>
      <c r="DJ5316">
        <v>12908.21</v>
      </c>
      <c r="DK5316">
        <v>9213.7860000000001</v>
      </c>
      <c r="DL5316">
        <v>347.36500000000001</v>
      </c>
      <c r="DM5316">
        <v>1585.646</v>
      </c>
      <c r="DN5316">
        <v>475.76220000000001</v>
      </c>
      <c r="DO5316">
        <v>1151.8710000000001</v>
      </c>
      <c r="DP5316">
        <v>743.69579999999996</v>
      </c>
      <c r="DQ5316">
        <v>481.1866</v>
      </c>
      <c r="DR5316">
        <v>8429.402</v>
      </c>
      <c r="DS5316">
        <v>163.4693</v>
      </c>
      <c r="DT5316">
        <v>322.48450000000003</v>
      </c>
      <c r="DU5316">
        <v>213.9486</v>
      </c>
      <c r="DV5316">
        <v>195.2449</v>
      </c>
      <c r="DW5316">
        <v>162.30520000000001</v>
      </c>
      <c r="DX5316">
        <v>213.68940000000001</v>
      </c>
      <c r="DY5316">
        <v>92.328869999999995</v>
      </c>
      <c r="DZ5316">
        <v>3040.806</v>
      </c>
      <c r="EA5316">
        <v>3336.3919999999998</v>
      </c>
      <c r="EB5316">
        <v>4305.3940000000002</v>
      </c>
      <c r="EC5316">
        <v>1399.6110000000001</v>
      </c>
      <c r="ED5316">
        <v>1582.405</v>
      </c>
      <c r="EE5316">
        <v>977.67849999999999</v>
      </c>
      <c r="EF5316">
        <v>766.08140000000003</v>
      </c>
      <c r="EG5316">
        <v>393.63479999999998</v>
      </c>
      <c r="EH5316">
        <v>3569.0219999999999</v>
      </c>
      <c r="EI5316">
        <v>5196.4049999999997</v>
      </c>
      <c r="EJ5316">
        <v>0.45408670000000001</v>
      </c>
      <c r="EK5316" t="e">
        <f>SUM(#REF!)</f>
        <v>#REF!</v>
      </c>
      <c r="EL5316">
        <v>52.74747</v>
      </c>
      <c r="EM5316">
        <v>2559.6149999999998</v>
      </c>
      <c r="EN5316">
        <v>279.36070000000001</v>
      </c>
      <c r="EO5316" t="e">
        <f>SUM(#REF!)</f>
        <v>#REF!</v>
      </c>
      <c r="EP5316">
        <v>193.30930000000001</v>
      </c>
      <c r="EQ5316">
        <v>385.01929999999999</v>
      </c>
      <c r="ER5316">
        <v>425.8467</v>
      </c>
      <c r="ES5316">
        <v>190.7801</v>
      </c>
      <c r="ET5316">
        <v>164.58369999999999</v>
      </c>
      <c r="EU5316">
        <v>78.369630000000001</v>
      </c>
      <c r="EV5316">
        <v>4873.5219999999999</v>
      </c>
      <c r="EW5316">
        <v>82.924030000000002</v>
      </c>
      <c r="EX5316">
        <v>192.9838</v>
      </c>
      <c r="EY5316">
        <v>124.4766</v>
      </c>
      <c r="EZ5316">
        <v>237.60720000000001</v>
      </c>
      <c r="FA5316" t="e">
        <f>SUM(#REF!)</f>
        <v>#REF!</v>
      </c>
      <c r="FB5316">
        <v>5023.8500000000004</v>
      </c>
      <c r="FC5316">
        <v>200.80119999999999</v>
      </c>
      <c r="FD5316" t="e">
        <f>SUM(#REF!)</f>
        <v>#REF!</v>
      </c>
      <c r="FE5316">
        <v>1772.643</v>
      </c>
      <c r="FF5316">
        <v>1156.4829999999999</v>
      </c>
      <c r="FG5316">
        <v>443.20859999999999</v>
      </c>
      <c r="FH5316">
        <v>10.46706</v>
      </c>
      <c r="FI5316">
        <v>19.96762</v>
      </c>
      <c r="FJ5316">
        <v>812.57439999999997</v>
      </c>
      <c r="FK5316">
        <v>475.64190000000002</v>
      </c>
      <c r="FL5316">
        <v>404.39819999999997</v>
      </c>
      <c r="FM5316">
        <v>2741.8470000000002</v>
      </c>
      <c r="FN5316">
        <v>968510.3</v>
      </c>
    </row>
    <row r="5317" spans="1:170" hidden="1" outlineLevel="1" x14ac:dyDescent="0.35">
      <c r="A5317">
        <v>5316</v>
      </c>
      <c r="B5317">
        <v>2015</v>
      </c>
      <c r="C5317">
        <v>8</v>
      </c>
      <c r="D5317">
        <v>10</v>
      </c>
      <c r="E5317">
        <v>11</v>
      </c>
      <c r="F5317">
        <v>256.85169999999999</v>
      </c>
      <c r="G5317">
        <v>11.77361</v>
      </c>
      <c r="H5317">
        <v>30.714729999999999</v>
      </c>
      <c r="I5317">
        <v>34.746600000000001</v>
      </c>
      <c r="J5317">
        <v>126.3702</v>
      </c>
      <c r="K5317">
        <v>3.9672350000000001</v>
      </c>
      <c r="L5317">
        <v>158.2405</v>
      </c>
      <c r="M5317">
        <v>176.7107</v>
      </c>
      <c r="N5317">
        <v>184.71430000000001</v>
      </c>
      <c r="O5317">
        <v>37.203530000000001</v>
      </c>
      <c r="P5317">
        <v>8.3775049999999993</v>
      </c>
      <c r="Q5317">
        <v>12.560370000000001</v>
      </c>
      <c r="R5317">
        <v>2424.5219999999999</v>
      </c>
      <c r="S5317">
        <v>6354.45</v>
      </c>
      <c r="T5317">
        <v>10.10135</v>
      </c>
      <c r="U5317">
        <v>3.6436950000000001</v>
      </c>
      <c r="V5317">
        <v>305.05810000000002</v>
      </c>
      <c r="W5317">
        <v>53.423749999999998</v>
      </c>
      <c r="X5317">
        <v>224.6754</v>
      </c>
      <c r="Y5317">
        <v>12.55494</v>
      </c>
      <c r="Z5317">
        <v>6.321701</v>
      </c>
      <c r="AA5317">
        <v>6.2835299999999998</v>
      </c>
      <c r="AB5317">
        <v>10.145300000000001</v>
      </c>
      <c r="AC5317">
        <v>287.23410000000001</v>
      </c>
      <c r="AD5317">
        <v>6.3011059999999999</v>
      </c>
      <c r="AE5317">
        <v>1328.0160000000001</v>
      </c>
      <c r="AF5317">
        <v>27.16882</v>
      </c>
      <c r="AG5317">
        <v>1275.8969999999999</v>
      </c>
      <c r="AH5317">
        <v>52.684869999999997</v>
      </c>
      <c r="AI5317">
        <v>66.698260000000005</v>
      </c>
      <c r="AJ5317">
        <v>500.63830000000002</v>
      </c>
      <c r="AK5317">
        <v>23.33972</v>
      </c>
      <c r="AL5317">
        <v>91.986249999999998</v>
      </c>
      <c r="AM5317">
        <v>41.845149999999997</v>
      </c>
      <c r="AN5317">
        <v>115.8383</v>
      </c>
      <c r="AO5317">
        <v>28.550190000000001</v>
      </c>
      <c r="AP5317">
        <v>679.80619999999999</v>
      </c>
      <c r="AQ5317">
        <v>16.462199999999999</v>
      </c>
      <c r="AR5317">
        <v>362.62479999999999</v>
      </c>
      <c r="AS5317">
        <v>79.522409999999994</v>
      </c>
      <c r="AT5317">
        <v>6.345135</v>
      </c>
      <c r="AU5317">
        <v>46.337449999999997</v>
      </c>
      <c r="AV5317">
        <v>26.573920000000001</v>
      </c>
      <c r="AW5317">
        <v>690.30359999999996</v>
      </c>
      <c r="AX5317">
        <v>193.91370000000001</v>
      </c>
      <c r="AY5317">
        <v>101.90089999999999</v>
      </c>
      <c r="AZ5317">
        <v>8571.9089999999997</v>
      </c>
      <c r="BA5317">
        <v>371.13830000000002</v>
      </c>
      <c r="BB5317">
        <v>273.51710000000003</v>
      </c>
      <c r="BC5317">
        <v>216.44980000000001</v>
      </c>
      <c r="BD5317">
        <v>6510.5709999999999</v>
      </c>
      <c r="BE5317">
        <v>1855.1510000000001</v>
      </c>
      <c r="BF5317">
        <v>1387.655</v>
      </c>
      <c r="BG5317">
        <v>236.83500000000001</v>
      </c>
      <c r="BH5317">
        <v>77.438479999999998</v>
      </c>
      <c r="BI5317" t="e">
        <f>SUM(#REF!)</f>
        <v>#REF!</v>
      </c>
      <c r="BJ5317">
        <v>12550.68</v>
      </c>
      <c r="BK5317" t="e">
        <f>SUM(#REF!)</f>
        <v>#REF!</v>
      </c>
      <c r="BL5317">
        <v>14203.58</v>
      </c>
      <c r="BM5317">
        <v>3863.2080000000001</v>
      </c>
      <c r="BN5317">
        <v>2758.26</v>
      </c>
      <c r="BO5317">
        <v>953.85969999999998</v>
      </c>
      <c r="BP5317" t="e">
        <f>SUM(#REF!)</f>
        <v>#REF!</v>
      </c>
      <c r="BQ5317">
        <v>4825.62</v>
      </c>
      <c r="BR5317">
        <v>655.59320000000002</v>
      </c>
      <c r="BS5317">
        <v>253.4084</v>
      </c>
      <c r="BT5317">
        <v>41384.559999999998</v>
      </c>
      <c r="BU5317">
        <v>3310.4850000000001</v>
      </c>
      <c r="BV5317">
        <v>268.37029999999999</v>
      </c>
      <c r="BW5317">
        <v>872.38099999999997</v>
      </c>
      <c r="BX5317">
        <v>414.5958</v>
      </c>
      <c r="BY5317">
        <v>509.7192</v>
      </c>
      <c r="BZ5317">
        <v>502.38549999999998</v>
      </c>
      <c r="CA5317">
        <v>8445.634</v>
      </c>
      <c r="CB5317">
        <v>165.3357</v>
      </c>
      <c r="CC5317">
        <v>1674.0160000000001</v>
      </c>
      <c r="CD5317">
        <v>3367.53</v>
      </c>
      <c r="CE5317">
        <v>4636.0159999999996</v>
      </c>
      <c r="CF5317">
        <v>1027.7270000000001</v>
      </c>
      <c r="CG5317">
        <v>2023.2370000000001</v>
      </c>
      <c r="CH5317" t="e">
        <f>SUM(#REF!)</f>
        <v>#REF!</v>
      </c>
      <c r="CI5317">
        <v>16491.490000000002</v>
      </c>
      <c r="CJ5317">
        <v>2835.84</v>
      </c>
      <c r="CK5317">
        <v>858.81669999999997</v>
      </c>
      <c r="CL5317">
        <v>8129.1760000000004</v>
      </c>
      <c r="CM5317">
        <v>717.92819999999995</v>
      </c>
      <c r="CN5317">
        <v>876.10940000000005</v>
      </c>
      <c r="CO5317">
        <v>11075.67</v>
      </c>
      <c r="CP5317">
        <v>17927.79</v>
      </c>
      <c r="CQ5317">
        <v>2548.5549999999998</v>
      </c>
      <c r="CR5317">
        <v>6628.8459999999995</v>
      </c>
      <c r="CS5317">
        <v>259.30169999999998</v>
      </c>
      <c r="CT5317">
        <v>193.917</v>
      </c>
      <c r="CU5317">
        <v>213.2526</v>
      </c>
      <c r="CV5317">
        <v>1943.3140000000001</v>
      </c>
      <c r="CW5317">
        <v>798.64319999999998</v>
      </c>
      <c r="CX5317">
        <v>2363.3870000000002</v>
      </c>
      <c r="CY5317">
        <v>1090.155</v>
      </c>
      <c r="CZ5317">
        <v>358.6112</v>
      </c>
      <c r="DA5317">
        <v>1242.2339999999999</v>
      </c>
      <c r="DB5317">
        <v>1719.74</v>
      </c>
      <c r="DC5317">
        <v>128.01679999999999</v>
      </c>
      <c r="DD5317">
        <v>1896.39</v>
      </c>
      <c r="DE5317">
        <v>15436.4</v>
      </c>
      <c r="DF5317">
        <v>898.9375</v>
      </c>
      <c r="DG5317">
        <v>7243.3310000000001</v>
      </c>
      <c r="DH5317">
        <v>267.88479999999998</v>
      </c>
      <c r="DI5317">
        <v>2256.462</v>
      </c>
      <c r="DJ5317">
        <v>13006.74</v>
      </c>
      <c r="DK5317">
        <v>9213.7860000000001</v>
      </c>
      <c r="DL5317">
        <v>353.91899999999998</v>
      </c>
      <c r="DM5317">
        <v>1633.6959999999999</v>
      </c>
      <c r="DN5317">
        <v>483.19589999999999</v>
      </c>
      <c r="DO5317">
        <v>1169.8689999999999</v>
      </c>
      <c r="DP5317">
        <v>743.69579999999996</v>
      </c>
      <c r="DQ5317">
        <v>481.1866</v>
      </c>
      <c r="DR5317">
        <v>8493.7479999999996</v>
      </c>
      <c r="DS5317">
        <v>166.02350000000001</v>
      </c>
      <c r="DT5317">
        <v>342.3297</v>
      </c>
      <c r="DU5317">
        <v>215.58179999999999</v>
      </c>
      <c r="DV5317">
        <v>207.26</v>
      </c>
      <c r="DW5317">
        <v>172.29320000000001</v>
      </c>
      <c r="DX5317">
        <v>217.0283</v>
      </c>
      <c r="DY5317">
        <v>93.771510000000006</v>
      </c>
      <c r="DZ5317">
        <v>3064.0189999999998</v>
      </c>
      <c r="EA5317">
        <v>3361.86</v>
      </c>
      <c r="EB5317">
        <v>4372.6660000000002</v>
      </c>
      <c r="EC5317">
        <v>1399.6110000000001</v>
      </c>
      <c r="ED5317">
        <v>1679.7840000000001</v>
      </c>
      <c r="EE5317">
        <v>992.9547</v>
      </c>
      <c r="EF5317">
        <v>778.05150000000003</v>
      </c>
      <c r="EG5317">
        <v>399.78539999999998</v>
      </c>
      <c r="EH5317">
        <v>3596.2669999999998</v>
      </c>
      <c r="EI5317">
        <v>5354.9160000000002</v>
      </c>
      <c r="EJ5317">
        <v>0.3379934</v>
      </c>
      <c r="EK5317" t="e">
        <f>SUM(#REF!)</f>
        <v>#REF!</v>
      </c>
      <c r="EL5317">
        <v>39.261870000000002</v>
      </c>
      <c r="EM5317">
        <v>1905.2149999999999</v>
      </c>
      <c r="EN5317">
        <v>286.41079999999999</v>
      </c>
      <c r="EO5317" t="e">
        <f>SUM(#REF!)</f>
        <v>#REF!</v>
      </c>
      <c r="EP5317">
        <v>203.0411</v>
      </c>
      <c r="EQ5317">
        <v>468.06259999999997</v>
      </c>
      <c r="ER5317">
        <v>419.7414</v>
      </c>
      <c r="ES5317">
        <v>200.38460000000001</v>
      </c>
      <c r="ET5317">
        <v>172.86940000000001</v>
      </c>
      <c r="EU5317">
        <v>95.272890000000004</v>
      </c>
      <c r="EV5317">
        <v>5060.2809999999999</v>
      </c>
      <c r="EW5317">
        <v>87.098690000000005</v>
      </c>
      <c r="EX5317">
        <v>234.6078</v>
      </c>
      <c r="EY5317">
        <v>130.7432</v>
      </c>
      <c r="EZ5317">
        <v>234.20070000000001</v>
      </c>
      <c r="FA5317" t="e">
        <f>SUM(#REF!)</f>
        <v>#REF!</v>
      </c>
      <c r="FB5317">
        <v>4247.4359999999997</v>
      </c>
      <c r="FC5317">
        <v>277.8381</v>
      </c>
      <c r="FD5317" t="e">
        <f>SUM(#REF!)</f>
        <v>#REF!</v>
      </c>
      <c r="FE5317">
        <v>2452.7130000000002</v>
      </c>
      <c r="FF5317">
        <v>1612.99</v>
      </c>
      <c r="FG5317">
        <v>618.15940000000001</v>
      </c>
      <c r="FH5317">
        <v>8.8494220000000006</v>
      </c>
      <c r="FI5317">
        <v>27.628150000000002</v>
      </c>
      <c r="FJ5317">
        <v>1133.328</v>
      </c>
      <c r="FK5317">
        <v>402.1336</v>
      </c>
      <c r="FL5317">
        <v>341.90030000000002</v>
      </c>
      <c r="FM5317">
        <v>3793.7510000000002</v>
      </c>
      <c r="FN5317">
        <v>1037042</v>
      </c>
    </row>
    <row r="5318" spans="1:170" hidden="1" outlineLevel="1" x14ac:dyDescent="0.35">
      <c r="A5318">
        <v>5317</v>
      </c>
      <c r="B5318">
        <v>2015</v>
      </c>
      <c r="C5318">
        <v>8</v>
      </c>
      <c r="D5318">
        <v>10</v>
      </c>
      <c r="E5318">
        <v>12</v>
      </c>
      <c r="F5318">
        <v>277.78629999999998</v>
      </c>
      <c r="G5318">
        <v>12.58559</v>
      </c>
      <c r="H5318">
        <v>33.2804</v>
      </c>
      <c r="I5318">
        <v>37.33032</v>
      </c>
      <c r="J5318">
        <v>135.16120000000001</v>
      </c>
      <c r="K5318">
        <v>4.2986269999999998</v>
      </c>
      <c r="L5318">
        <v>170.00710000000001</v>
      </c>
      <c r="M5318">
        <v>191.4717</v>
      </c>
      <c r="N5318">
        <v>200.1439</v>
      </c>
      <c r="O5318">
        <v>40.311219999999999</v>
      </c>
      <c r="P5318">
        <v>8.5084029999999995</v>
      </c>
      <c r="Q5318">
        <v>12.965540000000001</v>
      </c>
      <c r="R5318">
        <v>2416.0740000000001</v>
      </c>
      <c r="S5318">
        <v>6221.1390000000001</v>
      </c>
      <c r="T5318">
        <v>10.427199999999999</v>
      </c>
      <c r="U5318">
        <v>3.6309990000000001</v>
      </c>
      <c r="V5318">
        <v>314.89870000000002</v>
      </c>
      <c r="W5318">
        <v>57.88635</v>
      </c>
      <c r="X5318">
        <v>241.38200000000001</v>
      </c>
      <c r="Y5318">
        <v>13.48851</v>
      </c>
      <c r="Z5318">
        <v>6.7917759999999996</v>
      </c>
      <c r="AA5318">
        <v>6.7507669999999997</v>
      </c>
      <c r="AB5318">
        <v>10.992760000000001</v>
      </c>
      <c r="AC5318">
        <v>296.49970000000002</v>
      </c>
      <c r="AD5318">
        <v>6.7696500000000004</v>
      </c>
      <c r="AE5318">
        <v>1300.1559999999999</v>
      </c>
      <c r="AF5318">
        <v>29.058820000000001</v>
      </c>
      <c r="AG5318">
        <v>1271.451</v>
      </c>
      <c r="AH5318">
        <v>54.38438</v>
      </c>
      <c r="AI5318">
        <v>71.657870000000003</v>
      </c>
      <c r="AJ5318">
        <v>535.46529999999996</v>
      </c>
      <c r="AK5318">
        <v>25.075230000000001</v>
      </c>
      <c r="AL5318">
        <v>93.58323</v>
      </c>
      <c r="AM5318">
        <v>44.756120000000003</v>
      </c>
      <c r="AN5318">
        <v>123.89660000000001</v>
      </c>
      <c r="AO5318">
        <v>30.93505</v>
      </c>
      <c r="AP5318">
        <v>736.59190000000001</v>
      </c>
      <c r="AQ5318">
        <v>17.597529999999999</v>
      </c>
      <c r="AR5318">
        <v>387.63339999999999</v>
      </c>
      <c r="AS5318">
        <v>85.435609999999997</v>
      </c>
      <c r="AT5318">
        <v>6.8169529999999998</v>
      </c>
      <c r="AU5318">
        <v>49.560920000000003</v>
      </c>
      <c r="AV5318">
        <v>28.54993</v>
      </c>
      <c r="AW5318">
        <v>687.89840000000004</v>
      </c>
      <c r="AX5318">
        <v>198.11779999999999</v>
      </c>
      <c r="AY5318">
        <v>105.188</v>
      </c>
      <c r="AZ5318">
        <v>8204.2129999999997</v>
      </c>
      <c r="BA5318">
        <v>396.95659999999998</v>
      </c>
      <c r="BB5318">
        <v>292.5444</v>
      </c>
      <c r="BC5318">
        <v>214.77189999999999</v>
      </c>
      <c r="BD5318">
        <v>7261.79</v>
      </c>
      <c r="BE5318">
        <v>2454.9369999999999</v>
      </c>
      <c r="BF5318">
        <v>1454.8</v>
      </c>
      <c r="BG5318">
        <v>254.81110000000001</v>
      </c>
      <c r="BH5318">
        <v>102.47499999999999</v>
      </c>
      <c r="BI5318" t="e">
        <f>SUM(#REF!)</f>
        <v>#REF!</v>
      </c>
      <c r="BJ5318">
        <v>13852.23</v>
      </c>
      <c r="BK5318" t="e">
        <f>SUM(#REF!)</f>
        <v>#REF!</v>
      </c>
      <c r="BL5318">
        <v>15842.46</v>
      </c>
      <c r="BM5318">
        <v>4050.1379999999999</v>
      </c>
      <c r="BN5318">
        <v>2877.1750000000002</v>
      </c>
      <c r="BO5318">
        <v>1000.014</v>
      </c>
      <c r="BP5318" t="e">
        <f>SUM(#REF!)</f>
        <v>#REF!</v>
      </c>
      <c r="BQ5318">
        <v>5139.9750000000004</v>
      </c>
      <c r="BR5318">
        <v>731.56320000000005</v>
      </c>
      <c r="BS5318">
        <v>333.03289999999998</v>
      </c>
      <c r="BT5318">
        <v>40475.01</v>
      </c>
      <c r="BU5318">
        <v>3470.67</v>
      </c>
      <c r="BV5318">
        <v>352.69619999999998</v>
      </c>
      <c r="BW5318">
        <v>909.99149999999997</v>
      </c>
      <c r="BX5318">
        <v>548.63810000000001</v>
      </c>
      <c r="BY5318">
        <v>683.60329999999999</v>
      </c>
      <c r="BZ5318">
        <v>503.66379999999998</v>
      </c>
      <c r="CA5318">
        <v>9086.6689999999999</v>
      </c>
      <c r="CB5318">
        <v>218.7901</v>
      </c>
      <c r="CC5318">
        <v>1867.171</v>
      </c>
      <c r="CD5318">
        <v>3499.0740000000001</v>
      </c>
      <c r="CE5318">
        <v>4987.8959999999997</v>
      </c>
      <c r="CF5318">
        <v>1005.139</v>
      </c>
      <c r="CG5318">
        <v>2121.1350000000002</v>
      </c>
      <c r="CH5318" t="e">
        <f>SUM(#REF!)</f>
        <v>#REF!</v>
      </c>
      <c r="CI5318">
        <v>17289.47</v>
      </c>
      <c r="CJ5318">
        <v>3051.0839999999998</v>
      </c>
      <c r="CK5318">
        <v>900.3723</v>
      </c>
      <c r="CL5318">
        <v>10683.48</v>
      </c>
      <c r="CM5318">
        <v>764.6961</v>
      </c>
      <c r="CN5318">
        <v>933.18169999999998</v>
      </c>
      <c r="CO5318">
        <v>11335.25</v>
      </c>
      <c r="CP5318">
        <v>17973.400000000001</v>
      </c>
      <c r="CQ5318">
        <v>2714.5749999999998</v>
      </c>
      <c r="CR5318">
        <v>8711.7250000000004</v>
      </c>
      <c r="CS5318">
        <v>271.84859999999998</v>
      </c>
      <c r="CT5318">
        <v>205.8503</v>
      </c>
      <c r="CU5318">
        <v>202.39250000000001</v>
      </c>
      <c r="CV5318">
        <v>2002.202</v>
      </c>
      <c r="CW5318">
        <v>757.97159999999997</v>
      </c>
      <c r="CX5318">
        <v>2435.0039999999999</v>
      </c>
      <c r="CY5318">
        <v>1153.3520000000001</v>
      </c>
      <c r="CZ5318">
        <v>380.67959999999999</v>
      </c>
      <c r="DA5318">
        <v>1295.2270000000001</v>
      </c>
      <c r="DB5318">
        <v>1771.8530000000001</v>
      </c>
      <c r="DC5318">
        <v>135.43799999999999</v>
      </c>
      <c r="DD5318">
        <v>2013.0909999999999</v>
      </c>
      <c r="DE5318">
        <v>15904.17</v>
      </c>
      <c r="DF5318">
        <v>926.178</v>
      </c>
      <c r="DG5318">
        <v>7462.826</v>
      </c>
      <c r="DH5318">
        <v>283.4144</v>
      </c>
      <c r="DI5318">
        <v>2356.0120000000002</v>
      </c>
      <c r="DJ5318">
        <v>13400.89</v>
      </c>
      <c r="DK5318">
        <v>9284.1209999999992</v>
      </c>
      <c r="DL5318">
        <v>335.8954</v>
      </c>
      <c r="DM5318">
        <v>1705.771</v>
      </c>
      <c r="DN5318">
        <v>512.93110000000001</v>
      </c>
      <c r="DO5318">
        <v>1241.8610000000001</v>
      </c>
      <c r="DP5318">
        <v>749.37289999999996</v>
      </c>
      <c r="DQ5318">
        <v>484.85980000000001</v>
      </c>
      <c r="DR5318">
        <v>8751.134</v>
      </c>
      <c r="DS5318">
        <v>176.24029999999999</v>
      </c>
      <c r="DT5318">
        <v>362.17489999999998</v>
      </c>
      <c r="DU5318">
        <v>222.1146</v>
      </c>
      <c r="DV5318">
        <v>219.27500000000001</v>
      </c>
      <c r="DW5318">
        <v>182.28120000000001</v>
      </c>
      <c r="DX5318">
        <v>230.38390000000001</v>
      </c>
      <c r="DY5318">
        <v>99.542069999999995</v>
      </c>
      <c r="DZ5318">
        <v>3156.8679999999999</v>
      </c>
      <c r="EA5318">
        <v>3463.7350000000001</v>
      </c>
      <c r="EB5318">
        <v>4641.7529999999997</v>
      </c>
      <c r="EC5318">
        <v>1410.2950000000001</v>
      </c>
      <c r="ED5318">
        <v>1777.162</v>
      </c>
      <c r="EE5318">
        <v>1054.06</v>
      </c>
      <c r="EF5318">
        <v>825.93150000000003</v>
      </c>
      <c r="EG5318">
        <v>424.38749999999999</v>
      </c>
      <c r="EH5318">
        <v>3705.2440000000001</v>
      </c>
      <c r="EI5318">
        <v>5492.7520000000004</v>
      </c>
      <c r="EJ5318">
        <v>0.26157750000000002</v>
      </c>
      <c r="EK5318" t="e">
        <f>SUM(#REF!)</f>
        <v>#REF!</v>
      </c>
      <c r="EL5318">
        <v>30.385280000000002</v>
      </c>
      <c r="EM5318">
        <v>1474.471</v>
      </c>
      <c r="EN5318">
        <v>261.73540000000003</v>
      </c>
      <c r="EO5318" t="e">
        <f>SUM(#REF!)</f>
        <v>#REF!</v>
      </c>
      <c r="EP5318">
        <v>246.83420000000001</v>
      </c>
      <c r="EQ5318">
        <v>461.35210000000001</v>
      </c>
      <c r="ER5318">
        <v>439.58370000000002</v>
      </c>
      <c r="ES5318">
        <v>243.60480000000001</v>
      </c>
      <c r="ET5318">
        <v>210.1549</v>
      </c>
      <c r="EU5318">
        <v>93.906970000000001</v>
      </c>
      <c r="EV5318">
        <v>6305.3410000000003</v>
      </c>
      <c r="EW5318">
        <v>105.8847</v>
      </c>
      <c r="EX5318">
        <v>231.24430000000001</v>
      </c>
      <c r="EY5318">
        <v>158.9427</v>
      </c>
      <c r="EZ5318">
        <v>245.27199999999999</v>
      </c>
      <c r="FA5318" t="e">
        <f>SUM(#REF!)</f>
        <v>#REF!</v>
      </c>
      <c r="FB5318">
        <v>4567.1360000000004</v>
      </c>
      <c r="FC5318">
        <v>234.89949999999999</v>
      </c>
      <c r="FD5318" t="e">
        <f>SUM(#REF!)</f>
        <v>#REF!</v>
      </c>
      <c r="FE5318">
        <v>2073.6579999999999</v>
      </c>
      <c r="FF5318">
        <v>2231.8090000000002</v>
      </c>
      <c r="FG5318">
        <v>855.31479999999999</v>
      </c>
      <c r="FH5318">
        <v>9.5155080000000005</v>
      </c>
      <c r="FI5318">
        <v>23.358339999999998</v>
      </c>
      <c r="FJ5318">
        <v>1568.126</v>
      </c>
      <c r="FK5318">
        <v>432.40170000000001</v>
      </c>
      <c r="FL5318">
        <v>367.63470000000001</v>
      </c>
      <c r="FM5318">
        <v>3207.444</v>
      </c>
      <c r="FN5318">
        <v>1084683</v>
      </c>
    </row>
    <row r="5319" spans="1:170" hidden="1" outlineLevel="1" x14ac:dyDescent="0.35">
      <c r="A5319">
        <v>5318</v>
      </c>
      <c r="B5319">
        <v>2015</v>
      </c>
      <c r="C5319">
        <v>8</v>
      </c>
      <c r="D5319">
        <v>10</v>
      </c>
      <c r="E5319">
        <v>13</v>
      </c>
      <c r="F5319">
        <v>297.11059999999998</v>
      </c>
      <c r="G5319">
        <v>12.991569999999999</v>
      </c>
      <c r="H5319">
        <v>34.966410000000003</v>
      </c>
      <c r="I5319">
        <v>40.448599999999999</v>
      </c>
      <c r="J5319">
        <v>138.0915</v>
      </c>
      <c r="K5319">
        <v>4.5163989999999998</v>
      </c>
      <c r="L5319">
        <v>184.20820000000001</v>
      </c>
      <c r="M5319">
        <v>201.17179999999999</v>
      </c>
      <c r="N5319">
        <v>210.2834</v>
      </c>
      <c r="O5319">
        <v>42.35342</v>
      </c>
      <c r="P5319">
        <v>9.1410800000000005</v>
      </c>
      <c r="Q5319">
        <v>13.19064</v>
      </c>
      <c r="R5319">
        <v>2365.3870000000002</v>
      </c>
      <c r="S5319">
        <v>6643.2879999999996</v>
      </c>
      <c r="T5319">
        <v>10.608219999999999</v>
      </c>
      <c r="U5319">
        <v>3.5548250000000001</v>
      </c>
      <c r="V5319">
        <v>320.3657</v>
      </c>
      <c r="W5319">
        <v>60.818919999999999</v>
      </c>
      <c r="X5319">
        <v>261.54520000000002</v>
      </c>
      <c r="Y5319">
        <v>14.61524</v>
      </c>
      <c r="Z5319">
        <v>7.359108</v>
      </c>
      <c r="AA5319">
        <v>7.3146740000000001</v>
      </c>
      <c r="AB5319">
        <v>11.549670000000001</v>
      </c>
      <c r="AC5319">
        <v>301.64729999999997</v>
      </c>
      <c r="AD5319">
        <v>7.3351329999999999</v>
      </c>
      <c r="AE5319">
        <v>1388.3810000000001</v>
      </c>
      <c r="AF5319">
        <v>29.68882</v>
      </c>
      <c r="AG5319">
        <v>1244.777</v>
      </c>
      <c r="AH5319">
        <v>55.328560000000003</v>
      </c>
      <c r="AI5319">
        <v>77.643609999999995</v>
      </c>
      <c r="AJ5319">
        <v>547.07429999999999</v>
      </c>
      <c r="AK5319">
        <v>27.169820000000001</v>
      </c>
      <c r="AL5319">
        <v>97.096599999999995</v>
      </c>
      <c r="AM5319">
        <v>45.726439999999997</v>
      </c>
      <c r="AN5319">
        <v>126.5827</v>
      </c>
      <c r="AO5319">
        <v>32.50224</v>
      </c>
      <c r="AP5319">
        <v>773.90830000000005</v>
      </c>
      <c r="AQ5319">
        <v>18.165189999999999</v>
      </c>
      <c r="AR5319">
        <v>400.1377</v>
      </c>
      <c r="AS5319">
        <v>92.572239999999994</v>
      </c>
      <c r="AT5319">
        <v>7.3863880000000002</v>
      </c>
      <c r="AU5319">
        <v>50.63541</v>
      </c>
      <c r="AV5319">
        <v>30.93477</v>
      </c>
      <c r="AW5319">
        <v>673.46690000000001</v>
      </c>
      <c r="AX5319">
        <v>193.91370000000001</v>
      </c>
      <c r="AY5319">
        <v>107.0142</v>
      </c>
      <c r="AZ5319">
        <v>8617.8709999999992</v>
      </c>
      <c r="BA5319">
        <v>405.56270000000001</v>
      </c>
      <c r="BB5319">
        <v>298.88679999999999</v>
      </c>
      <c r="BC5319">
        <v>223.16139999999999</v>
      </c>
      <c r="BD5319">
        <v>8013.01</v>
      </c>
      <c r="BE5319">
        <v>3919.529</v>
      </c>
      <c r="BF5319">
        <v>1622.6610000000001</v>
      </c>
      <c r="BG5319">
        <v>266.94499999999999</v>
      </c>
      <c r="BH5319">
        <v>163.61060000000001</v>
      </c>
      <c r="BI5319" t="e">
        <f>SUM(#REF!)</f>
        <v>#REF!</v>
      </c>
      <c r="BJ5319">
        <v>14735.43</v>
      </c>
      <c r="BK5319" t="e">
        <f>SUM(#REF!)</f>
        <v>#REF!</v>
      </c>
      <c r="BL5319">
        <v>17481.330000000002</v>
      </c>
      <c r="BM5319">
        <v>4517.4610000000002</v>
      </c>
      <c r="BN5319">
        <v>3016.3939999999998</v>
      </c>
      <c r="BO5319">
        <v>1115.4000000000001</v>
      </c>
      <c r="BP5319" t="e">
        <f>SUM(#REF!)</f>
        <v>#REF!</v>
      </c>
      <c r="BQ5319">
        <v>5735.5940000000001</v>
      </c>
      <c r="BR5319">
        <v>963.69389999999999</v>
      </c>
      <c r="BS5319">
        <v>358.31060000000002</v>
      </c>
      <c r="BT5319">
        <v>37746.36</v>
      </c>
      <c r="BU5319">
        <v>3871.1309999999999</v>
      </c>
      <c r="BV5319">
        <v>379.46629999999999</v>
      </c>
      <c r="BW5319">
        <v>954.02329999999995</v>
      </c>
      <c r="BX5319">
        <v>875.95060000000001</v>
      </c>
      <c r="BY5319">
        <v>898.40139999999997</v>
      </c>
      <c r="BZ5319">
        <v>497.27210000000002</v>
      </c>
      <c r="CA5319">
        <v>9519.3670000000002</v>
      </c>
      <c r="CB5319">
        <v>349.31830000000002</v>
      </c>
      <c r="CC5319">
        <v>2060.3270000000002</v>
      </c>
      <c r="CD5319">
        <v>4630.3540000000003</v>
      </c>
      <c r="CE5319">
        <v>5225.415</v>
      </c>
      <c r="CF5319">
        <v>937.37720000000002</v>
      </c>
      <c r="CG5319">
        <v>2365.8820000000001</v>
      </c>
      <c r="CH5319" t="e">
        <f>SUM(#REF!)</f>
        <v>#REF!</v>
      </c>
      <c r="CI5319">
        <v>19284.41</v>
      </c>
      <c r="CJ5319">
        <v>3196.3739999999998</v>
      </c>
      <c r="CK5319">
        <v>1004.261</v>
      </c>
      <c r="CL5319">
        <v>11494.37</v>
      </c>
      <c r="CM5319">
        <v>853.30889999999999</v>
      </c>
      <c r="CN5319">
        <v>1041.319</v>
      </c>
      <c r="CO5319">
        <v>11075.67</v>
      </c>
      <c r="CP5319">
        <v>17745.32</v>
      </c>
      <c r="CQ5319">
        <v>3029.14</v>
      </c>
      <c r="CR5319">
        <v>9372.9560000000001</v>
      </c>
      <c r="CS5319">
        <v>303.21570000000003</v>
      </c>
      <c r="CT5319">
        <v>217.78370000000001</v>
      </c>
      <c r="CU5319">
        <v>203.37979999999999</v>
      </c>
      <c r="CV5319">
        <v>2090.5340000000001</v>
      </c>
      <c r="CW5319">
        <v>761.66899999999998</v>
      </c>
      <c r="CX5319">
        <v>2542.431</v>
      </c>
      <c r="CY5319">
        <v>1179.684</v>
      </c>
      <c r="CZ5319">
        <v>402.74790000000002</v>
      </c>
      <c r="DA5319">
        <v>1440.181</v>
      </c>
      <c r="DB5319">
        <v>1850.0229999999999</v>
      </c>
      <c r="DC5319">
        <v>138.53020000000001</v>
      </c>
      <c r="DD5319">
        <v>2129.7919999999999</v>
      </c>
      <c r="DE5319">
        <v>16605.830000000002</v>
      </c>
      <c r="DF5319">
        <v>967.03880000000004</v>
      </c>
      <c r="DG5319">
        <v>7792.0680000000002</v>
      </c>
      <c r="DH5319">
        <v>289.88499999999999</v>
      </c>
      <c r="DI5319">
        <v>2422.3780000000002</v>
      </c>
      <c r="DJ5319">
        <v>13992.1</v>
      </c>
      <c r="DK5319">
        <v>9565.4580000000005</v>
      </c>
      <c r="DL5319">
        <v>337.53390000000002</v>
      </c>
      <c r="DM5319">
        <v>1753.8209999999999</v>
      </c>
      <c r="DN5319">
        <v>542.6662</v>
      </c>
      <c r="DO5319">
        <v>1313.8530000000001</v>
      </c>
      <c r="DP5319">
        <v>772.08109999999999</v>
      </c>
      <c r="DQ5319">
        <v>499.55250000000001</v>
      </c>
      <c r="DR5319">
        <v>9137.2139999999999</v>
      </c>
      <c r="DS5319">
        <v>186.4571</v>
      </c>
      <c r="DT5319">
        <v>370.44369999999998</v>
      </c>
      <c r="DU5319">
        <v>231.91380000000001</v>
      </c>
      <c r="DV5319">
        <v>224.28129999999999</v>
      </c>
      <c r="DW5319">
        <v>186.44290000000001</v>
      </c>
      <c r="DX5319">
        <v>243.73939999999999</v>
      </c>
      <c r="DY5319">
        <v>105.3126</v>
      </c>
      <c r="DZ5319">
        <v>3296.1410000000001</v>
      </c>
      <c r="EA5319">
        <v>3616.547</v>
      </c>
      <c r="EB5319">
        <v>4910.84</v>
      </c>
      <c r="EC5319">
        <v>1453.0309999999999</v>
      </c>
      <c r="ED5319">
        <v>1817.7370000000001</v>
      </c>
      <c r="EE5319">
        <v>1115.165</v>
      </c>
      <c r="EF5319">
        <v>873.8116</v>
      </c>
      <c r="EG5319">
        <v>448.98970000000003</v>
      </c>
      <c r="EH5319">
        <v>3868.7109999999998</v>
      </c>
      <c r="EI5319">
        <v>5727.0730000000003</v>
      </c>
      <c r="EJ5319">
        <v>0.2204305</v>
      </c>
      <c r="EK5319" t="e">
        <f>SUM(#REF!)</f>
        <v>#REF!</v>
      </c>
      <c r="EL5319">
        <v>25.60557</v>
      </c>
      <c r="EM5319">
        <v>1242.5319999999999</v>
      </c>
      <c r="EN5319">
        <v>191.23429999999999</v>
      </c>
      <c r="EO5319" t="e">
        <f>SUM(#REF!)</f>
        <v>#REF!</v>
      </c>
      <c r="EP5319">
        <v>243.2954</v>
      </c>
      <c r="EQ5319">
        <v>483.16140000000001</v>
      </c>
      <c r="ER5319">
        <v>525.82150000000001</v>
      </c>
      <c r="ES5319">
        <v>240.1123</v>
      </c>
      <c r="ET5319">
        <v>207.142</v>
      </c>
      <c r="EU5319">
        <v>98.346209999999999</v>
      </c>
      <c r="EV5319">
        <v>6234.1949999999997</v>
      </c>
      <c r="EW5319">
        <v>104.36660000000001</v>
      </c>
      <c r="EX5319">
        <v>242.17580000000001</v>
      </c>
      <c r="EY5319">
        <v>156.66390000000001</v>
      </c>
      <c r="EZ5319">
        <v>293.3895</v>
      </c>
      <c r="FA5319" t="e">
        <f>SUM(#REF!)</f>
        <v>#REF!</v>
      </c>
      <c r="FB5319">
        <v>4498.6289999999999</v>
      </c>
      <c r="FC5319">
        <v>252.58009999999999</v>
      </c>
      <c r="FD5319" t="e">
        <f>SUM(#REF!)</f>
        <v>#REF!</v>
      </c>
      <c r="FE5319">
        <v>2229.739</v>
      </c>
      <c r="FF5319">
        <v>1886.893</v>
      </c>
      <c r="FG5319">
        <v>723.12980000000005</v>
      </c>
      <c r="FH5319">
        <v>9.3727750000000007</v>
      </c>
      <c r="FI5319">
        <v>25.116499999999998</v>
      </c>
      <c r="FJ5319">
        <v>1325.779</v>
      </c>
      <c r="FK5319">
        <v>425.91570000000002</v>
      </c>
      <c r="FL5319">
        <v>362.12020000000001</v>
      </c>
      <c r="FM5319">
        <v>3448.8649999999998</v>
      </c>
      <c r="FN5319">
        <v>1134449</v>
      </c>
    </row>
    <row r="5320" spans="1:170" hidden="1" outlineLevel="1" x14ac:dyDescent="0.35">
      <c r="A5320">
        <v>5319</v>
      </c>
      <c r="B5320">
        <v>2015</v>
      </c>
      <c r="C5320">
        <v>8</v>
      </c>
      <c r="D5320">
        <v>10</v>
      </c>
      <c r="E5320">
        <v>14</v>
      </c>
      <c r="F5320">
        <v>303.55200000000002</v>
      </c>
      <c r="G5320">
        <v>13.21712</v>
      </c>
      <c r="H5320">
        <v>35.919379999999997</v>
      </c>
      <c r="I5320">
        <v>42.49776</v>
      </c>
      <c r="J5320">
        <v>135.16120000000001</v>
      </c>
      <c r="K5320">
        <v>4.6394880000000001</v>
      </c>
      <c r="L5320">
        <v>193.5403</v>
      </c>
      <c r="M5320">
        <v>206.65450000000001</v>
      </c>
      <c r="N5320">
        <v>216.01439999999999</v>
      </c>
      <c r="O5320">
        <v>43.5077</v>
      </c>
      <c r="P5320">
        <v>9.9046540000000007</v>
      </c>
      <c r="Q5320">
        <v>13.68585</v>
      </c>
      <c r="R5320">
        <v>2525.8960000000002</v>
      </c>
      <c r="S5320">
        <v>8198.5730000000003</v>
      </c>
      <c r="T5320">
        <v>11.00648</v>
      </c>
      <c r="U5320">
        <v>3.7960449999999999</v>
      </c>
      <c r="V5320">
        <v>332.3931</v>
      </c>
      <c r="W5320">
        <v>62.476460000000003</v>
      </c>
      <c r="X5320">
        <v>274.7953</v>
      </c>
      <c r="Y5320">
        <v>15.35566</v>
      </c>
      <c r="Z5320">
        <v>7.7319269999999998</v>
      </c>
      <c r="AA5320">
        <v>7.6852410000000004</v>
      </c>
      <c r="AB5320">
        <v>11.86444</v>
      </c>
      <c r="AC5320">
        <v>312.97199999999998</v>
      </c>
      <c r="AD5320">
        <v>7.7067370000000004</v>
      </c>
      <c r="AE5320">
        <v>1713.42</v>
      </c>
      <c r="AF5320">
        <v>29.058820000000001</v>
      </c>
      <c r="AG5320">
        <v>1329.2439999999999</v>
      </c>
      <c r="AH5320">
        <v>57.405740000000002</v>
      </c>
      <c r="AI5320">
        <v>81.577100000000002</v>
      </c>
      <c r="AJ5320">
        <v>535.46529999999996</v>
      </c>
      <c r="AK5320">
        <v>28.54627</v>
      </c>
      <c r="AL5320">
        <v>159.05959999999999</v>
      </c>
      <c r="AM5320">
        <v>44.756120000000003</v>
      </c>
      <c r="AN5320">
        <v>123.89660000000001</v>
      </c>
      <c r="AO5320">
        <v>33.38805</v>
      </c>
      <c r="AP5320">
        <v>795.00009999999997</v>
      </c>
      <c r="AQ5320">
        <v>18.480560000000001</v>
      </c>
      <c r="AR5320">
        <v>407.08460000000002</v>
      </c>
      <c r="AS5320">
        <v>97.262020000000007</v>
      </c>
      <c r="AT5320">
        <v>7.7605880000000003</v>
      </c>
      <c r="AU5320">
        <v>49.560920000000003</v>
      </c>
      <c r="AV5320">
        <v>32.501950000000001</v>
      </c>
      <c r="AW5320">
        <v>719.16650000000004</v>
      </c>
      <c r="AX5320">
        <v>205.47499999999999</v>
      </c>
      <c r="AY5320">
        <v>111.0318</v>
      </c>
      <c r="AZ5320">
        <v>10594.24</v>
      </c>
      <c r="BA5320">
        <v>396.95659999999998</v>
      </c>
      <c r="BB5320">
        <v>292.5444</v>
      </c>
      <c r="BC5320">
        <v>295.31130000000002</v>
      </c>
      <c r="BD5320">
        <v>8576.4249999999993</v>
      </c>
      <c r="BE5320">
        <v>4198.4989999999998</v>
      </c>
      <c r="BF5320">
        <v>1790.5229999999999</v>
      </c>
      <c r="BG5320">
        <v>255.26050000000001</v>
      </c>
      <c r="BH5320">
        <v>175.25550000000001</v>
      </c>
      <c r="BI5320" t="e">
        <f>SUM(#REF!)</f>
        <v>#REF!</v>
      </c>
      <c r="BJ5320">
        <v>15107.3</v>
      </c>
      <c r="BK5320" t="e">
        <f>SUM(#REF!)</f>
        <v>#REF!</v>
      </c>
      <c r="BL5320">
        <v>18710.490000000002</v>
      </c>
      <c r="BM5320">
        <v>4984.7849999999999</v>
      </c>
      <c r="BN5320">
        <v>3364.4389999999999</v>
      </c>
      <c r="BO5320">
        <v>1230.787</v>
      </c>
      <c r="BP5320" t="e">
        <f>SUM(#REF!)</f>
        <v>#REF!</v>
      </c>
      <c r="BQ5320">
        <v>7555.5420000000004</v>
      </c>
      <c r="BR5320">
        <v>970.72810000000004</v>
      </c>
      <c r="BS5320">
        <v>375.37299999999999</v>
      </c>
      <c r="BT5320">
        <v>29408.81</v>
      </c>
      <c r="BU5320">
        <v>4271.5929999999998</v>
      </c>
      <c r="BV5320">
        <v>397.53609999999998</v>
      </c>
      <c r="BW5320">
        <v>1064.1030000000001</v>
      </c>
      <c r="BX5320">
        <v>938.29589999999996</v>
      </c>
      <c r="BY5320">
        <v>966.59119999999996</v>
      </c>
      <c r="BZ5320">
        <v>471.70549999999997</v>
      </c>
      <c r="CA5320">
        <v>9102.6949999999997</v>
      </c>
      <c r="CB5320">
        <v>374.18079999999998</v>
      </c>
      <c r="CC5320">
        <v>2205.194</v>
      </c>
      <c r="CD5320">
        <v>7392.7809999999999</v>
      </c>
      <c r="CE5320">
        <v>4996.6930000000002</v>
      </c>
      <c r="CF5320">
        <v>730.32600000000002</v>
      </c>
      <c r="CG5320">
        <v>2610.6280000000002</v>
      </c>
      <c r="CH5320" t="e">
        <f>SUM(#REF!)</f>
        <v>#REF!</v>
      </c>
      <c r="CI5320">
        <v>21279.35</v>
      </c>
      <c r="CJ5320">
        <v>3056.4650000000001</v>
      </c>
      <c r="CK5320">
        <v>1108.1510000000001</v>
      </c>
      <c r="CL5320">
        <v>12041.72</v>
      </c>
      <c r="CM5320">
        <v>1124.07</v>
      </c>
      <c r="CN5320">
        <v>1371.7370000000001</v>
      </c>
      <c r="CO5320">
        <v>11248.73</v>
      </c>
      <c r="CP5320">
        <v>16832.96</v>
      </c>
      <c r="CQ5320">
        <v>3990.3090000000002</v>
      </c>
      <c r="CR5320">
        <v>9819.2880000000005</v>
      </c>
      <c r="CS5320">
        <v>334.5829</v>
      </c>
      <c r="CT5320">
        <v>222.7559</v>
      </c>
      <c r="CU5320">
        <v>233.9855</v>
      </c>
      <c r="CV5320">
        <v>2149.4229999999998</v>
      </c>
      <c r="CW5320">
        <v>876.28909999999996</v>
      </c>
      <c r="CX5320">
        <v>2614.049</v>
      </c>
      <c r="CY5320">
        <v>1179.684</v>
      </c>
      <c r="CZ5320">
        <v>411.94310000000002</v>
      </c>
      <c r="DA5320">
        <v>1667.742</v>
      </c>
      <c r="DB5320">
        <v>1902.1369999999999</v>
      </c>
      <c r="DC5320">
        <v>138.53020000000001</v>
      </c>
      <c r="DD5320">
        <v>2178.4169999999999</v>
      </c>
      <c r="DE5320">
        <v>17073.599999999999</v>
      </c>
      <c r="DF5320">
        <v>994.27940000000001</v>
      </c>
      <c r="DG5320">
        <v>8011.5630000000001</v>
      </c>
      <c r="DH5320">
        <v>289.88499999999999</v>
      </c>
      <c r="DI5320">
        <v>2472.1529999999998</v>
      </c>
      <c r="DJ5320">
        <v>14386.25</v>
      </c>
      <c r="DK5320">
        <v>9987.4629999999997</v>
      </c>
      <c r="DL5320">
        <v>388.32780000000002</v>
      </c>
      <c r="DM5320">
        <v>1789.8579999999999</v>
      </c>
      <c r="DN5320">
        <v>555.05589999999995</v>
      </c>
      <c r="DO5320">
        <v>1343.85</v>
      </c>
      <c r="DP5320">
        <v>806.14350000000002</v>
      </c>
      <c r="DQ5320">
        <v>521.59159999999997</v>
      </c>
      <c r="DR5320">
        <v>9394.6</v>
      </c>
      <c r="DS5320">
        <v>190.71420000000001</v>
      </c>
      <c r="DT5320">
        <v>370.44369999999998</v>
      </c>
      <c r="DU5320">
        <v>238.44649999999999</v>
      </c>
      <c r="DV5320">
        <v>224.28129999999999</v>
      </c>
      <c r="DW5320">
        <v>186.44290000000001</v>
      </c>
      <c r="DX5320">
        <v>249.30430000000001</v>
      </c>
      <c r="DY5320">
        <v>107.717</v>
      </c>
      <c r="DZ5320">
        <v>3388.99</v>
      </c>
      <c r="EA5320">
        <v>3718.4209999999998</v>
      </c>
      <c r="EB5320">
        <v>5022.96</v>
      </c>
      <c r="EC5320">
        <v>1517.135</v>
      </c>
      <c r="ED5320">
        <v>1817.7370000000001</v>
      </c>
      <c r="EE5320">
        <v>1140.625</v>
      </c>
      <c r="EF5320">
        <v>893.76170000000002</v>
      </c>
      <c r="EG5320">
        <v>459.24059999999997</v>
      </c>
      <c r="EH5320">
        <v>3977.6889999999999</v>
      </c>
      <c r="EI5320">
        <v>6368.009</v>
      </c>
      <c r="EJ5320">
        <v>0.18663109999999999</v>
      </c>
      <c r="EK5320" t="e">
        <f>SUM(#REF!)</f>
        <v>#REF!</v>
      </c>
      <c r="EL5320">
        <v>21.679379999999998</v>
      </c>
      <c r="EM5320">
        <v>1052.01</v>
      </c>
      <c r="EN5320">
        <v>140.12100000000001</v>
      </c>
      <c r="EO5320" t="e">
        <f>SUM(#REF!)</f>
        <v>#REF!</v>
      </c>
      <c r="EP5320">
        <v>254.79660000000001</v>
      </c>
      <c r="EQ5320">
        <v>577.94830000000002</v>
      </c>
      <c r="ER5320">
        <v>541.84799999999996</v>
      </c>
      <c r="ES5320">
        <v>251.4631</v>
      </c>
      <c r="ET5320">
        <v>216.9341</v>
      </c>
      <c r="EU5320">
        <v>117.63979999999999</v>
      </c>
      <c r="EV5320">
        <v>7292.4960000000001</v>
      </c>
      <c r="EW5320">
        <v>109.30029999999999</v>
      </c>
      <c r="EX5320">
        <v>289.68599999999998</v>
      </c>
      <c r="EY5320">
        <v>164.06989999999999</v>
      </c>
      <c r="EZ5320">
        <v>302.33179999999999</v>
      </c>
      <c r="FA5320" t="e">
        <f>SUM(#REF!)</f>
        <v>#REF!</v>
      </c>
      <c r="FB5320">
        <v>4452.9579999999996</v>
      </c>
      <c r="FC5320">
        <v>248.79140000000001</v>
      </c>
      <c r="FD5320" t="e">
        <f>SUM(#REF!)</f>
        <v>#REF!</v>
      </c>
      <c r="FE5320">
        <v>2196.2930000000001</v>
      </c>
      <c r="FF5320">
        <v>2028.9179999999999</v>
      </c>
      <c r="FG5320">
        <v>777.55889999999999</v>
      </c>
      <c r="FH5320">
        <v>9.2776200000000006</v>
      </c>
      <c r="FI5320">
        <v>24.739750000000001</v>
      </c>
      <c r="FJ5320">
        <v>1425.569</v>
      </c>
      <c r="FK5320">
        <v>421.5917</v>
      </c>
      <c r="FL5320">
        <v>358.44380000000001</v>
      </c>
      <c r="FM5320">
        <v>3397.1320000000001</v>
      </c>
      <c r="FN5320">
        <v>1139265</v>
      </c>
    </row>
    <row r="5321" spans="1:170" hidden="1" outlineLevel="1" x14ac:dyDescent="0.35">
      <c r="A5321">
        <v>5320</v>
      </c>
      <c r="B5321">
        <v>2015</v>
      </c>
      <c r="C5321">
        <v>8</v>
      </c>
      <c r="D5321">
        <v>10</v>
      </c>
      <c r="E5321">
        <v>15</v>
      </c>
      <c r="F5321">
        <v>297.11059999999998</v>
      </c>
      <c r="G5321">
        <v>13.713329999999999</v>
      </c>
      <c r="H5321">
        <v>37.092260000000003</v>
      </c>
      <c r="I5321">
        <v>43.65598</v>
      </c>
      <c r="J5321">
        <v>143.21960000000001</v>
      </c>
      <c r="K5321">
        <v>4.7909810000000004</v>
      </c>
      <c r="L5321">
        <v>198.815</v>
      </c>
      <c r="M5321">
        <v>213.4024</v>
      </c>
      <c r="N5321">
        <v>223.06790000000001</v>
      </c>
      <c r="O5321">
        <v>44.928359999999998</v>
      </c>
      <c r="P5321">
        <v>10.40643</v>
      </c>
      <c r="Q5321">
        <v>22.41958</v>
      </c>
      <c r="R5321">
        <v>3117.2429999999999</v>
      </c>
      <c r="S5321">
        <v>10109.35</v>
      </c>
      <c r="T5321">
        <v>18.030360000000002</v>
      </c>
      <c r="U5321">
        <v>4.6847510000000003</v>
      </c>
      <c r="V5321">
        <v>544.51239999999996</v>
      </c>
      <c r="W5321">
        <v>64.516509999999997</v>
      </c>
      <c r="X5321">
        <v>282.28440000000001</v>
      </c>
      <c r="Y5321">
        <v>15.77416</v>
      </c>
      <c r="Z5321">
        <v>7.9426500000000004</v>
      </c>
      <c r="AA5321">
        <v>7.894692</v>
      </c>
      <c r="AB5321">
        <v>12.251849999999999</v>
      </c>
      <c r="AC5321">
        <v>512.69749999999999</v>
      </c>
      <c r="AD5321">
        <v>7.9167740000000002</v>
      </c>
      <c r="AE5321">
        <v>2112.7530000000002</v>
      </c>
      <c r="AF5321">
        <v>30.791329999999999</v>
      </c>
      <c r="AG5321">
        <v>1640.4390000000001</v>
      </c>
      <c r="AH5321">
        <v>94.039670000000001</v>
      </c>
      <c r="AI5321">
        <v>83.800370000000001</v>
      </c>
      <c r="AJ5321">
        <v>567.39009999999996</v>
      </c>
      <c r="AK5321">
        <v>29.324259999999999</v>
      </c>
      <c r="AL5321">
        <v>202.1781</v>
      </c>
      <c r="AM5321">
        <v>47.424509999999998</v>
      </c>
      <c r="AN5321">
        <v>131.2834</v>
      </c>
      <c r="AO5321">
        <v>34.478270000000002</v>
      </c>
      <c r="AP5321">
        <v>820.95929999999998</v>
      </c>
      <c r="AQ5321">
        <v>19.17437</v>
      </c>
      <c r="AR5321">
        <v>422.36759999999998</v>
      </c>
      <c r="AS5321">
        <v>99.912769999999995</v>
      </c>
      <c r="AT5321">
        <v>7.9720930000000001</v>
      </c>
      <c r="AU5321">
        <v>52.515770000000003</v>
      </c>
      <c r="AV5321">
        <v>33.387740000000001</v>
      </c>
      <c r="AW5321">
        <v>887.53319999999997</v>
      </c>
      <c r="AX5321">
        <v>343.15899999999999</v>
      </c>
      <c r="AY5321">
        <v>181.88759999999999</v>
      </c>
      <c r="AZ5321">
        <v>13673.69</v>
      </c>
      <c r="BA5321">
        <v>420.6234</v>
      </c>
      <c r="BB5321">
        <v>309.98610000000002</v>
      </c>
      <c r="BC5321">
        <v>471.49130000000002</v>
      </c>
      <c r="BD5321">
        <v>9139.84</v>
      </c>
      <c r="BE5321">
        <v>4351.933</v>
      </c>
      <c r="BF5321">
        <v>1916.4190000000001</v>
      </c>
      <c r="BG5321">
        <v>196.3888</v>
      </c>
      <c r="BH5321">
        <v>181.6602</v>
      </c>
      <c r="BI5321" t="e">
        <f>SUM(#REF!)</f>
        <v>#REF!</v>
      </c>
      <c r="BJ5321">
        <v>13805.75</v>
      </c>
      <c r="BK5321" t="e">
        <f>SUM(#REF!)</f>
        <v>#REF!</v>
      </c>
      <c r="BL5321">
        <v>19939.650000000001</v>
      </c>
      <c r="BM5321">
        <v>5335.2780000000002</v>
      </c>
      <c r="BN5321">
        <v>3712.4839999999999</v>
      </c>
      <c r="BO5321">
        <v>1317.326</v>
      </c>
      <c r="BP5321" t="e">
        <f>SUM(#REF!)</f>
        <v>#REF!</v>
      </c>
      <c r="BQ5321">
        <v>7610.692</v>
      </c>
      <c r="BR5321">
        <v>956.65959999999995</v>
      </c>
      <c r="BS5321">
        <v>358.9425</v>
      </c>
      <c r="BT5321">
        <v>23193.55</v>
      </c>
      <c r="BU5321">
        <v>4571.9399999999996</v>
      </c>
      <c r="BV5321">
        <v>380.13549999999998</v>
      </c>
      <c r="BW5321">
        <v>1174.183</v>
      </c>
      <c r="BX5321">
        <v>972.58569999999997</v>
      </c>
      <c r="BY5321">
        <v>1012.619</v>
      </c>
      <c r="BZ5321">
        <v>388.61369999999999</v>
      </c>
      <c r="CA5321">
        <v>7003.3059999999996</v>
      </c>
      <c r="CB5321">
        <v>387.85520000000002</v>
      </c>
      <c r="CC5321">
        <v>2350.06</v>
      </c>
      <c r="CD5321">
        <v>7918.9579999999996</v>
      </c>
      <c r="CE5321">
        <v>3844.2869999999998</v>
      </c>
      <c r="CF5321">
        <v>575.97879999999998</v>
      </c>
      <c r="CG5321">
        <v>2794.1880000000001</v>
      </c>
      <c r="CH5321" t="e">
        <f>SUM(#REF!)</f>
        <v>#REF!</v>
      </c>
      <c r="CI5321">
        <v>22775.55</v>
      </c>
      <c r="CJ5321">
        <v>2351.5410000000002</v>
      </c>
      <c r="CK5321">
        <v>1186.067</v>
      </c>
      <c r="CL5321">
        <v>11514.64</v>
      </c>
      <c r="CM5321">
        <v>1132.2750000000001</v>
      </c>
      <c r="CN5321">
        <v>1381.75</v>
      </c>
      <c r="CO5321">
        <v>13152.36</v>
      </c>
      <c r="CP5321">
        <v>13867.8</v>
      </c>
      <c r="CQ5321">
        <v>4019.4349999999999</v>
      </c>
      <c r="CR5321">
        <v>9389.4869999999992</v>
      </c>
      <c r="CS5321">
        <v>358.10820000000001</v>
      </c>
      <c r="CT5321">
        <v>222.7559</v>
      </c>
      <c r="CU5321">
        <v>289.27319999999997</v>
      </c>
      <c r="CV5321">
        <v>2193.5889999999999</v>
      </c>
      <c r="CW5321">
        <v>1083.345</v>
      </c>
      <c r="CX5321">
        <v>2667.7620000000002</v>
      </c>
      <c r="CY5321">
        <v>1248.1479999999999</v>
      </c>
      <c r="CZ5321">
        <v>411.94310000000002</v>
      </c>
      <c r="DA5321">
        <v>1792.433</v>
      </c>
      <c r="DB5321">
        <v>1941.222</v>
      </c>
      <c r="DC5321">
        <v>146.56989999999999</v>
      </c>
      <c r="DD5321">
        <v>2178.4169999999999</v>
      </c>
      <c r="DE5321">
        <v>17424.419999999998</v>
      </c>
      <c r="DF5321">
        <v>1014.71</v>
      </c>
      <c r="DG5321">
        <v>8176.1840000000002</v>
      </c>
      <c r="DH5321">
        <v>306.70870000000002</v>
      </c>
      <c r="DI5321">
        <v>2687.8440000000001</v>
      </c>
      <c r="DJ5321">
        <v>14681.85</v>
      </c>
      <c r="DK5321">
        <v>10268.799999999999</v>
      </c>
      <c r="DL5321">
        <v>480.08460000000002</v>
      </c>
      <c r="DM5321">
        <v>1946.02</v>
      </c>
      <c r="DN5321">
        <v>555.05589999999995</v>
      </c>
      <c r="DO5321">
        <v>1343.85</v>
      </c>
      <c r="DP5321">
        <v>828.85180000000003</v>
      </c>
      <c r="DQ5321">
        <v>536.28430000000003</v>
      </c>
      <c r="DR5321">
        <v>9587.64</v>
      </c>
      <c r="DS5321">
        <v>190.71420000000001</v>
      </c>
      <c r="DT5321">
        <v>391.9427</v>
      </c>
      <c r="DU5321">
        <v>243.34610000000001</v>
      </c>
      <c r="DV5321">
        <v>237.29769999999999</v>
      </c>
      <c r="DW5321">
        <v>197.26320000000001</v>
      </c>
      <c r="DX5321">
        <v>249.30430000000001</v>
      </c>
      <c r="DY5321">
        <v>107.717</v>
      </c>
      <c r="DZ5321">
        <v>3458.627</v>
      </c>
      <c r="EA5321">
        <v>3794.8270000000002</v>
      </c>
      <c r="EB5321">
        <v>5022.96</v>
      </c>
      <c r="EC5321">
        <v>1559.8720000000001</v>
      </c>
      <c r="ED5321">
        <v>1923.231</v>
      </c>
      <c r="EE5321">
        <v>1140.625</v>
      </c>
      <c r="EF5321">
        <v>893.76170000000002</v>
      </c>
      <c r="EG5321">
        <v>459.24059999999997</v>
      </c>
      <c r="EH5321">
        <v>4059.422</v>
      </c>
      <c r="EI5321">
        <v>7374.2089999999998</v>
      </c>
      <c r="EJ5321">
        <v>0.1689967</v>
      </c>
      <c r="EK5321" t="e">
        <f>SUM(#REF!)</f>
        <v>#REF!</v>
      </c>
      <c r="EL5321">
        <v>19.630939999999999</v>
      </c>
      <c r="EM5321">
        <v>952.60770000000002</v>
      </c>
      <c r="EN5321">
        <v>112.8018</v>
      </c>
      <c r="EO5321" t="e">
        <f>SUM(#REF!)</f>
        <v>#REF!</v>
      </c>
      <c r="EP5321">
        <v>304.78280000000001</v>
      </c>
      <c r="EQ5321">
        <v>595.56359999999995</v>
      </c>
      <c r="ER5321">
        <v>528.11099999999999</v>
      </c>
      <c r="ES5321">
        <v>300.79520000000002</v>
      </c>
      <c r="ET5321">
        <v>259.49239999999998</v>
      </c>
      <c r="EU5321">
        <v>121.22539999999999</v>
      </c>
      <c r="EV5321">
        <v>9160.0859999999993</v>
      </c>
      <c r="EW5321">
        <v>130.74289999999999</v>
      </c>
      <c r="EX5321">
        <v>298.51530000000002</v>
      </c>
      <c r="EY5321">
        <v>196.25720000000001</v>
      </c>
      <c r="EZ5321">
        <v>294.66699999999997</v>
      </c>
      <c r="FA5321" t="e">
        <f>SUM(#REF!)</f>
        <v>#REF!</v>
      </c>
      <c r="FB5321">
        <v>4498.6289999999999</v>
      </c>
      <c r="FC5321">
        <v>246.26560000000001</v>
      </c>
      <c r="FD5321" t="e">
        <f>SUM(#REF!)</f>
        <v>#REF!</v>
      </c>
      <c r="FE5321">
        <v>2173.9960000000001</v>
      </c>
      <c r="FF5321">
        <v>1998.4839999999999</v>
      </c>
      <c r="FG5321">
        <v>765.89559999999994</v>
      </c>
      <c r="FH5321">
        <v>9.3727750000000007</v>
      </c>
      <c r="FI5321">
        <v>24.488589999999999</v>
      </c>
      <c r="FJ5321">
        <v>1404.1859999999999</v>
      </c>
      <c r="FK5321">
        <v>425.91570000000002</v>
      </c>
      <c r="FL5321">
        <v>362.12020000000001</v>
      </c>
      <c r="FM5321">
        <v>3362.643</v>
      </c>
      <c r="FN5321">
        <v>1083034</v>
      </c>
    </row>
    <row r="5322" spans="1:170" hidden="1" outlineLevel="1" x14ac:dyDescent="0.35">
      <c r="A5322">
        <v>5321</v>
      </c>
      <c r="B5322">
        <v>2015</v>
      </c>
      <c r="C5322">
        <v>8</v>
      </c>
      <c r="D5322">
        <v>10</v>
      </c>
      <c r="E5322">
        <v>16</v>
      </c>
      <c r="F5322">
        <v>314.8245</v>
      </c>
      <c r="G5322">
        <v>22.464600000000001</v>
      </c>
      <c r="H5322">
        <v>39.14479</v>
      </c>
      <c r="I5322">
        <v>45.081479999999999</v>
      </c>
      <c r="J5322">
        <v>239.18770000000001</v>
      </c>
      <c r="K5322">
        <v>5.056095</v>
      </c>
      <c r="L5322">
        <v>205.30690000000001</v>
      </c>
      <c r="M5322">
        <v>225.21119999999999</v>
      </c>
      <c r="N5322">
        <v>235.41159999999999</v>
      </c>
      <c r="O5322">
        <v>47.414520000000003</v>
      </c>
      <c r="P5322">
        <v>10.690049999999999</v>
      </c>
      <c r="Q5322">
        <v>28.49718</v>
      </c>
      <c r="R5322">
        <v>3843.7550000000001</v>
      </c>
      <c r="S5322">
        <v>10731.47</v>
      </c>
      <c r="T5322">
        <v>22.918109999999999</v>
      </c>
      <c r="U5322">
        <v>5.7765899999999997</v>
      </c>
      <c r="V5322">
        <v>692.12120000000004</v>
      </c>
      <c r="W5322">
        <v>68.086590000000001</v>
      </c>
      <c r="X5322">
        <v>291.50189999999998</v>
      </c>
      <c r="Y5322">
        <v>16.28923</v>
      </c>
      <c r="Z5322">
        <v>8.2020020000000002</v>
      </c>
      <c r="AA5322">
        <v>8.1524780000000003</v>
      </c>
      <c r="AB5322">
        <v>12.92981</v>
      </c>
      <c r="AC5322">
        <v>651.68169999999998</v>
      </c>
      <c r="AD5322">
        <v>8.175281</v>
      </c>
      <c r="AE5322">
        <v>2242.7689999999998</v>
      </c>
      <c r="AF5322">
        <v>51.423879999999997</v>
      </c>
      <c r="AG5322">
        <v>2022.7629999999999</v>
      </c>
      <c r="AH5322">
        <v>119.53230000000001</v>
      </c>
      <c r="AI5322">
        <v>86.536709999999999</v>
      </c>
      <c r="AJ5322">
        <v>947.58500000000004</v>
      </c>
      <c r="AK5322">
        <v>30.281790000000001</v>
      </c>
      <c r="AL5322">
        <v>211.76</v>
      </c>
      <c r="AM5322">
        <v>79.202569999999994</v>
      </c>
      <c r="AN5322">
        <v>219.2534</v>
      </c>
      <c r="AO5322">
        <v>36.386159999999997</v>
      </c>
      <c r="AP5322">
        <v>866.38789999999995</v>
      </c>
      <c r="AQ5322">
        <v>31.410640000000001</v>
      </c>
      <c r="AR5322">
        <v>691.90480000000002</v>
      </c>
      <c r="AS5322">
        <v>103.1752</v>
      </c>
      <c r="AT5322">
        <v>8.2324059999999992</v>
      </c>
      <c r="AU5322">
        <v>87.705370000000002</v>
      </c>
      <c r="AV5322">
        <v>34.477960000000003</v>
      </c>
      <c r="AW5322">
        <v>1094.384</v>
      </c>
      <c r="AX5322">
        <v>372.58769999999998</v>
      </c>
      <c r="AY5322">
        <v>231.19450000000001</v>
      </c>
      <c r="AZ5322">
        <v>16201.6</v>
      </c>
      <c r="BA5322">
        <v>702.47329999999999</v>
      </c>
      <c r="BB5322">
        <v>517.70050000000003</v>
      </c>
      <c r="BC5322">
        <v>505.04939999999999</v>
      </c>
      <c r="BD5322">
        <v>8889.4330000000009</v>
      </c>
      <c r="BE5322">
        <v>3947.4259999999999</v>
      </c>
      <c r="BF5322">
        <v>2042.3150000000001</v>
      </c>
      <c r="BG5322">
        <v>154.14500000000001</v>
      </c>
      <c r="BH5322">
        <v>164.77510000000001</v>
      </c>
      <c r="BI5322" t="e">
        <f>SUM(#REF!)</f>
        <v>#REF!</v>
      </c>
      <c r="BJ5322">
        <v>10087.030000000001</v>
      </c>
      <c r="BK5322" t="e">
        <f>SUM(#REF!)</f>
        <v>#REF!</v>
      </c>
      <c r="BL5322">
        <v>19393.36</v>
      </c>
      <c r="BM5322">
        <v>5685.77</v>
      </c>
      <c r="BN5322">
        <v>3973.518</v>
      </c>
      <c r="BO5322">
        <v>1403.866</v>
      </c>
      <c r="BP5322" t="e">
        <f>SUM(#REF!)</f>
        <v>#REF!</v>
      </c>
      <c r="BQ5322">
        <v>7500.393</v>
      </c>
      <c r="BR5322">
        <v>865.21420000000001</v>
      </c>
      <c r="BS5322">
        <v>276.15820000000002</v>
      </c>
      <c r="BT5322">
        <v>19100.57</v>
      </c>
      <c r="BU5322">
        <v>4872.2860000000001</v>
      </c>
      <c r="BV5322">
        <v>292.46339999999998</v>
      </c>
      <c r="BW5322">
        <v>1256.742</v>
      </c>
      <c r="BX5322">
        <v>882.18510000000003</v>
      </c>
      <c r="BY5322">
        <v>968.29600000000005</v>
      </c>
      <c r="BZ5322">
        <v>323.41860000000003</v>
      </c>
      <c r="CA5322">
        <v>5496.8739999999998</v>
      </c>
      <c r="CB5322">
        <v>351.80459999999999</v>
      </c>
      <c r="CC5322">
        <v>2285.6750000000002</v>
      </c>
      <c r="CD5322">
        <v>8208.3549999999996</v>
      </c>
      <c r="CE5322">
        <v>3017.3690000000001</v>
      </c>
      <c r="CF5322">
        <v>474.33550000000002</v>
      </c>
      <c r="CG5322">
        <v>2977.748</v>
      </c>
      <c r="CH5322" t="e">
        <f>SUM(#REF!)</f>
        <v>#REF!</v>
      </c>
      <c r="CI5322">
        <v>24271.759999999998</v>
      </c>
      <c r="CJ5322">
        <v>1845.7180000000001</v>
      </c>
      <c r="CK5322">
        <v>1263.9839999999999</v>
      </c>
      <c r="CL5322">
        <v>8858.9770000000008</v>
      </c>
      <c r="CM5322">
        <v>1115.866</v>
      </c>
      <c r="CN5322">
        <v>1361.7239999999999</v>
      </c>
      <c r="CO5322">
        <v>18517.13</v>
      </c>
      <c r="CP5322">
        <v>11541.3</v>
      </c>
      <c r="CQ5322">
        <v>3961.183</v>
      </c>
      <c r="CR5322">
        <v>7223.9539999999997</v>
      </c>
      <c r="CS5322">
        <v>381.6336</v>
      </c>
      <c r="CT5322">
        <v>235.68369999999999</v>
      </c>
      <c r="CU5322">
        <v>363.31920000000002</v>
      </c>
      <c r="CV5322">
        <v>2384.9760000000001</v>
      </c>
      <c r="CW5322">
        <v>1360.6510000000001</v>
      </c>
      <c r="CX5322">
        <v>2900.52</v>
      </c>
      <c r="CY5322">
        <v>1411.4079999999999</v>
      </c>
      <c r="CZ5322">
        <v>435.85050000000001</v>
      </c>
      <c r="DA5322">
        <v>2088.5740000000001</v>
      </c>
      <c r="DB5322">
        <v>2110.59</v>
      </c>
      <c r="DC5322">
        <v>165.7415</v>
      </c>
      <c r="DD5322">
        <v>2304.8429999999998</v>
      </c>
      <c r="DE5322">
        <v>18944.669999999998</v>
      </c>
      <c r="DF5322">
        <v>1103.241</v>
      </c>
      <c r="DG5322">
        <v>8889.5429999999997</v>
      </c>
      <c r="DH5322">
        <v>346.82670000000002</v>
      </c>
      <c r="DI5322">
        <v>3019.6770000000001</v>
      </c>
      <c r="DJ5322">
        <v>15962.82</v>
      </c>
      <c r="DK5322">
        <v>10479.799999999999</v>
      </c>
      <c r="DL5322">
        <v>602.97320000000002</v>
      </c>
      <c r="DM5322">
        <v>2186.2689999999998</v>
      </c>
      <c r="DN5322">
        <v>587.26890000000003</v>
      </c>
      <c r="DO5322">
        <v>1421.8409999999999</v>
      </c>
      <c r="DP5322">
        <v>845.88300000000004</v>
      </c>
      <c r="DQ5322">
        <v>547.3039</v>
      </c>
      <c r="DR5322">
        <v>10424.15</v>
      </c>
      <c r="DS5322">
        <v>201.7824</v>
      </c>
      <c r="DT5322">
        <v>443.20940000000002</v>
      </c>
      <c r="DU5322">
        <v>264.57769999999999</v>
      </c>
      <c r="DV5322">
        <v>268.33659999999998</v>
      </c>
      <c r="DW5322">
        <v>223.06559999999999</v>
      </c>
      <c r="DX5322">
        <v>263.77280000000002</v>
      </c>
      <c r="DY5322">
        <v>113.96850000000001</v>
      </c>
      <c r="DZ5322">
        <v>3760.3870000000002</v>
      </c>
      <c r="EA5322">
        <v>4125.9189999999999</v>
      </c>
      <c r="EB5322">
        <v>5314.4709999999995</v>
      </c>
      <c r="EC5322">
        <v>1591.924</v>
      </c>
      <c r="ED5322">
        <v>2174.7919999999999</v>
      </c>
      <c r="EE5322">
        <v>1206.8219999999999</v>
      </c>
      <c r="EF5322">
        <v>945.6318</v>
      </c>
      <c r="EG5322">
        <v>485.89299999999997</v>
      </c>
      <c r="EH5322">
        <v>4413.6000000000004</v>
      </c>
      <c r="EI5322">
        <v>7925.5519999999997</v>
      </c>
      <c r="EJ5322">
        <v>0.1601795</v>
      </c>
      <c r="EK5322" t="e">
        <f>SUM(#REF!)</f>
        <v>#REF!</v>
      </c>
      <c r="EL5322">
        <v>18.60671</v>
      </c>
      <c r="EM5322">
        <v>902.90639999999996</v>
      </c>
      <c r="EN5322">
        <v>93.413970000000006</v>
      </c>
      <c r="EO5322" t="e">
        <f>SUM(#REF!)</f>
        <v>#REF!</v>
      </c>
      <c r="EP5322">
        <v>314.07220000000001</v>
      </c>
      <c r="EQ5322">
        <v>580.46479999999997</v>
      </c>
      <c r="ER5322">
        <v>522.00570000000005</v>
      </c>
      <c r="ES5322">
        <v>309.96319999999997</v>
      </c>
      <c r="ET5322">
        <v>267.40140000000002</v>
      </c>
      <c r="EU5322">
        <v>118.152</v>
      </c>
      <c r="EV5322">
        <v>9515.8179999999993</v>
      </c>
      <c r="EW5322">
        <v>134.7278</v>
      </c>
      <c r="EX5322">
        <v>290.94729999999998</v>
      </c>
      <c r="EY5322">
        <v>202.2389</v>
      </c>
      <c r="EZ5322">
        <v>291.26049999999998</v>
      </c>
      <c r="FA5322" t="e">
        <f>SUM(#REF!)</f>
        <v>#REF!</v>
      </c>
      <c r="FB5322">
        <v>4635.643</v>
      </c>
      <c r="FC5322">
        <v>248.79140000000001</v>
      </c>
      <c r="FD5322" t="e">
        <f>SUM(#REF!)</f>
        <v>#REF!</v>
      </c>
      <c r="FE5322">
        <v>2196.2930000000001</v>
      </c>
      <c r="FF5322">
        <v>1978.1949999999999</v>
      </c>
      <c r="FG5322">
        <v>758.12</v>
      </c>
      <c r="FH5322">
        <v>9.6582399999999993</v>
      </c>
      <c r="FI5322">
        <v>24.739750000000001</v>
      </c>
      <c r="FJ5322">
        <v>1389.93</v>
      </c>
      <c r="FK5322">
        <v>438.8877</v>
      </c>
      <c r="FL5322">
        <v>373.14920000000001</v>
      </c>
      <c r="FM5322">
        <v>3397.1320000000001</v>
      </c>
      <c r="FN5322">
        <v>1029964</v>
      </c>
    </row>
    <row r="5323" spans="1:170" hidden="1" outlineLevel="1" x14ac:dyDescent="0.35">
      <c r="A5323">
        <v>5322</v>
      </c>
      <c r="B5323">
        <v>2015</v>
      </c>
      <c r="C5323">
        <v>8</v>
      </c>
      <c r="D5323">
        <v>10</v>
      </c>
      <c r="E5323">
        <v>17</v>
      </c>
      <c r="F5323">
        <v>525.78099999999995</v>
      </c>
      <c r="G5323">
        <v>28.554400000000001</v>
      </c>
      <c r="H5323">
        <v>68.100210000000004</v>
      </c>
      <c r="I5323">
        <v>47.57611</v>
      </c>
      <c r="J5323">
        <v>259.7</v>
      </c>
      <c r="K5323">
        <v>8.7960899999999995</v>
      </c>
      <c r="L5323">
        <v>216.6678</v>
      </c>
      <c r="M5323">
        <v>391.8</v>
      </c>
      <c r="N5323">
        <v>409.54559999999998</v>
      </c>
      <c r="O5323">
        <v>82.48706</v>
      </c>
      <c r="P5323">
        <v>11.039110000000001</v>
      </c>
      <c r="Q5323">
        <v>29.847760000000001</v>
      </c>
      <c r="R5323">
        <v>4080.2930000000001</v>
      </c>
      <c r="S5323">
        <v>11286.92</v>
      </c>
      <c r="T5323">
        <v>24.004270000000002</v>
      </c>
      <c r="U5323">
        <v>6.132072</v>
      </c>
      <c r="V5323">
        <v>724.92309999999998</v>
      </c>
      <c r="W5323">
        <v>118.4503</v>
      </c>
      <c r="X5323">
        <v>307.63240000000002</v>
      </c>
      <c r="Y5323">
        <v>17.19061</v>
      </c>
      <c r="Z5323">
        <v>8.6558679999999999</v>
      </c>
      <c r="AA5323">
        <v>8.6036029999999997</v>
      </c>
      <c r="AB5323">
        <v>22.494</v>
      </c>
      <c r="AC5323">
        <v>682.56709999999998</v>
      </c>
      <c r="AD5323">
        <v>8.6276679999999999</v>
      </c>
      <c r="AE5323">
        <v>2358.8539999999998</v>
      </c>
      <c r="AF5323">
        <v>55.833889999999997</v>
      </c>
      <c r="AG5323">
        <v>2147.241</v>
      </c>
      <c r="AH5323">
        <v>125.1974</v>
      </c>
      <c r="AI5323">
        <v>91.325299999999999</v>
      </c>
      <c r="AJ5323">
        <v>1028.848</v>
      </c>
      <c r="AK5323">
        <v>31.957460000000001</v>
      </c>
      <c r="AL5323">
        <v>212.39879999999999</v>
      </c>
      <c r="AM5323">
        <v>85.994820000000004</v>
      </c>
      <c r="AN5323">
        <v>238.05609999999999</v>
      </c>
      <c r="AO5323">
        <v>63.301009999999998</v>
      </c>
      <c r="AP5323">
        <v>1507.2550000000001</v>
      </c>
      <c r="AQ5323">
        <v>39.92557</v>
      </c>
      <c r="AR5323">
        <v>879.46939999999995</v>
      </c>
      <c r="AS5323">
        <v>108.8845</v>
      </c>
      <c r="AT5323">
        <v>8.6879539999999995</v>
      </c>
      <c r="AU5323">
        <v>95.22681</v>
      </c>
      <c r="AV5323">
        <v>36.385829999999999</v>
      </c>
      <c r="AW5323">
        <v>1161.73</v>
      </c>
      <c r="AX5323">
        <v>390.98059999999998</v>
      </c>
      <c r="AY5323">
        <v>242.1516</v>
      </c>
      <c r="AZ5323">
        <v>15397.26</v>
      </c>
      <c r="BA5323">
        <v>762.71609999999998</v>
      </c>
      <c r="BB5323">
        <v>562.09749999999997</v>
      </c>
      <c r="BC5323">
        <v>523.50639999999999</v>
      </c>
      <c r="BD5323">
        <v>8451.2219999999998</v>
      </c>
      <c r="BE5323">
        <v>2845.4949999999999</v>
      </c>
      <c r="BF5323">
        <v>1986.3610000000001</v>
      </c>
      <c r="BG5323">
        <v>128.5291</v>
      </c>
      <c r="BH5323">
        <v>118.7778</v>
      </c>
      <c r="BI5323" t="e">
        <f>SUM(#REF!)</f>
        <v>#REF!</v>
      </c>
      <c r="BJ5323">
        <v>7390.9570000000003</v>
      </c>
      <c r="BK5323" t="e">
        <f>SUM(#REF!)</f>
        <v>#REF!</v>
      </c>
      <c r="BL5323">
        <v>18437.34</v>
      </c>
      <c r="BM5323">
        <v>5529.9960000000001</v>
      </c>
      <c r="BN5323">
        <v>4234.5529999999999</v>
      </c>
      <c r="BO5323">
        <v>1365.404</v>
      </c>
      <c r="BP5323" t="e">
        <f>SUM(#REF!)</f>
        <v>#REF!</v>
      </c>
      <c r="BQ5323">
        <v>6783.4430000000002</v>
      </c>
      <c r="BR5323">
        <v>611.27729999999997</v>
      </c>
      <c r="BS5323">
        <v>216.75579999999999</v>
      </c>
      <c r="BT5323">
        <v>15462.36</v>
      </c>
      <c r="BU5323">
        <v>4738.799</v>
      </c>
      <c r="BV5323">
        <v>229.55369999999999</v>
      </c>
      <c r="BW5323">
        <v>1339.3019999999999</v>
      </c>
      <c r="BX5323">
        <v>635.92139999999995</v>
      </c>
      <c r="BY5323">
        <v>744.9742</v>
      </c>
      <c r="BZ5323">
        <v>277.39859999999999</v>
      </c>
      <c r="CA5323">
        <v>4583.3990000000003</v>
      </c>
      <c r="CB5323">
        <v>253.5976</v>
      </c>
      <c r="CC5323">
        <v>2173.0010000000002</v>
      </c>
      <c r="CD5323">
        <v>7445.3990000000003</v>
      </c>
      <c r="CE5323">
        <v>2515.9409999999998</v>
      </c>
      <c r="CF5323">
        <v>383.98590000000002</v>
      </c>
      <c r="CG5323">
        <v>2896.1660000000002</v>
      </c>
      <c r="CH5323" t="e">
        <f>SUM(#REF!)</f>
        <v>#REF!</v>
      </c>
      <c r="CI5323">
        <v>23606.78</v>
      </c>
      <c r="CJ5323">
        <v>1538.9949999999999</v>
      </c>
      <c r="CK5323">
        <v>1229.355</v>
      </c>
      <c r="CL5323">
        <v>6953.3850000000002</v>
      </c>
      <c r="CM5323">
        <v>1009.202</v>
      </c>
      <c r="CN5323">
        <v>1231.56</v>
      </c>
      <c r="CO5323">
        <v>19382.419999999998</v>
      </c>
      <c r="CP5323">
        <v>9899.0580000000009</v>
      </c>
      <c r="CQ5323">
        <v>3582.54</v>
      </c>
      <c r="CR5323">
        <v>5670.06</v>
      </c>
      <c r="CS5323">
        <v>371.17790000000002</v>
      </c>
      <c r="CT5323">
        <v>266.51150000000001</v>
      </c>
      <c r="CU5323">
        <v>375.16660000000002</v>
      </c>
      <c r="CV5323">
        <v>2679.4169999999999</v>
      </c>
      <c r="CW5323">
        <v>1405.02</v>
      </c>
      <c r="CX5323">
        <v>3258.6089999999999</v>
      </c>
      <c r="CY5323">
        <v>1816.924</v>
      </c>
      <c r="CZ5323">
        <v>492.8605</v>
      </c>
      <c r="DA5323">
        <v>2353.5419999999999</v>
      </c>
      <c r="DB5323">
        <v>2371.1559999999999</v>
      </c>
      <c r="DC5323">
        <v>213.3613</v>
      </c>
      <c r="DD5323">
        <v>2606.3209999999999</v>
      </c>
      <c r="DE5323">
        <v>21283.52</v>
      </c>
      <c r="DF5323">
        <v>1239.444</v>
      </c>
      <c r="DG5323">
        <v>9987.0169999999998</v>
      </c>
      <c r="DH5323">
        <v>446.47469999999998</v>
      </c>
      <c r="DI5323">
        <v>3567.201</v>
      </c>
      <c r="DJ5323">
        <v>17933.54</v>
      </c>
      <c r="DK5323">
        <v>11394.15</v>
      </c>
      <c r="DL5323">
        <v>622.63530000000003</v>
      </c>
      <c r="DM5323">
        <v>2582.681</v>
      </c>
      <c r="DN5323">
        <v>664.0847</v>
      </c>
      <c r="DO5323">
        <v>1607.82</v>
      </c>
      <c r="DP5323">
        <v>919.68489999999997</v>
      </c>
      <c r="DQ5323">
        <v>595.05520000000001</v>
      </c>
      <c r="DR5323">
        <v>11711.08</v>
      </c>
      <c r="DS5323">
        <v>228.17590000000001</v>
      </c>
      <c r="DT5323">
        <v>570.54949999999997</v>
      </c>
      <c r="DU5323">
        <v>297.24160000000001</v>
      </c>
      <c r="DV5323">
        <v>345.43329999999997</v>
      </c>
      <c r="DW5323">
        <v>287.15530000000001</v>
      </c>
      <c r="DX5323">
        <v>298.27480000000003</v>
      </c>
      <c r="DY5323">
        <v>128.87569999999999</v>
      </c>
      <c r="DZ5323">
        <v>4224.6319999999996</v>
      </c>
      <c r="EA5323">
        <v>4635.2920000000004</v>
      </c>
      <c r="EB5323">
        <v>6009.6130000000003</v>
      </c>
      <c r="EC5323">
        <v>1730.816</v>
      </c>
      <c r="ED5323">
        <v>2799.64</v>
      </c>
      <c r="EE5323">
        <v>1364.6759999999999</v>
      </c>
      <c r="EF5323">
        <v>1069.3219999999999</v>
      </c>
      <c r="EG5323">
        <v>549.44860000000006</v>
      </c>
      <c r="EH5323">
        <v>4958.4889999999996</v>
      </c>
      <c r="EI5323">
        <v>9234.991</v>
      </c>
      <c r="EJ5323">
        <v>0.16752710000000001</v>
      </c>
      <c r="EK5323" t="e">
        <f>SUM(#REF!)</f>
        <v>#REF!</v>
      </c>
      <c r="EL5323">
        <v>19.460229999999999</v>
      </c>
      <c r="EM5323">
        <v>944.32410000000004</v>
      </c>
      <c r="EN5323">
        <v>83.367570000000001</v>
      </c>
      <c r="EO5323" t="e">
        <f>SUM(#REF!)</f>
        <v>#REF!</v>
      </c>
      <c r="EP5323">
        <v>306.10980000000001</v>
      </c>
      <c r="EQ5323">
        <v>573.75419999999997</v>
      </c>
      <c r="ER5323">
        <v>559.4008</v>
      </c>
      <c r="ES5323">
        <v>302.10489999999999</v>
      </c>
      <c r="ET5323">
        <v>260.62220000000002</v>
      </c>
      <c r="EU5323">
        <v>116.7861</v>
      </c>
      <c r="EV5323">
        <v>9249.0190000000002</v>
      </c>
      <c r="EW5323">
        <v>131.31219999999999</v>
      </c>
      <c r="EX5323">
        <v>287.5838</v>
      </c>
      <c r="EY5323">
        <v>197.11170000000001</v>
      </c>
      <c r="EZ5323">
        <v>312.12560000000002</v>
      </c>
      <c r="FA5323" t="e">
        <f>SUM(#REF!)</f>
        <v>#REF!</v>
      </c>
      <c r="FB5323">
        <v>4841.1639999999998</v>
      </c>
      <c r="FC5323">
        <v>256.36880000000002</v>
      </c>
      <c r="FD5323" t="e">
        <f>SUM(#REF!)</f>
        <v>#REF!</v>
      </c>
      <c r="FE5323">
        <v>2263.1849999999999</v>
      </c>
      <c r="FF5323">
        <v>1998.4839999999999</v>
      </c>
      <c r="FG5323">
        <v>765.89559999999994</v>
      </c>
      <c r="FH5323">
        <v>10.08644</v>
      </c>
      <c r="FI5323">
        <v>25.49325</v>
      </c>
      <c r="FJ5323">
        <v>1404.1859999999999</v>
      </c>
      <c r="FK5323">
        <v>458.3458</v>
      </c>
      <c r="FL5323">
        <v>389.69279999999998</v>
      </c>
      <c r="FM5323">
        <v>3500.598</v>
      </c>
      <c r="FN5323">
        <v>979633.8</v>
      </c>
    </row>
    <row r="5324" spans="1:170" hidden="1" outlineLevel="1" x14ac:dyDescent="0.35">
      <c r="A5324">
        <v>5323</v>
      </c>
      <c r="B5324">
        <v>2015</v>
      </c>
      <c r="C5324">
        <v>8</v>
      </c>
      <c r="D5324">
        <v>10</v>
      </c>
      <c r="E5324">
        <v>18</v>
      </c>
      <c r="F5324">
        <v>570.87090000000001</v>
      </c>
      <c r="G5324">
        <v>29.907689999999999</v>
      </c>
      <c r="H5324">
        <v>95.296310000000005</v>
      </c>
      <c r="I5324">
        <v>82.768180000000001</v>
      </c>
      <c r="J5324">
        <v>272.52019999999999</v>
      </c>
      <c r="K5324">
        <v>12.30884</v>
      </c>
      <c r="L5324">
        <v>376.93709999999999</v>
      </c>
      <c r="M5324">
        <v>548.26700000000005</v>
      </c>
      <c r="N5324">
        <v>573.09939999999995</v>
      </c>
      <c r="O5324">
        <v>115.4286</v>
      </c>
      <c r="P5324">
        <v>11.64997</v>
      </c>
      <c r="Q5324">
        <v>29.937799999999999</v>
      </c>
      <c r="R5324">
        <v>4291.4889999999996</v>
      </c>
      <c r="S5324">
        <v>10464.85</v>
      </c>
      <c r="T5324">
        <v>24.07668</v>
      </c>
      <c r="U5324">
        <v>6.4494670000000003</v>
      </c>
      <c r="V5324">
        <v>727.10990000000004</v>
      </c>
      <c r="W5324">
        <v>165.75389999999999</v>
      </c>
      <c r="X5324">
        <v>535.18830000000003</v>
      </c>
      <c r="Y5324">
        <v>29.906510000000001</v>
      </c>
      <c r="Z5324">
        <v>15.058619999999999</v>
      </c>
      <c r="AA5324">
        <v>14.967689999999999</v>
      </c>
      <c r="AB5324">
        <v>31.477080000000001</v>
      </c>
      <c r="AC5324">
        <v>684.62609999999995</v>
      </c>
      <c r="AD5324">
        <v>15.00956</v>
      </c>
      <c r="AE5324">
        <v>2187.0479999999998</v>
      </c>
      <c r="AF5324">
        <v>58.590139999999998</v>
      </c>
      <c r="AG5324">
        <v>2258.3820000000001</v>
      </c>
      <c r="AH5324">
        <v>125.57510000000001</v>
      </c>
      <c r="AI5324">
        <v>158.87870000000001</v>
      </c>
      <c r="AJ5324">
        <v>1079.6369999999999</v>
      </c>
      <c r="AK5324">
        <v>55.596400000000003</v>
      </c>
      <c r="AL5324">
        <v>183.9725</v>
      </c>
      <c r="AM5324">
        <v>90.239980000000003</v>
      </c>
      <c r="AN5324">
        <v>249.80779999999999</v>
      </c>
      <c r="AO5324">
        <v>88.580529999999996</v>
      </c>
      <c r="AP5324">
        <v>2109.1840000000002</v>
      </c>
      <c r="AQ5324">
        <v>41.817779999999999</v>
      </c>
      <c r="AR5324">
        <v>921.15039999999999</v>
      </c>
      <c r="AS5324">
        <v>189.4264</v>
      </c>
      <c r="AT5324">
        <v>15.11444</v>
      </c>
      <c r="AU5324">
        <v>99.927710000000005</v>
      </c>
      <c r="AV5324">
        <v>63.300440000000002</v>
      </c>
      <c r="AW5324">
        <v>1221.8610000000001</v>
      </c>
      <c r="AX5324">
        <v>396.23570000000001</v>
      </c>
      <c r="AY5324">
        <v>242.88200000000001</v>
      </c>
      <c r="AZ5324">
        <v>14478.02</v>
      </c>
      <c r="BA5324">
        <v>800.36779999999999</v>
      </c>
      <c r="BB5324">
        <v>589.84559999999999</v>
      </c>
      <c r="BC5324">
        <v>474.84710000000001</v>
      </c>
      <c r="BD5324">
        <v>7637.4</v>
      </c>
      <c r="BE5324">
        <v>2064.3780000000002</v>
      </c>
      <c r="BF5324">
        <v>1888.442</v>
      </c>
      <c r="BG5324">
        <v>105.6095</v>
      </c>
      <c r="BH5324">
        <v>86.172150000000002</v>
      </c>
      <c r="BI5324" t="e">
        <f>SUM(#REF!)</f>
        <v>#REF!</v>
      </c>
      <c r="BJ5324">
        <v>5949.9530000000004</v>
      </c>
      <c r="BK5324" t="e">
        <f>SUM(#REF!)</f>
        <v>#REF!</v>
      </c>
      <c r="BL5324">
        <v>16661.900000000001</v>
      </c>
      <c r="BM5324">
        <v>5257.39</v>
      </c>
      <c r="BN5324">
        <v>4118.5370000000003</v>
      </c>
      <c r="BO5324">
        <v>1298.095</v>
      </c>
      <c r="BP5324" t="e">
        <f>SUM(#REF!)</f>
        <v>#REF!</v>
      </c>
      <c r="BQ5324">
        <v>4792.53</v>
      </c>
      <c r="BR5324">
        <v>431.2002</v>
      </c>
      <c r="BS5324">
        <v>180.73509999999999</v>
      </c>
      <c r="BT5324">
        <v>13749.38</v>
      </c>
      <c r="BU5324">
        <v>4505.1959999999999</v>
      </c>
      <c r="BV5324">
        <v>191.40629999999999</v>
      </c>
      <c r="BW5324">
        <v>1302.6089999999999</v>
      </c>
      <c r="BX5324">
        <v>461.35480000000001</v>
      </c>
      <c r="BY5324">
        <v>584.72799999999995</v>
      </c>
      <c r="BZ5324">
        <v>235.21360000000001</v>
      </c>
      <c r="CA5324">
        <v>3766.08</v>
      </c>
      <c r="CB5324">
        <v>183.98259999999999</v>
      </c>
      <c r="CC5324">
        <v>1963.749</v>
      </c>
      <c r="CD5324">
        <v>5367.0010000000002</v>
      </c>
      <c r="CE5324">
        <v>2067.2939999999999</v>
      </c>
      <c r="CF5324">
        <v>341.44630000000001</v>
      </c>
      <c r="CG5324">
        <v>2753.3969999999999</v>
      </c>
      <c r="CH5324" t="e">
        <f>SUM(#REF!)</f>
        <v>#REF!</v>
      </c>
      <c r="CI5324">
        <v>22443.06</v>
      </c>
      <c r="CJ5324">
        <v>1264.559</v>
      </c>
      <c r="CK5324">
        <v>1168.7529999999999</v>
      </c>
      <c r="CL5324">
        <v>5797.866</v>
      </c>
      <c r="CM5324">
        <v>713.00519999999995</v>
      </c>
      <c r="CN5324">
        <v>870.10180000000003</v>
      </c>
      <c r="CO5324">
        <v>19728.53</v>
      </c>
      <c r="CP5324">
        <v>8393.6710000000003</v>
      </c>
      <c r="CQ5324">
        <v>2531.0790000000002</v>
      </c>
      <c r="CR5324">
        <v>4727.8050000000003</v>
      </c>
      <c r="CS5324">
        <v>352.88040000000001</v>
      </c>
      <c r="CT5324">
        <v>343.0838</v>
      </c>
      <c r="CU5324">
        <v>355.42099999999999</v>
      </c>
      <c r="CV5324">
        <v>3165.2460000000001</v>
      </c>
      <c r="CW5324">
        <v>1331.0719999999999</v>
      </c>
      <c r="CX5324">
        <v>3849.4560000000001</v>
      </c>
      <c r="CY5324">
        <v>2080.2469999999998</v>
      </c>
      <c r="CZ5324">
        <v>634.46590000000003</v>
      </c>
      <c r="DA5324">
        <v>2291.1970000000001</v>
      </c>
      <c r="DB5324">
        <v>2801.0909999999999</v>
      </c>
      <c r="DC5324">
        <v>244.28319999999999</v>
      </c>
      <c r="DD5324">
        <v>3355.152</v>
      </c>
      <c r="DE5324">
        <v>25142.62</v>
      </c>
      <c r="DF5324">
        <v>1464.1790000000001</v>
      </c>
      <c r="DG5324">
        <v>11797.85</v>
      </c>
      <c r="DH5324">
        <v>511.18110000000001</v>
      </c>
      <c r="DI5324">
        <v>3915.625</v>
      </c>
      <c r="DJ5324">
        <v>21185.23</v>
      </c>
      <c r="DK5324">
        <v>12800.83</v>
      </c>
      <c r="DL5324">
        <v>589.86509999999998</v>
      </c>
      <c r="DM5324">
        <v>2834.9430000000002</v>
      </c>
      <c r="DN5324">
        <v>854.88509999999997</v>
      </c>
      <c r="DO5324">
        <v>2069.7689999999998</v>
      </c>
      <c r="DP5324">
        <v>1033.2260000000001</v>
      </c>
      <c r="DQ5324">
        <v>668.51880000000006</v>
      </c>
      <c r="DR5324">
        <v>13834.51</v>
      </c>
      <c r="DS5324">
        <v>293.73390000000001</v>
      </c>
      <c r="DT5324">
        <v>653.23779999999999</v>
      </c>
      <c r="DU5324">
        <v>351.137</v>
      </c>
      <c r="DV5324">
        <v>395.49610000000001</v>
      </c>
      <c r="DW5324">
        <v>328.77210000000002</v>
      </c>
      <c r="DX5324">
        <v>383.97309999999999</v>
      </c>
      <c r="DY5324">
        <v>165.9034</v>
      </c>
      <c r="DZ5324">
        <v>4990.6369999999997</v>
      </c>
      <c r="EA5324">
        <v>5475.7569999999996</v>
      </c>
      <c r="EB5324">
        <v>7736.2550000000001</v>
      </c>
      <c r="EC5324">
        <v>1944.4970000000001</v>
      </c>
      <c r="ED5324">
        <v>3205.384</v>
      </c>
      <c r="EE5324">
        <v>1756.7660000000001</v>
      </c>
      <c r="EF5324">
        <v>1376.5530000000001</v>
      </c>
      <c r="EG5324">
        <v>707.3125</v>
      </c>
      <c r="EH5324">
        <v>5857.5550000000003</v>
      </c>
      <c r="EI5324">
        <v>10406.59</v>
      </c>
      <c r="EJ5324">
        <v>0.23953440000000001</v>
      </c>
      <c r="EK5324" t="e">
        <f>SUM(#REF!)</f>
        <v>#REF!</v>
      </c>
      <c r="EL5324">
        <v>27.824719999999999</v>
      </c>
      <c r="EM5324">
        <v>1350.2180000000001</v>
      </c>
      <c r="EN5324">
        <v>79.930639999999997</v>
      </c>
      <c r="EO5324" t="e">
        <f>SUM(#REF!)</f>
        <v>#REF!</v>
      </c>
      <c r="EP5324">
        <v>302.57100000000003</v>
      </c>
      <c r="EQ5324">
        <v>614.85649999999998</v>
      </c>
      <c r="ER5324">
        <v>601.37490000000003</v>
      </c>
      <c r="ES5324">
        <v>298.61239999999998</v>
      </c>
      <c r="ET5324">
        <v>257.60930000000002</v>
      </c>
      <c r="EU5324">
        <v>125.1524</v>
      </c>
      <c r="EV5324">
        <v>8893.2880000000005</v>
      </c>
      <c r="EW5324">
        <v>129.79409999999999</v>
      </c>
      <c r="EX5324">
        <v>308.18549999999999</v>
      </c>
      <c r="EY5324">
        <v>194.833</v>
      </c>
      <c r="EZ5324">
        <v>335.54570000000001</v>
      </c>
      <c r="FA5324" t="e">
        <f>SUM(#REF!)</f>
        <v>#REF!</v>
      </c>
      <c r="FB5324">
        <v>4932.5069999999996</v>
      </c>
      <c r="FC5324">
        <v>267.73489999999998</v>
      </c>
      <c r="FD5324" t="e">
        <f>SUM(#REF!)</f>
        <v>#REF!</v>
      </c>
      <c r="FE5324">
        <v>2363.5239999999999</v>
      </c>
      <c r="FF5324">
        <v>2059.3510000000001</v>
      </c>
      <c r="FG5324">
        <v>789.22230000000002</v>
      </c>
      <c r="FH5324">
        <v>10.27675</v>
      </c>
      <c r="FI5324">
        <v>26.62349</v>
      </c>
      <c r="FJ5324">
        <v>1446.953</v>
      </c>
      <c r="FK5324">
        <v>466.99380000000002</v>
      </c>
      <c r="FL5324">
        <v>397.0455</v>
      </c>
      <c r="FM5324">
        <v>3655.797</v>
      </c>
      <c r="FN5324">
        <v>940460.1</v>
      </c>
    </row>
    <row r="5325" spans="1:170" hidden="1" outlineLevel="1" x14ac:dyDescent="0.35">
      <c r="A5325">
        <v>5324</v>
      </c>
      <c r="B5325">
        <v>2015</v>
      </c>
      <c r="C5325">
        <v>8</v>
      </c>
      <c r="D5325">
        <v>10</v>
      </c>
      <c r="E5325">
        <v>19</v>
      </c>
      <c r="F5325">
        <v>599.05219999999997</v>
      </c>
      <c r="G5325">
        <v>29.997900000000001</v>
      </c>
      <c r="H5325">
        <v>101.8937</v>
      </c>
      <c r="I5325">
        <v>115.822</v>
      </c>
      <c r="J5325">
        <v>276.18310000000002</v>
      </c>
      <c r="K5325">
        <v>13.161</v>
      </c>
      <c r="L5325">
        <v>527.46839999999997</v>
      </c>
      <c r="M5325">
        <v>586.22389999999996</v>
      </c>
      <c r="N5325">
        <v>612.77549999999997</v>
      </c>
      <c r="O5325">
        <v>123.4198</v>
      </c>
      <c r="P5325">
        <v>20.26745</v>
      </c>
      <c r="Q5325">
        <v>25.931080000000001</v>
      </c>
      <c r="R5325">
        <v>3978.92</v>
      </c>
      <c r="S5325">
        <v>9642.7659999999996</v>
      </c>
      <c r="T5325">
        <v>20.854389999999999</v>
      </c>
      <c r="U5325">
        <v>5.9797229999999999</v>
      </c>
      <c r="V5325">
        <v>629.79750000000001</v>
      </c>
      <c r="W5325">
        <v>177.22909999999999</v>
      </c>
      <c r="X5325">
        <v>748.91790000000003</v>
      </c>
      <c r="Y5325">
        <v>41.849800000000002</v>
      </c>
      <c r="Z5325">
        <v>21.072340000000001</v>
      </c>
      <c r="AA5325">
        <v>20.9451</v>
      </c>
      <c r="AB5325">
        <v>33.656260000000003</v>
      </c>
      <c r="AC5325">
        <v>592.99950000000001</v>
      </c>
      <c r="AD5325">
        <v>21.003689999999999</v>
      </c>
      <c r="AE5325">
        <v>2015.242</v>
      </c>
      <c r="AF5325">
        <v>59.37764</v>
      </c>
      <c r="AG5325">
        <v>2093.8939999999998</v>
      </c>
      <c r="AH5325">
        <v>108.7688</v>
      </c>
      <c r="AI5325">
        <v>222.32749999999999</v>
      </c>
      <c r="AJ5325">
        <v>1094.1489999999999</v>
      </c>
      <c r="AK5325">
        <v>77.799049999999994</v>
      </c>
      <c r="AL5325">
        <v>123.6065</v>
      </c>
      <c r="AM5325">
        <v>91.452889999999996</v>
      </c>
      <c r="AN5325">
        <v>253.16550000000001</v>
      </c>
      <c r="AO5325">
        <v>94.713030000000003</v>
      </c>
      <c r="AP5325">
        <v>2255.2040000000002</v>
      </c>
      <c r="AQ5325">
        <v>41.943919999999999</v>
      </c>
      <c r="AR5325">
        <v>923.92909999999995</v>
      </c>
      <c r="AS5325">
        <v>265.07470000000001</v>
      </c>
      <c r="AT5325">
        <v>21.150449999999999</v>
      </c>
      <c r="AU5325">
        <v>101.27079999999999</v>
      </c>
      <c r="AV5325">
        <v>88.579729999999998</v>
      </c>
      <c r="AW5325">
        <v>1132.8679999999999</v>
      </c>
      <c r="AX5325">
        <v>356.29680000000002</v>
      </c>
      <c r="AY5325">
        <v>210.376</v>
      </c>
      <c r="AZ5325">
        <v>13673.69</v>
      </c>
      <c r="BA5325">
        <v>811.12540000000001</v>
      </c>
      <c r="BB5325">
        <v>597.77359999999999</v>
      </c>
      <c r="BC5325">
        <v>342.29259999999999</v>
      </c>
      <c r="BD5325">
        <v>5997.2370000000001</v>
      </c>
      <c r="BE5325">
        <v>1673.82</v>
      </c>
      <c r="BF5325">
        <v>1706.5920000000001</v>
      </c>
      <c r="BG5325">
        <v>93.475679999999997</v>
      </c>
      <c r="BH5325">
        <v>69.869309999999999</v>
      </c>
      <c r="BI5325" t="e">
        <f>SUM(#REF!)</f>
        <v>#REF!</v>
      </c>
      <c r="BJ5325">
        <v>4927.3050000000003</v>
      </c>
      <c r="BK5325" t="e">
        <f>SUM(#REF!)</f>
        <v>#REF!</v>
      </c>
      <c r="BL5325">
        <v>13083.69</v>
      </c>
      <c r="BM5325">
        <v>4751.1229999999996</v>
      </c>
      <c r="BN5325">
        <v>3915.511</v>
      </c>
      <c r="BO5325">
        <v>1173.0940000000001</v>
      </c>
      <c r="BP5325" t="e">
        <f>SUM(#REF!)</f>
        <v>#REF!</v>
      </c>
      <c r="BQ5325">
        <v>3380.692</v>
      </c>
      <c r="BR5325">
        <v>328.5</v>
      </c>
      <c r="BS5325">
        <v>148.5061</v>
      </c>
      <c r="BT5325">
        <v>13279.44</v>
      </c>
      <c r="BU5325">
        <v>4071.3620000000001</v>
      </c>
      <c r="BV5325">
        <v>157.27440000000001</v>
      </c>
      <c r="BW5325">
        <v>1238.396</v>
      </c>
      <c r="BX5325">
        <v>374.07139999999998</v>
      </c>
      <c r="BY5325">
        <v>487.5575</v>
      </c>
      <c r="BZ5325">
        <v>216.0385</v>
      </c>
      <c r="CA5325">
        <v>3333.3809999999999</v>
      </c>
      <c r="CB5325">
        <v>149.17509999999999</v>
      </c>
      <c r="CC5325">
        <v>1542.0260000000001</v>
      </c>
      <c r="CD5325">
        <v>3893.7069999999999</v>
      </c>
      <c r="CE5325">
        <v>1829.7750000000001</v>
      </c>
      <c r="CF5325">
        <v>329.77609999999999</v>
      </c>
      <c r="CG5325">
        <v>2488.2550000000001</v>
      </c>
      <c r="CH5325" t="e">
        <f>SUM(#REF!)</f>
        <v>#REF!</v>
      </c>
      <c r="CI5325">
        <v>20281.88</v>
      </c>
      <c r="CJ5325">
        <v>1119.269</v>
      </c>
      <c r="CK5325">
        <v>1056.2059999999999</v>
      </c>
      <c r="CL5325">
        <v>4763.9809999999998</v>
      </c>
      <c r="CM5325">
        <v>502.96</v>
      </c>
      <c r="CN5325">
        <v>613.77719999999999</v>
      </c>
      <c r="CO5325">
        <v>18084.490000000002</v>
      </c>
      <c r="CP5325">
        <v>7709.4040000000005</v>
      </c>
      <c r="CQ5325">
        <v>1785.4449999999999</v>
      </c>
      <c r="CR5325">
        <v>3884.7350000000001</v>
      </c>
      <c r="CS5325">
        <v>318.89929999999998</v>
      </c>
      <c r="CT5325">
        <v>392.80610000000001</v>
      </c>
      <c r="CU5325">
        <v>262.61660000000001</v>
      </c>
      <c r="CV5325">
        <v>3474.4090000000001</v>
      </c>
      <c r="CW5325">
        <v>983.51430000000005</v>
      </c>
      <c r="CX5325">
        <v>4225.4489999999996</v>
      </c>
      <c r="CY5325">
        <v>2085.5129999999999</v>
      </c>
      <c r="CZ5325">
        <v>726.41750000000002</v>
      </c>
      <c r="DA5325">
        <v>2026.2280000000001</v>
      </c>
      <c r="DB5325">
        <v>3074.6860000000001</v>
      </c>
      <c r="DC5325">
        <v>244.9016</v>
      </c>
      <c r="DD5325">
        <v>3841.4050000000002</v>
      </c>
      <c r="DE5325">
        <v>27598.41</v>
      </c>
      <c r="DF5325">
        <v>1607.191</v>
      </c>
      <c r="DG5325">
        <v>12950.2</v>
      </c>
      <c r="DH5325">
        <v>512.47529999999995</v>
      </c>
      <c r="DI5325">
        <v>3899.0340000000001</v>
      </c>
      <c r="DJ5325">
        <v>23254.48</v>
      </c>
      <c r="DK5325">
        <v>15121.86</v>
      </c>
      <c r="DL5325">
        <v>435.84469999999999</v>
      </c>
      <c r="DM5325">
        <v>2822.93</v>
      </c>
      <c r="DN5325">
        <v>978.78150000000005</v>
      </c>
      <c r="DO5325">
        <v>2369.7350000000001</v>
      </c>
      <c r="DP5325">
        <v>1220.569</v>
      </c>
      <c r="DQ5325">
        <v>789.73379999999997</v>
      </c>
      <c r="DR5325">
        <v>15185.79</v>
      </c>
      <c r="DS5325">
        <v>336.30399999999997</v>
      </c>
      <c r="DT5325">
        <v>654.89160000000004</v>
      </c>
      <c r="DU5325">
        <v>385.4341</v>
      </c>
      <c r="DV5325">
        <v>396.4973</v>
      </c>
      <c r="DW5325">
        <v>329.6044</v>
      </c>
      <c r="DX5325">
        <v>439.62139999999999</v>
      </c>
      <c r="DY5325">
        <v>189.94739999999999</v>
      </c>
      <c r="DZ5325">
        <v>5478.0940000000001</v>
      </c>
      <c r="EA5325">
        <v>6010.598</v>
      </c>
      <c r="EB5325">
        <v>8857.4509999999991</v>
      </c>
      <c r="EC5325">
        <v>2297.0709999999999</v>
      </c>
      <c r="ED5325">
        <v>3213.4989999999998</v>
      </c>
      <c r="EE5325">
        <v>2011.37</v>
      </c>
      <c r="EF5325">
        <v>1576.0530000000001</v>
      </c>
      <c r="EG5325">
        <v>809.82159999999999</v>
      </c>
      <c r="EH5325">
        <v>6429.6890000000003</v>
      </c>
      <c r="EI5325">
        <v>10130.92</v>
      </c>
      <c r="EJ5325">
        <v>0.31301119999999999</v>
      </c>
      <c r="EK5325" t="e">
        <f>SUM(#REF!)</f>
        <v>#REF!</v>
      </c>
      <c r="EL5325">
        <v>36.359909999999999</v>
      </c>
      <c r="EM5325">
        <v>1764.395</v>
      </c>
      <c r="EN5325">
        <v>87.685760000000002</v>
      </c>
      <c r="EO5325" t="e">
        <f>SUM(#REF!)</f>
        <v>#REF!</v>
      </c>
      <c r="EP5325">
        <v>324.24639999999999</v>
      </c>
      <c r="EQ5325">
        <v>660.99170000000004</v>
      </c>
      <c r="ER5325">
        <v>609.00660000000005</v>
      </c>
      <c r="ES5325">
        <v>320.00420000000003</v>
      </c>
      <c r="ET5325">
        <v>276.06369999999998</v>
      </c>
      <c r="EU5325">
        <v>134.54310000000001</v>
      </c>
      <c r="EV5325">
        <v>9515.8179999999993</v>
      </c>
      <c r="EW5325">
        <v>139.09219999999999</v>
      </c>
      <c r="EX5325">
        <v>331.30990000000003</v>
      </c>
      <c r="EY5325">
        <v>208.7903</v>
      </c>
      <c r="EZ5325">
        <v>339.8039</v>
      </c>
      <c r="FA5325" t="e">
        <f>SUM(#REF!)</f>
        <v>#REF!</v>
      </c>
      <c r="FB5325">
        <v>5092.357</v>
      </c>
      <c r="FC5325">
        <v>272.78649999999999</v>
      </c>
      <c r="FD5325" t="e">
        <f>SUM(#REF!)</f>
        <v>#REF!</v>
      </c>
      <c r="FE5325">
        <v>2408.1179999999999</v>
      </c>
      <c r="FF5325">
        <v>2150.6529999999998</v>
      </c>
      <c r="FG5325">
        <v>824.21249999999998</v>
      </c>
      <c r="FH5325">
        <v>10.60979</v>
      </c>
      <c r="FI5325">
        <v>27.125820000000001</v>
      </c>
      <c r="FJ5325">
        <v>1511.1030000000001</v>
      </c>
      <c r="FK5325">
        <v>482.12790000000001</v>
      </c>
      <c r="FL5325">
        <v>409.91269999999997</v>
      </c>
      <c r="FM5325">
        <v>3724.7739999999999</v>
      </c>
      <c r="FN5325">
        <v>916108.3</v>
      </c>
    </row>
    <row r="5326" spans="1:170" hidden="1" outlineLevel="1" x14ac:dyDescent="0.35">
      <c r="A5326">
        <v>5325</v>
      </c>
      <c r="B5326">
        <v>2015</v>
      </c>
      <c r="C5326">
        <v>8</v>
      </c>
      <c r="D5326">
        <v>10</v>
      </c>
      <c r="E5326">
        <v>20</v>
      </c>
      <c r="F5326">
        <v>607.10389999999995</v>
      </c>
      <c r="G5326">
        <v>25.983149999999998</v>
      </c>
      <c r="H5326">
        <v>104.0929</v>
      </c>
      <c r="I5326">
        <v>123.8404</v>
      </c>
      <c r="J5326">
        <v>248.345</v>
      </c>
      <c r="K5326">
        <v>13.44505</v>
      </c>
      <c r="L5326">
        <v>563.9855</v>
      </c>
      <c r="M5326">
        <v>598.87620000000004</v>
      </c>
      <c r="N5326">
        <v>626.0009</v>
      </c>
      <c r="O5326">
        <v>126.0836</v>
      </c>
      <c r="P5326">
        <v>28.361339999999998</v>
      </c>
      <c r="Q5326">
        <v>17.422450000000001</v>
      </c>
      <c r="R5326">
        <v>3666.3510000000001</v>
      </c>
      <c r="S5326">
        <v>8442.9750000000004</v>
      </c>
      <c r="T5326">
        <v>14.01154</v>
      </c>
      <c r="U5326">
        <v>5.5099780000000003</v>
      </c>
      <c r="V5326">
        <v>423.14519999999999</v>
      </c>
      <c r="W5326">
        <v>181.05420000000001</v>
      </c>
      <c r="X5326">
        <v>800.76610000000005</v>
      </c>
      <c r="Y5326">
        <v>44.747100000000003</v>
      </c>
      <c r="Z5326">
        <v>22.531189999999999</v>
      </c>
      <c r="AA5326">
        <v>22.395150000000001</v>
      </c>
      <c r="AB5326">
        <v>34.382649999999998</v>
      </c>
      <c r="AC5326">
        <v>398.42149999999998</v>
      </c>
      <c r="AD5326">
        <v>22.457789999999999</v>
      </c>
      <c r="AE5326">
        <v>1764.4970000000001</v>
      </c>
      <c r="AF5326">
        <v>53.392629999999997</v>
      </c>
      <c r="AG5326">
        <v>1929.405</v>
      </c>
      <c r="AH5326">
        <v>73.07902</v>
      </c>
      <c r="AI5326">
        <v>237.71940000000001</v>
      </c>
      <c r="AJ5326">
        <v>983.86320000000001</v>
      </c>
      <c r="AK5326">
        <v>83.185140000000004</v>
      </c>
      <c r="AL5326">
        <v>81.446160000000006</v>
      </c>
      <c r="AM5326">
        <v>82.234819999999999</v>
      </c>
      <c r="AN5326">
        <v>227.64750000000001</v>
      </c>
      <c r="AO5326">
        <v>96.757199999999997</v>
      </c>
      <c r="AP5326">
        <v>2303.8780000000002</v>
      </c>
      <c r="AQ5326">
        <v>36.330379999999998</v>
      </c>
      <c r="AR5326">
        <v>800.27549999999997</v>
      </c>
      <c r="AS5326">
        <v>283.42599999999999</v>
      </c>
      <c r="AT5326">
        <v>22.614709999999999</v>
      </c>
      <c r="AU5326">
        <v>91.063159999999996</v>
      </c>
      <c r="AV5326">
        <v>94.71217</v>
      </c>
      <c r="AW5326">
        <v>1043.874</v>
      </c>
      <c r="AX5326">
        <v>249.61799999999999</v>
      </c>
      <c r="AY5326">
        <v>141.34639999999999</v>
      </c>
      <c r="AZ5326">
        <v>12065.02</v>
      </c>
      <c r="BA5326">
        <v>729.36739999999998</v>
      </c>
      <c r="BB5326">
        <v>537.52059999999994</v>
      </c>
      <c r="BC5326">
        <v>248.33</v>
      </c>
      <c r="BD5326">
        <v>4757.7250000000004</v>
      </c>
      <c r="BE5326">
        <v>1422.7470000000001</v>
      </c>
      <c r="BF5326">
        <v>1340.0940000000001</v>
      </c>
      <c r="BG5326">
        <v>87.633449999999996</v>
      </c>
      <c r="BH5326">
        <v>59.388910000000003</v>
      </c>
      <c r="BI5326" t="e">
        <f>SUM(#REF!)</f>
        <v>#REF!</v>
      </c>
      <c r="BJ5326">
        <v>4397.3869999999997</v>
      </c>
      <c r="BK5326" t="e">
        <f>SUM(#REF!)</f>
        <v>#REF!</v>
      </c>
      <c r="BL5326">
        <v>10379.540000000001</v>
      </c>
      <c r="BM5326">
        <v>3730.8</v>
      </c>
      <c r="BN5326">
        <v>3538.462</v>
      </c>
      <c r="BO5326">
        <v>921.16690000000006</v>
      </c>
      <c r="BP5326" t="e">
        <f>SUM(#REF!)</f>
        <v>#REF!</v>
      </c>
      <c r="BQ5326">
        <v>2575.502</v>
      </c>
      <c r="BR5326">
        <v>247.60599999999999</v>
      </c>
      <c r="BS5326">
        <v>131.44370000000001</v>
      </c>
      <c r="BT5326">
        <v>14492.18</v>
      </c>
      <c r="BU5326">
        <v>3197.0210000000002</v>
      </c>
      <c r="BV5326">
        <v>139.2046</v>
      </c>
      <c r="BW5326">
        <v>1119.143</v>
      </c>
      <c r="BX5326">
        <v>317.96069999999997</v>
      </c>
      <c r="BY5326">
        <v>400.61540000000002</v>
      </c>
      <c r="BZ5326">
        <v>210.92519999999999</v>
      </c>
      <c r="CA5326">
        <v>3125.0450000000001</v>
      </c>
      <c r="CB5326">
        <v>126.7988</v>
      </c>
      <c r="CC5326">
        <v>1223.319</v>
      </c>
      <c r="CD5326">
        <v>3157.06</v>
      </c>
      <c r="CE5326">
        <v>1715.414</v>
      </c>
      <c r="CF5326">
        <v>359.89260000000002</v>
      </c>
      <c r="CG5326">
        <v>1953.8920000000001</v>
      </c>
      <c r="CH5326" t="e">
        <f>SUM(#REF!)</f>
        <v>#REF!</v>
      </c>
      <c r="CI5326">
        <v>15926.26</v>
      </c>
      <c r="CJ5326">
        <v>1049.3150000000001</v>
      </c>
      <c r="CK5326">
        <v>829.38139999999999</v>
      </c>
      <c r="CL5326">
        <v>4216.63</v>
      </c>
      <c r="CM5326">
        <v>383.16849999999999</v>
      </c>
      <c r="CN5326">
        <v>467.59210000000002</v>
      </c>
      <c r="CO5326">
        <v>13238.89</v>
      </c>
      <c r="CP5326">
        <v>7526.933</v>
      </c>
      <c r="CQ5326">
        <v>1360.2</v>
      </c>
      <c r="CR5326">
        <v>3438.404</v>
      </c>
      <c r="CS5326">
        <v>250.4144</v>
      </c>
      <c r="CT5326">
        <v>393.80059999999997</v>
      </c>
      <c r="CU5326">
        <v>196.46879999999999</v>
      </c>
      <c r="CV5326">
        <v>3459.6869999999999</v>
      </c>
      <c r="CW5326">
        <v>735.78700000000003</v>
      </c>
      <c r="CX5326">
        <v>4207.5439999999999</v>
      </c>
      <c r="CY5326">
        <v>1922.2529999999999</v>
      </c>
      <c r="CZ5326">
        <v>728.25660000000005</v>
      </c>
      <c r="DA5326">
        <v>1385.6279999999999</v>
      </c>
      <c r="DB5326">
        <v>3061.6579999999999</v>
      </c>
      <c r="DC5326">
        <v>225.73</v>
      </c>
      <c r="DD5326">
        <v>3851.13</v>
      </c>
      <c r="DE5326">
        <v>27481.47</v>
      </c>
      <c r="DF5326">
        <v>1600.3810000000001</v>
      </c>
      <c r="DG5326">
        <v>12895.32</v>
      </c>
      <c r="DH5326">
        <v>472.35730000000001</v>
      </c>
      <c r="DI5326">
        <v>3666.7510000000002</v>
      </c>
      <c r="DJ5326">
        <v>23155.94</v>
      </c>
      <c r="DK5326">
        <v>16598.88</v>
      </c>
      <c r="DL5326">
        <v>326.0643</v>
      </c>
      <c r="DM5326">
        <v>2654.7559999999999</v>
      </c>
      <c r="DN5326">
        <v>981.2595</v>
      </c>
      <c r="DO5326">
        <v>2375.7339999999999</v>
      </c>
      <c r="DP5326">
        <v>1339.788</v>
      </c>
      <c r="DQ5326">
        <v>866.87059999999997</v>
      </c>
      <c r="DR5326">
        <v>15121.45</v>
      </c>
      <c r="DS5326">
        <v>337.15539999999999</v>
      </c>
      <c r="DT5326">
        <v>603.62480000000005</v>
      </c>
      <c r="DU5326">
        <v>383.80090000000001</v>
      </c>
      <c r="DV5326">
        <v>365.45839999999998</v>
      </c>
      <c r="DW5326">
        <v>303.80200000000002</v>
      </c>
      <c r="DX5326">
        <v>440.73430000000002</v>
      </c>
      <c r="DY5326">
        <v>190.42830000000001</v>
      </c>
      <c r="DZ5326">
        <v>5454.8819999999996</v>
      </c>
      <c r="EA5326">
        <v>5985.13</v>
      </c>
      <c r="EB5326">
        <v>8879.875</v>
      </c>
      <c r="EC5326">
        <v>2521.4360000000001</v>
      </c>
      <c r="ED5326">
        <v>2961.9369999999999</v>
      </c>
      <c r="EE5326">
        <v>2016.462</v>
      </c>
      <c r="EF5326">
        <v>1580.0429999999999</v>
      </c>
      <c r="EG5326">
        <v>811.87180000000001</v>
      </c>
      <c r="EH5326">
        <v>6402.4440000000004</v>
      </c>
      <c r="EI5326">
        <v>8959.3189999999995</v>
      </c>
      <c r="EJ5326">
        <v>0.3144808</v>
      </c>
      <c r="EK5326" t="e">
        <f>SUM(#REF!)</f>
        <v>#REF!</v>
      </c>
      <c r="EL5326">
        <v>36.530610000000003</v>
      </c>
      <c r="EM5326">
        <v>1772.6790000000001</v>
      </c>
      <c r="EN5326">
        <v>112.8018</v>
      </c>
      <c r="EO5326" t="e">
        <f>SUM(#REF!)</f>
        <v>#REF!</v>
      </c>
      <c r="EP5326">
        <v>348.57600000000002</v>
      </c>
      <c r="EQ5326">
        <v>669.37990000000002</v>
      </c>
      <c r="ER5326">
        <v>582.29579999999999</v>
      </c>
      <c r="ES5326">
        <v>344.0154</v>
      </c>
      <c r="ET5326">
        <v>296.77789999999999</v>
      </c>
      <c r="EU5326">
        <v>136.25049999999999</v>
      </c>
      <c r="EV5326">
        <v>10227.280000000001</v>
      </c>
      <c r="EW5326">
        <v>149.52889999999999</v>
      </c>
      <c r="EX5326">
        <v>335.51440000000002</v>
      </c>
      <c r="EY5326">
        <v>224.45670000000001</v>
      </c>
      <c r="EZ5326">
        <v>324.90019999999998</v>
      </c>
      <c r="FA5326" t="e">
        <f>SUM(#REF!)</f>
        <v>#REF!</v>
      </c>
      <c r="FB5326">
        <v>5708.92</v>
      </c>
      <c r="FC5326">
        <v>281.6268</v>
      </c>
      <c r="FD5326" t="e">
        <f>SUM(#REF!)</f>
        <v>#REF!</v>
      </c>
      <c r="FE5326">
        <v>2486.1590000000001</v>
      </c>
      <c r="FF5326">
        <v>2191.2310000000002</v>
      </c>
      <c r="FG5326">
        <v>839.76369999999997</v>
      </c>
      <c r="FH5326">
        <v>11.89438</v>
      </c>
      <c r="FI5326">
        <v>28.004899999999999</v>
      </c>
      <c r="FJ5326">
        <v>1539.615</v>
      </c>
      <c r="FK5326">
        <v>540.50210000000004</v>
      </c>
      <c r="FL5326">
        <v>459.54340000000002</v>
      </c>
      <c r="FM5326">
        <v>3845.4839999999999</v>
      </c>
      <c r="FN5326">
        <v>886019</v>
      </c>
    </row>
    <row r="5327" spans="1:170" hidden="1" outlineLevel="1" x14ac:dyDescent="0.35">
      <c r="A5327">
        <v>5326</v>
      </c>
      <c r="B5327">
        <v>2015</v>
      </c>
      <c r="C5327">
        <v>8</v>
      </c>
      <c r="D5327">
        <v>10</v>
      </c>
      <c r="E5327">
        <v>21</v>
      </c>
      <c r="F5327">
        <v>545.91039999999998</v>
      </c>
      <c r="G5327">
        <v>17.457429999999999</v>
      </c>
      <c r="H5327">
        <v>89.431920000000005</v>
      </c>
      <c r="I5327">
        <v>126.5132</v>
      </c>
      <c r="J5327">
        <v>173.988</v>
      </c>
      <c r="K5327">
        <v>11.55138</v>
      </c>
      <c r="L5327">
        <v>576.15779999999995</v>
      </c>
      <c r="M5327">
        <v>514.52750000000003</v>
      </c>
      <c r="N5327">
        <v>537.83169999999996</v>
      </c>
      <c r="O5327">
        <v>108.3253</v>
      </c>
      <c r="P5327">
        <v>30.324819999999999</v>
      </c>
      <c r="Q5327">
        <v>11.47991</v>
      </c>
      <c r="R5327">
        <v>3210.1689999999999</v>
      </c>
      <c r="S5327">
        <v>6154.4840000000004</v>
      </c>
      <c r="T5327">
        <v>9.2324129999999993</v>
      </c>
      <c r="U5327">
        <v>4.8244049999999996</v>
      </c>
      <c r="V5327">
        <v>278.81659999999999</v>
      </c>
      <c r="W5327">
        <v>155.55359999999999</v>
      </c>
      <c r="X5327">
        <v>818.04880000000003</v>
      </c>
      <c r="Y5327">
        <v>45.712859999999999</v>
      </c>
      <c r="Z5327">
        <v>23.017479999999999</v>
      </c>
      <c r="AA5327">
        <v>22.878499999999999</v>
      </c>
      <c r="AB5327">
        <v>29.540019999999998</v>
      </c>
      <c r="AC5327">
        <v>262.5258</v>
      </c>
      <c r="AD5327">
        <v>22.942489999999999</v>
      </c>
      <c r="AE5327">
        <v>1286.2260000000001</v>
      </c>
      <c r="AF5327">
        <v>37.40634</v>
      </c>
      <c r="AG5327">
        <v>1689.3409999999999</v>
      </c>
      <c r="AH5327">
        <v>48.152839999999998</v>
      </c>
      <c r="AI5327">
        <v>242.8501</v>
      </c>
      <c r="AJ5327">
        <v>689.28470000000004</v>
      </c>
      <c r="AK5327">
        <v>84.980500000000006</v>
      </c>
      <c r="AL5327">
        <v>62.921149999999997</v>
      </c>
      <c r="AM5327">
        <v>57.61289</v>
      </c>
      <c r="AN5327">
        <v>159.48750000000001</v>
      </c>
      <c r="AO5327">
        <v>83.129419999999996</v>
      </c>
      <c r="AP5327">
        <v>1979.3879999999999</v>
      </c>
      <c r="AQ5327">
        <v>24.409469999999999</v>
      </c>
      <c r="AR5327">
        <v>537.68510000000003</v>
      </c>
      <c r="AS5327">
        <v>289.54309999999998</v>
      </c>
      <c r="AT5327">
        <v>23.102799999999998</v>
      </c>
      <c r="AU5327">
        <v>63.797930000000001</v>
      </c>
      <c r="AV5327">
        <v>96.756320000000002</v>
      </c>
      <c r="AW5327">
        <v>913.99080000000004</v>
      </c>
      <c r="AX5327">
        <v>175.52080000000001</v>
      </c>
      <c r="AY5327">
        <v>93.135220000000004</v>
      </c>
      <c r="AZ5327">
        <v>8583.4</v>
      </c>
      <c r="BA5327">
        <v>510.98750000000001</v>
      </c>
      <c r="BB5327">
        <v>376.58150000000001</v>
      </c>
      <c r="BC5327">
        <v>201.3486</v>
      </c>
      <c r="BD5327">
        <v>3950.1640000000002</v>
      </c>
      <c r="BE5327">
        <v>1287.4469999999999</v>
      </c>
      <c r="BF5327">
        <v>1063.123</v>
      </c>
      <c r="BG5327">
        <v>91.228669999999994</v>
      </c>
      <c r="BH5327">
        <v>53.741140000000001</v>
      </c>
      <c r="BI5327" t="e">
        <f>SUM(#REF!)</f>
        <v>#REF!</v>
      </c>
      <c r="BJ5327">
        <v>4216.0990000000002</v>
      </c>
      <c r="BK5327" t="e">
        <f>SUM(#REF!)</f>
        <v>#REF!</v>
      </c>
      <c r="BL5327">
        <v>8617.7510000000002</v>
      </c>
      <c r="BM5327">
        <v>2959.7159999999999</v>
      </c>
      <c r="BN5327">
        <v>2778.5630000000001</v>
      </c>
      <c r="BO5327">
        <v>730.77959999999996</v>
      </c>
      <c r="BP5327" t="e">
        <f>SUM(#REF!)</f>
        <v>#REF!</v>
      </c>
      <c r="BQ5327">
        <v>1941.278</v>
      </c>
      <c r="BR5327">
        <v>207.51070000000001</v>
      </c>
      <c r="BS5327">
        <v>123.2285</v>
      </c>
      <c r="BT5327">
        <v>17887.830000000002</v>
      </c>
      <c r="BU5327">
        <v>2536.259</v>
      </c>
      <c r="BV5327">
        <v>130.5043</v>
      </c>
      <c r="BW5327">
        <v>878.80229999999995</v>
      </c>
      <c r="BX5327">
        <v>287.72329999999999</v>
      </c>
      <c r="BY5327">
        <v>354.58730000000003</v>
      </c>
      <c r="BZ5327">
        <v>221.15190000000001</v>
      </c>
      <c r="CA5327">
        <v>3253.252</v>
      </c>
      <c r="CB5327">
        <v>114.7405</v>
      </c>
      <c r="CC5327">
        <v>1015.677</v>
      </c>
      <c r="CD5327">
        <v>2683.5010000000002</v>
      </c>
      <c r="CE5327">
        <v>1785.79</v>
      </c>
      <c r="CF5327">
        <v>444.21890000000002</v>
      </c>
      <c r="CG5327">
        <v>1550.06</v>
      </c>
      <c r="CH5327" t="e">
        <f>SUM(#REF!)</f>
        <v>#REF!</v>
      </c>
      <c r="CI5327">
        <v>12634.61</v>
      </c>
      <c r="CJ5327">
        <v>1092.3630000000001</v>
      </c>
      <c r="CK5327">
        <v>657.96439999999996</v>
      </c>
      <c r="CL5327">
        <v>3953.0909999999999</v>
      </c>
      <c r="CM5327">
        <v>288.81229999999999</v>
      </c>
      <c r="CN5327">
        <v>352.44630000000001</v>
      </c>
      <c r="CO5327">
        <v>9777.7389999999996</v>
      </c>
      <c r="CP5327">
        <v>7891.875</v>
      </c>
      <c r="CQ5327">
        <v>1025.2470000000001</v>
      </c>
      <c r="CR5327">
        <v>3223.5030000000002</v>
      </c>
      <c r="CS5327">
        <v>198.65860000000001</v>
      </c>
      <c r="CT5327">
        <v>362.97280000000001</v>
      </c>
      <c r="CU5327">
        <v>155.99029999999999</v>
      </c>
      <c r="CV5327">
        <v>3253.578</v>
      </c>
      <c r="CW5327">
        <v>584.19269999999995</v>
      </c>
      <c r="CX5327">
        <v>3956.8820000000001</v>
      </c>
      <c r="CY5327">
        <v>1385.076</v>
      </c>
      <c r="CZ5327">
        <v>671.24659999999994</v>
      </c>
      <c r="DA5327">
        <v>960.12049999999999</v>
      </c>
      <c r="DB5327">
        <v>2879.261</v>
      </c>
      <c r="DC5327">
        <v>162.64930000000001</v>
      </c>
      <c r="DD5327">
        <v>3549.6529999999998</v>
      </c>
      <c r="DE5327">
        <v>25844.28</v>
      </c>
      <c r="DF5327">
        <v>1505.039</v>
      </c>
      <c r="DG5327">
        <v>12127.09</v>
      </c>
      <c r="DH5327">
        <v>340.35610000000003</v>
      </c>
      <c r="DI5327">
        <v>2737.6190000000001</v>
      </c>
      <c r="DJ5327">
        <v>21776.44</v>
      </c>
      <c r="DK5327">
        <v>16528.55</v>
      </c>
      <c r="DL5327">
        <v>258.8852</v>
      </c>
      <c r="DM5327">
        <v>1982.058</v>
      </c>
      <c r="DN5327">
        <v>904.44370000000004</v>
      </c>
      <c r="DO5327">
        <v>2189.7550000000001</v>
      </c>
      <c r="DP5327">
        <v>1334.1110000000001</v>
      </c>
      <c r="DQ5327">
        <v>863.19740000000002</v>
      </c>
      <c r="DR5327">
        <v>14220.59</v>
      </c>
      <c r="DS5327">
        <v>310.76190000000003</v>
      </c>
      <c r="DT5327">
        <v>434.94060000000002</v>
      </c>
      <c r="DU5327">
        <v>360.93619999999999</v>
      </c>
      <c r="DV5327">
        <v>263.33030000000002</v>
      </c>
      <c r="DW5327">
        <v>218.90389999999999</v>
      </c>
      <c r="DX5327">
        <v>406.23239999999998</v>
      </c>
      <c r="DY5327">
        <v>175.52099999999999</v>
      </c>
      <c r="DZ5327">
        <v>5129.91</v>
      </c>
      <c r="EA5327">
        <v>5628.5690000000004</v>
      </c>
      <c r="EB5327">
        <v>8184.7340000000004</v>
      </c>
      <c r="EC5327">
        <v>2510.752</v>
      </c>
      <c r="ED5327">
        <v>2134.2179999999998</v>
      </c>
      <c r="EE5327">
        <v>1858.6079999999999</v>
      </c>
      <c r="EF5327">
        <v>1456.3530000000001</v>
      </c>
      <c r="EG5327">
        <v>748.31619999999998</v>
      </c>
      <c r="EH5327">
        <v>6021.0219999999999</v>
      </c>
      <c r="EI5327">
        <v>6126.7960000000003</v>
      </c>
      <c r="EJ5327">
        <v>0.30713309999999999</v>
      </c>
      <c r="EK5327" t="e">
        <f>SUM(#REF!)</f>
        <v>#REF!</v>
      </c>
      <c r="EL5327">
        <v>35.67709</v>
      </c>
      <c r="EM5327">
        <v>1731.261</v>
      </c>
      <c r="EN5327">
        <v>140.12100000000001</v>
      </c>
      <c r="EO5327" t="e">
        <f>SUM(#REF!)</f>
        <v>#REF!</v>
      </c>
      <c r="EP5327">
        <v>352.99950000000001</v>
      </c>
      <c r="EQ5327">
        <v>640.02110000000005</v>
      </c>
      <c r="ER5327">
        <v>592.98009999999999</v>
      </c>
      <c r="ES5327">
        <v>348.3811</v>
      </c>
      <c r="ET5327">
        <v>300.54410000000001</v>
      </c>
      <c r="EU5327">
        <v>130.27459999999999</v>
      </c>
      <c r="EV5327">
        <v>10316.209999999999</v>
      </c>
      <c r="EW5327">
        <v>151.4265</v>
      </c>
      <c r="EX5327">
        <v>320.79880000000003</v>
      </c>
      <c r="EY5327">
        <v>227.30510000000001</v>
      </c>
      <c r="EZ5327">
        <v>330.86169999999998</v>
      </c>
      <c r="FA5327" t="e">
        <f>SUM(#REF!)</f>
        <v>#REF!</v>
      </c>
      <c r="FB5327">
        <v>8746.0650000000005</v>
      </c>
      <c r="FC5327">
        <v>315.7251</v>
      </c>
      <c r="FD5327" t="e">
        <f>SUM(#REF!)</f>
        <v>#REF!</v>
      </c>
      <c r="FE5327">
        <v>2787.174</v>
      </c>
      <c r="FF5327">
        <v>2262.2429999999999</v>
      </c>
      <c r="FG5327">
        <v>866.97820000000002</v>
      </c>
      <c r="FH5327">
        <v>18.222200000000001</v>
      </c>
      <c r="FI5327">
        <v>31.395620000000001</v>
      </c>
      <c r="FJ5327">
        <v>1589.51</v>
      </c>
      <c r="FK5327">
        <v>828.04930000000002</v>
      </c>
      <c r="FL5327">
        <v>704.02049999999997</v>
      </c>
      <c r="FM5327">
        <v>4311.0810000000001</v>
      </c>
      <c r="FN5327">
        <v>878221.5</v>
      </c>
    </row>
    <row r="5328" spans="1:170" hidden="1" outlineLevel="1" x14ac:dyDescent="0.35">
      <c r="A5328">
        <v>5327</v>
      </c>
      <c r="B5328">
        <v>2015</v>
      </c>
      <c r="C5328">
        <v>8</v>
      </c>
      <c r="D5328">
        <v>10</v>
      </c>
      <c r="E5328">
        <v>22</v>
      </c>
      <c r="F5328">
        <v>382.45940000000002</v>
      </c>
      <c r="G5328">
        <v>11.50296</v>
      </c>
      <c r="H5328">
        <v>60.623109999999997</v>
      </c>
      <c r="I5328">
        <v>108.69450000000001</v>
      </c>
      <c r="J5328">
        <v>122.34099999999999</v>
      </c>
      <c r="K5328">
        <v>7.8303190000000003</v>
      </c>
      <c r="L5328">
        <v>495.00880000000001</v>
      </c>
      <c r="M5328">
        <v>348.78210000000001</v>
      </c>
      <c r="N5328">
        <v>364.57940000000002</v>
      </c>
      <c r="O5328">
        <v>73.430350000000004</v>
      </c>
      <c r="P5328">
        <v>30.979320000000001</v>
      </c>
      <c r="Q5328">
        <v>8.8687909999999999</v>
      </c>
      <c r="R5328">
        <v>2340.0439999999999</v>
      </c>
      <c r="S5328">
        <v>4488.1080000000002</v>
      </c>
      <c r="T5328">
        <v>7.1324909999999999</v>
      </c>
      <c r="U5328">
        <v>3.516737</v>
      </c>
      <c r="V5328">
        <v>215.39949999999999</v>
      </c>
      <c r="W5328">
        <v>105.44499999999999</v>
      </c>
      <c r="X5328">
        <v>702.83069999999998</v>
      </c>
      <c r="Y5328">
        <v>39.274430000000002</v>
      </c>
      <c r="Z5328">
        <v>19.775580000000001</v>
      </c>
      <c r="AA5328">
        <v>19.656169999999999</v>
      </c>
      <c r="AB5328">
        <v>20.024260000000002</v>
      </c>
      <c r="AC5328">
        <v>202.8141</v>
      </c>
      <c r="AD5328">
        <v>19.71115</v>
      </c>
      <c r="AE5328">
        <v>937.96960000000001</v>
      </c>
      <c r="AF5328">
        <v>26.30256</v>
      </c>
      <c r="AG5328">
        <v>1231.441</v>
      </c>
      <c r="AH5328">
        <v>37.200429999999997</v>
      </c>
      <c r="AI5328">
        <v>208.64580000000001</v>
      </c>
      <c r="AJ5328">
        <v>484.67590000000001</v>
      </c>
      <c r="AK5328">
        <v>73.011420000000001</v>
      </c>
      <c r="AL5328">
        <v>52.70046</v>
      </c>
      <c r="AM5328">
        <v>40.510959999999997</v>
      </c>
      <c r="AN5328">
        <v>112.14490000000001</v>
      </c>
      <c r="AO5328">
        <v>56.350850000000001</v>
      </c>
      <c r="AP5328">
        <v>1341.7660000000001</v>
      </c>
      <c r="AQ5328">
        <v>16.083760000000002</v>
      </c>
      <c r="AR5328">
        <v>354.28859999999997</v>
      </c>
      <c r="AS5328">
        <v>248.76240000000001</v>
      </c>
      <c r="AT5328">
        <v>19.848880000000001</v>
      </c>
      <c r="AU5328">
        <v>44.860019999999999</v>
      </c>
      <c r="AV5328">
        <v>83.12867</v>
      </c>
      <c r="AW5328">
        <v>666.25120000000004</v>
      </c>
      <c r="AX5328">
        <v>137.684</v>
      </c>
      <c r="AY5328">
        <v>71.951520000000002</v>
      </c>
      <c r="AZ5328">
        <v>6296.7910000000002</v>
      </c>
      <c r="BA5328">
        <v>359.30489999999998</v>
      </c>
      <c r="BB5328">
        <v>264.79629999999997</v>
      </c>
      <c r="BC5328">
        <v>171.1463</v>
      </c>
      <c r="BD5328">
        <v>3336.6669999999999</v>
      </c>
      <c r="BE5328">
        <v>1233.048</v>
      </c>
      <c r="BF5328">
        <v>882.67169999999999</v>
      </c>
      <c r="BG5328">
        <v>106.05889999999999</v>
      </c>
      <c r="BH5328">
        <v>51.470390000000002</v>
      </c>
      <c r="BI5328" t="e">
        <f>SUM(#REF!)</f>
        <v>#REF!</v>
      </c>
      <c r="BJ5328">
        <v>4625.1580000000004</v>
      </c>
      <c r="BK5328" t="e">
        <f>SUM(#REF!)</f>
        <v>#REF!</v>
      </c>
      <c r="BL5328">
        <v>7279.3370000000004</v>
      </c>
      <c r="BM5328">
        <v>2457.3429999999998</v>
      </c>
      <c r="BN5328">
        <v>2204.288</v>
      </c>
      <c r="BO5328">
        <v>606.73940000000005</v>
      </c>
      <c r="BP5328" t="e">
        <f>SUM(#REF!)</f>
        <v>#REF!</v>
      </c>
      <c r="BQ5328">
        <v>1626.923</v>
      </c>
      <c r="BR5328">
        <v>190.6285</v>
      </c>
      <c r="BS5328">
        <v>128.28399999999999</v>
      </c>
      <c r="BT5328">
        <v>19555.34</v>
      </c>
      <c r="BU5328">
        <v>2105.7620000000002</v>
      </c>
      <c r="BV5328">
        <v>135.85830000000001</v>
      </c>
      <c r="BW5328">
        <v>697.17089999999996</v>
      </c>
      <c r="BX5328">
        <v>275.56599999999997</v>
      </c>
      <c r="BY5328">
        <v>332.42559999999997</v>
      </c>
      <c r="BZ5328">
        <v>247.99690000000001</v>
      </c>
      <c r="CA5328">
        <v>3782.1060000000002</v>
      </c>
      <c r="CB5328">
        <v>109.89230000000001</v>
      </c>
      <c r="CC5328">
        <v>857.93299999999999</v>
      </c>
      <c r="CD5328">
        <v>2428.3049999999998</v>
      </c>
      <c r="CE5328">
        <v>2076.0909999999999</v>
      </c>
      <c r="CF5328">
        <v>485.62920000000003</v>
      </c>
      <c r="CG5328">
        <v>1286.9580000000001</v>
      </c>
      <c r="CH5328" t="e">
        <f>SUM(#REF!)</f>
        <v>#REF!</v>
      </c>
      <c r="CI5328">
        <v>10490.05</v>
      </c>
      <c r="CJ5328">
        <v>1269.94</v>
      </c>
      <c r="CK5328">
        <v>546.28359999999998</v>
      </c>
      <c r="CL5328">
        <v>4115.2690000000002</v>
      </c>
      <c r="CM5328">
        <v>242.0444</v>
      </c>
      <c r="CN5328">
        <v>295.37400000000002</v>
      </c>
      <c r="CO5328">
        <v>7752.9679999999998</v>
      </c>
      <c r="CP5328">
        <v>8849.8490000000002</v>
      </c>
      <c r="CQ5328">
        <v>859.22720000000004</v>
      </c>
      <c r="CR5328">
        <v>3355.75</v>
      </c>
      <c r="CS5328">
        <v>164.93889999999999</v>
      </c>
      <c r="CT5328">
        <v>261.53930000000003</v>
      </c>
      <c r="CU5328">
        <v>118.47369999999999</v>
      </c>
      <c r="CV5328">
        <v>2429.1419999999998</v>
      </c>
      <c r="CW5328">
        <v>443.69069999999999</v>
      </c>
      <c r="CX5328">
        <v>2954.2330000000002</v>
      </c>
      <c r="CY5328">
        <v>1005.891</v>
      </c>
      <c r="CZ5328">
        <v>483.6653</v>
      </c>
      <c r="DA5328">
        <v>755.93899999999996</v>
      </c>
      <c r="DB5328">
        <v>2149.6750000000002</v>
      </c>
      <c r="DC5328">
        <v>118.1217</v>
      </c>
      <c r="DD5328">
        <v>2557.6950000000002</v>
      </c>
      <c r="DE5328">
        <v>19295.5</v>
      </c>
      <c r="DF5328">
        <v>1123.672</v>
      </c>
      <c r="DG5328">
        <v>9054.1640000000007</v>
      </c>
      <c r="DH5328">
        <v>247.17869999999999</v>
      </c>
      <c r="DI5328">
        <v>2057.3620000000001</v>
      </c>
      <c r="DJ5328">
        <v>16258.43</v>
      </c>
      <c r="DK5328">
        <v>15543.87</v>
      </c>
      <c r="DL5328">
        <v>196.6217</v>
      </c>
      <c r="DM5328">
        <v>1489.546</v>
      </c>
      <c r="DN5328">
        <v>651.69500000000005</v>
      </c>
      <c r="DO5328">
        <v>1577.8240000000001</v>
      </c>
      <c r="DP5328">
        <v>1254.6320000000001</v>
      </c>
      <c r="DQ5328">
        <v>811.77290000000005</v>
      </c>
      <c r="DR5328">
        <v>10617.19</v>
      </c>
      <c r="DS5328">
        <v>223.91890000000001</v>
      </c>
      <c r="DT5328">
        <v>315.86939999999998</v>
      </c>
      <c r="DU5328">
        <v>269.47730000000001</v>
      </c>
      <c r="DV5328">
        <v>191.23990000000001</v>
      </c>
      <c r="DW5328">
        <v>158.9759</v>
      </c>
      <c r="DX5328">
        <v>292.7099</v>
      </c>
      <c r="DY5328">
        <v>126.4713</v>
      </c>
      <c r="DZ5328">
        <v>3830.0230000000001</v>
      </c>
      <c r="EA5328">
        <v>4202.3249999999998</v>
      </c>
      <c r="EB5328">
        <v>5897.4930000000004</v>
      </c>
      <c r="EC5328">
        <v>2361.1759999999999</v>
      </c>
      <c r="ED5328">
        <v>1549.9449999999999</v>
      </c>
      <c r="EE5328">
        <v>1339.2159999999999</v>
      </c>
      <c r="EF5328">
        <v>1049.3720000000001</v>
      </c>
      <c r="EG5328">
        <v>539.19770000000005</v>
      </c>
      <c r="EH5328">
        <v>4495.3329999999996</v>
      </c>
      <c r="EI5328">
        <v>4245.3389999999999</v>
      </c>
      <c r="EJ5328">
        <v>0.26892509999999997</v>
      </c>
      <c r="EK5328" t="e">
        <f>SUM(#REF!)</f>
        <v>#REF!</v>
      </c>
      <c r="EL5328">
        <v>31.238800000000001</v>
      </c>
      <c r="EM5328">
        <v>1515.8889999999999</v>
      </c>
      <c r="EN5328">
        <v>100.4641</v>
      </c>
      <c r="EO5328" t="e">
        <f>SUM(#REF!)</f>
        <v>#REF!</v>
      </c>
      <c r="EP5328">
        <v>337.51710000000003</v>
      </c>
      <c r="EQ5328">
        <v>651.76459999999997</v>
      </c>
      <c r="ER5328">
        <v>793.69280000000003</v>
      </c>
      <c r="ES5328">
        <v>333.10120000000001</v>
      </c>
      <c r="ET5328">
        <v>287.36239999999998</v>
      </c>
      <c r="EU5328">
        <v>132.66489999999999</v>
      </c>
      <c r="EV5328">
        <v>9604.7510000000002</v>
      </c>
      <c r="EW5328">
        <v>144.785</v>
      </c>
      <c r="EX5328">
        <v>326.68509999999998</v>
      </c>
      <c r="EY5328">
        <v>217.3356</v>
      </c>
      <c r="EZ5328">
        <v>442.85210000000001</v>
      </c>
      <c r="FA5328" t="e">
        <f>SUM(#REF!)</f>
        <v>#REF!</v>
      </c>
      <c r="FB5328">
        <v>9248.4500000000007</v>
      </c>
      <c r="FC5328">
        <v>483.6909</v>
      </c>
      <c r="FD5328" t="e">
        <f>SUM(#REF!)</f>
        <v>#REF!</v>
      </c>
      <c r="FE5328">
        <v>4269.951</v>
      </c>
      <c r="FF5328">
        <v>2536.1469999999999</v>
      </c>
      <c r="FG5328">
        <v>971.94870000000003</v>
      </c>
      <c r="FH5328">
        <v>19.268899999999999</v>
      </c>
      <c r="FI5328">
        <v>48.098089999999999</v>
      </c>
      <c r="FJ5328">
        <v>1781.961</v>
      </c>
      <c r="FK5328">
        <v>875.61339999999996</v>
      </c>
      <c r="FL5328">
        <v>744.46029999999996</v>
      </c>
      <c r="FM5328">
        <v>6604.576</v>
      </c>
      <c r="FN5328">
        <v>865872.7</v>
      </c>
    </row>
    <row r="5329" spans="1:170" hidden="1" outlineLevel="1" x14ac:dyDescent="0.35">
      <c r="A5329">
        <v>5328</v>
      </c>
      <c r="B5329">
        <v>2015</v>
      </c>
      <c r="C5329">
        <v>8</v>
      </c>
      <c r="D5329">
        <v>10</v>
      </c>
      <c r="E5329">
        <v>23</v>
      </c>
      <c r="F5329">
        <v>268.92930000000001</v>
      </c>
      <c r="G5329">
        <v>8.8865970000000001</v>
      </c>
      <c r="H5329">
        <v>39.804540000000003</v>
      </c>
      <c r="I5329">
        <v>73.680599999999998</v>
      </c>
      <c r="J5329">
        <v>95.968119999999999</v>
      </c>
      <c r="K5329">
        <v>5.1413099999999998</v>
      </c>
      <c r="L5329">
        <v>335.55110000000002</v>
      </c>
      <c r="M5329">
        <v>229.0069</v>
      </c>
      <c r="N5329">
        <v>239.3792</v>
      </c>
      <c r="O5329">
        <v>48.213639999999998</v>
      </c>
      <c r="P5329">
        <v>26.616029999999999</v>
      </c>
      <c r="Q5329">
        <v>7.4281750000000004</v>
      </c>
      <c r="R5329">
        <v>1706.4580000000001</v>
      </c>
      <c r="S5329">
        <v>3599.3739999999998</v>
      </c>
      <c r="T5329">
        <v>5.9739139999999997</v>
      </c>
      <c r="U5329">
        <v>2.5645519999999999</v>
      </c>
      <c r="V5329">
        <v>180.41069999999999</v>
      </c>
      <c r="W5329">
        <v>69.234120000000004</v>
      </c>
      <c r="X5329">
        <v>476.42700000000002</v>
      </c>
      <c r="Y5329">
        <v>26.622910000000001</v>
      </c>
      <c r="Z5329">
        <v>13.405250000000001</v>
      </c>
      <c r="AA5329">
        <v>13.324310000000001</v>
      </c>
      <c r="AB5329">
        <v>13.147729999999999</v>
      </c>
      <c r="AC5329">
        <v>169.86959999999999</v>
      </c>
      <c r="AD5329">
        <v>13.36158</v>
      </c>
      <c r="AE5329">
        <v>752.23310000000004</v>
      </c>
      <c r="AF5329">
        <v>20.632549999999998</v>
      </c>
      <c r="AG5329">
        <v>898.01800000000003</v>
      </c>
      <c r="AH5329">
        <v>31.157720000000001</v>
      </c>
      <c r="AI5329">
        <v>141.43450000000001</v>
      </c>
      <c r="AJ5329">
        <v>380.19490000000002</v>
      </c>
      <c r="AK5329">
        <v>49.492170000000002</v>
      </c>
      <c r="AL5329">
        <v>47.909509999999997</v>
      </c>
      <c r="AM5329">
        <v>31.77806</v>
      </c>
      <c r="AN5329">
        <v>87.96996</v>
      </c>
      <c r="AO5329">
        <v>36.999409999999997</v>
      </c>
      <c r="AP5329">
        <v>880.98990000000003</v>
      </c>
      <c r="AQ5329">
        <v>12.42549</v>
      </c>
      <c r="AR5329">
        <v>273.70530000000002</v>
      </c>
      <c r="AS5329">
        <v>168.6283</v>
      </c>
      <c r="AT5329">
        <v>13.454940000000001</v>
      </c>
      <c r="AU5329">
        <v>35.189599999999999</v>
      </c>
      <c r="AV5329">
        <v>56.35033</v>
      </c>
      <c r="AW5329">
        <v>485.85829999999999</v>
      </c>
      <c r="AX5329">
        <v>109.3064</v>
      </c>
      <c r="AY5329">
        <v>60.263959999999997</v>
      </c>
      <c r="AZ5329">
        <v>5216.6850000000004</v>
      </c>
      <c r="BA5329">
        <v>281.84989999999999</v>
      </c>
      <c r="BB5329">
        <v>207.71440000000001</v>
      </c>
      <c r="BC5329">
        <v>154.8706</v>
      </c>
      <c r="BD5329">
        <v>3080.0010000000002</v>
      </c>
      <c r="BE5329">
        <v>1341.846</v>
      </c>
      <c r="BF5329">
        <v>745.58479999999997</v>
      </c>
      <c r="BG5329">
        <v>103.3625</v>
      </c>
      <c r="BH5329">
        <v>56.011899999999997</v>
      </c>
      <c r="BI5329" t="e">
        <f>SUM(#REF!)</f>
        <v>#REF!</v>
      </c>
      <c r="BJ5329">
        <v>5949.9530000000004</v>
      </c>
      <c r="BK5329" t="e">
        <f>SUM(#REF!)</f>
        <v>#REF!</v>
      </c>
      <c r="BL5329">
        <v>6719.3879999999999</v>
      </c>
      <c r="BM5329">
        <v>2075.6959999999999</v>
      </c>
      <c r="BN5329">
        <v>1830.1389999999999</v>
      </c>
      <c r="BO5329">
        <v>512.50729999999999</v>
      </c>
      <c r="BP5329" t="e">
        <f>SUM(#REF!)</f>
        <v>#REF!</v>
      </c>
      <c r="BQ5329">
        <v>1494.5640000000001</v>
      </c>
      <c r="BR5329">
        <v>217.3587</v>
      </c>
      <c r="BS5329">
        <v>149.13810000000001</v>
      </c>
      <c r="BT5329">
        <v>21071.26</v>
      </c>
      <c r="BU5329">
        <v>1778.7180000000001</v>
      </c>
      <c r="BV5329">
        <v>157.9436</v>
      </c>
      <c r="BW5329">
        <v>578.83529999999996</v>
      </c>
      <c r="BX5329">
        <v>299.88060000000002</v>
      </c>
      <c r="BY5329">
        <v>346.06349999999998</v>
      </c>
      <c r="BZ5329">
        <v>260.78030000000001</v>
      </c>
      <c r="CA5329">
        <v>3685.95</v>
      </c>
      <c r="CB5329">
        <v>119.5887</v>
      </c>
      <c r="CC5329">
        <v>791.93820000000005</v>
      </c>
      <c r="CD5329">
        <v>2325.701</v>
      </c>
      <c r="CE5329">
        <v>2023.309</v>
      </c>
      <c r="CF5329">
        <v>523.2749</v>
      </c>
      <c r="CG5329">
        <v>1087.0820000000001</v>
      </c>
      <c r="CH5329" t="e">
        <f>SUM(#REF!)</f>
        <v>#REF!</v>
      </c>
      <c r="CI5329">
        <v>8860.8539999999994</v>
      </c>
      <c r="CJ5329">
        <v>1237.653</v>
      </c>
      <c r="CK5329">
        <v>461.44080000000002</v>
      </c>
      <c r="CL5329">
        <v>4784.2529999999997</v>
      </c>
      <c r="CM5329">
        <v>222.3526</v>
      </c>
      <c r="CN5329">
        <v>271.34359999999998</v>
      </c>
      <c r="CO5329">
        <v>6013.7420000000002</v>
      </c>
      <c r="CP5329">
        <v>9306.0259999999998</v>
      </c>
      <c r="CQ5329">
        <v>789.32389999999998</v>
      </c>
      <c r="CR5329">
        <v>3901.2660000000001</v>
      </c>
      <c r="CS5329">
        <v>139.32239999999999</v>
      </c>
      <c r="CT5329">
        <v>189.9392</v>
      </c>
      <c r="CU5329">
        <v>98.23442</v>
      </c>
      <c r="CV5329">
        <v>1825.537</v>
      </c>
      <c r="CW5329">
        <v>367.89350000000002</v>
      </c>
      <c r="CX5329">
        <v>2220.1509999999998</v>
      </c>
      <c r="CY5329">
        <v>784.70060000000001</v>
      </c>
      <c r="CZ5329">
        <v>351.25510000000003</v>
      </c>
      <c r="DA5329">
        <v>584.48889999999994</v>
      </c>
      <c r="DB5329">
        <v>1615.5129999999999</v>
      </c>
      <c r="DC5329">
        <v>92.147329999999997</v>
      </c>
      <c r="DD5329">
        <v>1857.49</v>
      </c>
      <c r="DE5329">
        <v>14500.86</v>
      </c>
      <c r="DF5329">
        <v>844.45640000000003</v>
      </c>
      <c r="DG5329">
        <v>6804.3410000000003</v>
      </c>
      <c r="DH5329">
        <v>192.8253</v>
      </c>
      <c r="DI5329">
        <v>1621.002</v>
      </c>
      <c r="DJ5329">
        <v>12218.46</v>
      </c>
      <c r="DK5329">
        <v>11605.15</v>
      </c>
      <c r="DL5329">
        <v>163.03210000000001</v>
      </c>
      <c r="DM5329">
        <v>1173.6179999999999</v>
      </c>
      <c r="DN5329">
        <v>473.2842</v>
      </c>
      <c r="DO5329">
        <v>1145.8720000000001</v>
      </c>
      <c r="DP5329">
        <v>936.71609999999998</v>
      </c>
      <c r="DQ5329">
        <v>606.07479999999998</v>
      </c>
      <c r="DR5329">
        <v>7978.9750000000004</v>
      </c>
      <c r="DS5329">
        <v>162.61789999999999</v>
      </c>
      <c r="DT5329">
        <v>246.41120000000001</v>
      </c>
      <c r="DU5329">
        <v>202.5162</v>
      </c>
      <c r="DV5329">
        <v>149.18709999999999</v>
      </c>
      <c r="DW5329">
        <v>124.01779999999999</v>
      </c>
      <c r="DX5329">
        <v>212.57640000000001</v>
      </c>
      <c r="DY5329">
        <v>91.847989999999996</v>
      </c>
      <c r="DZ5329">
        <v>2878.3209999999999</v>
      </c>
      <c r="EA5329">
        <v>3158.1109999999999</v>
      </c>
      <c r="EB5329">
        <v>4282.97</v>
      </c>
      <c r="EC5329">
        <v>1762.8689999999999</v>
      </c>
      <c r="ED5329">
        <v>1209.1199999999999</v>
      </c>
      <c r="EE5329">
        <v>972.58640000000003</v>
      </c>
      <c r="EF5329">
        <v>762.09140000000002</v>
      </c>
      <c r="EG5329">
        <v>391.58460000000002</v>
      </c>
      <c r="EH5329">
        <v>3378.3110000000001</v>
      </c>
      <c r="EI5329">
        <v>3342.5149999999999</v>
      </c>
      <c r="EJ5329">
        <v>0.26451649999999999</v>
      </c>
      <c r="EK5329" t="e">
        <f>SUM(#REF!)</f>
        <v>#REF!</v>
      </c>
      <c r="EL5329">
        <v>30.726680000000002</v>
      </c>
      <c r="EM5329">
        <v>1491.038</v>
      </c>
      <c r="EN5329">
        <v>109.27670000000001</v>
      </c>
      <c r="EO5329" t="e">
        <f>SUM(#REF!)</f>
        <v>#REF!</v>
      </c>
      <c r="EP5329">
        <v>343.71</v>
      </c>
      <c r="EQ5329">
        <v>872.37480000000005</v>
      </c>
      <c r="ER5329">
        <v>1068.433</v>
      </c>
      <c r="ES5329">
        <v>339.21319999999997</v>
      </c>
      <c r="ET5329">
        <v>292.63510000000002</v>
      </c>
      <c r="EU5329">
        <v>177.56950000000001</v>
      </c>
      <c r="EV5329">
        <v>9693.6830000000009</v>
      </c>
      <c r="EW5329">
        <v>147.44159999999999</v>
      </c>
      <c r="EX5329">
        <v>437.26190000000003</v>
      </c>
      <c r="EY5329">
        <v>221.32339999999999</v>
      </c>
      <c r="EZ5329">
        <v>596.14710000000002</v>
      </c>
      <c r="FA5329" t="e">
        <f>SUM(#REF!)</f>
        <v>#REF!</v>
      </c>
      <c r="FB5329">
        <v>9613.8209999999999</v>
      </c>
      <c r="FC5329">
        <v>511.47469999999998</v>
      </c>
      <c r="FD5329" t="e">
        <f>SUM(#REF!)</f>
        <v>#REF!</v>
      </c>
      <c r="FE5329">
        <v>4515.2219999999998</v>
      </c>
      <c r="FF5329">
        <v>3885.377</v>
      </c>
      <c r="FG5329">
        <v>1489.0250000000001</v>
      </c>
      <c r="FH5329">
        <v>20.030139999999999</v>
      </c>
      <c r="FI5329">
        <v>50.860909999999997</v>
      </c>
      <c r="FJ5329">
        <v>2729.9650000000001</v>
      </c>
      <c r="FK5329">
        <v>910.2056</v>
      </c>
      <c r="FL5329">
        <v>773.87099999999998</v>
      </c>
      <c r="FM5329">
        <v>6983.951</v>
      </c>
      <c r="FN5329">
        <v>865203.6</v>
      </c>
    </row>
    <row r="5330" spans="1:170" hidden="1" outlineLevel="1" x14ac:dyDescent="0.35">
      <c r="A5330">
        <v>5329</v>
      </c>
      <c r="B5330">
        <v>2015</v>
      </c>
      <c r="C5330">
        <v>8</v>
      </c>
      <c r="D5330">
        <v>11</v>
      </c>
      <c r="E5330">
        <v>0</v>
      </c>
      <c r="F5330">
        <v>210.95650000000001</v>
      </c>
      <c r="G5330">
        <v>7.4430889999999996</v>
      </c>
      <c r="H5330">
        <v>31.301169999999999</v>
      </c>
      <c r="I5330">
        <v>48.377949999999998</v>
      </c>
      <c r="J5330">
        <v>76.188429999999997</v>
      </c>
      <c r="K5330">
        <v>4.0429820000000003</v>
      </c>
      <c r="L5330">
        <v>220.31950000000001</v>
      </c>
      <c r="M5330">
        <v>180.08459999999999</v>
      </c>
      <c r="N5330">
        <v>188.24109999999999</v>
      </c>
      <c r="O5330">
        <v>37.91386</v>
      </c>
      <c r="P5330">
        <v>18.042179999999998</v>
      </c>
      <c r="Q5330">
        <v>6.7528860000000002</v>
      </c>
      <c r="R5330">
        <v>1368.546</v>
      </c>
      <c r="S5330">
        <v>2932.8229999999999</v>
      </c>
      <c r="T5330">
        <v>5.4308310000000004</v>
      </c>
      <c r="U5330">
        <v>2.0567199999999999</v>
      </c>
      <c r="V5330">
        <v>164.00980000000001</v>
      </c>
      <c r="W5330">
        <v>54.443770000000001</v>
      </c>
      <c r="X5330">
        <v>312.81729999999999</v>
      </c>
      <c r="Y5330">
        <v>17.480340000000002</v>
      </c>
      <c r="Z5330">
        <v>8.8017529999999997</v>
      </c>
      <c r="AA5330">
        <v>8.7486080000000008</v>
      </c>
      <c r="AB5330">
        <v>10.33901</v>
      </c>
      <c r="AC5330">
        <v>154.42699999999999</v>
      </c>
      <c r="AD5330">
        <v>8.7730779999999999</v>
      </c>
      <c r="AE5330">
        <v>612.93060000000003</v>
      </c>
      <c r="AF5330">
        <v>16.380040000000001</v>
      </c>
      <c r="AG5330">
        <v>720.19269999999995</v>
      </c>
      <c r="AH5330">
        <v>28.325199999999999</v>
      </c>
      <c r="AI5330">
        <v>92.864490000000004</v>
      </c>
      <c r="AJ5330">
        <v>301.83409999999998</v>
      </c>
      <c r="AK5330">
        <v>32.496070000000003</v>
      </c>
      <c r="AL5330">
        <v>46.631920000000001</v>
      </c>
      <c r="AM5330">
        <v>25.228380000000001</v>
      </c>
      <c r="AN5330">
        <v>69.838750000000005</v>
      </c>
      <c r="AO5330">
        <v>29.095300000000002</v>
      </c>
      <c r="AP5330">
        <v>692.78579999999999</v>
      </c>
      <c r="AQ5330">
        <v>10.40714</v>
      </c>
      <c r="AR5330">
        <v>229.2456</v>
      </c>
      <c r="AS5330">
        <v>110.7197</v>
      </c>
      <c r="AT5330">
        <v>8.8343799999999995</v>
      </c>
      <c r="AU5330">
        <v>27.936779999999999</v>
      </c>
      <c r="AV5330">
        <v>36.999070000000003</v>
      </c>
      <c r="AW5330">
        <v>389.64870000000002</v>
      </c>
      <c r="AX5330">
        <v>94.592070000000007</v>
      </c>
      <c r="AY5330">
        <v>54.785420000000002</v>
      </c>
      <c r="AZ5330">
        <v>4308.9350000000004</v>
      </c>
      <c r="BA5330">
        <v>223.7587</v>
      </c>
      <c r="BB5330">
        <v>164.90309999999999</v>
      </c>
      <c r="BC5330">
        <v>148.32679999999999</v>
      </c>
      <c r="BD5330">
        <v>3073.741</v>
      </c>
      <c r="BE5330">
        <v>1729.614</v>
      </c>
      <c r="BF5330">
        <v>688.23209999999995</v>
      </c>
      <c r="BG5330">
        <v>101.1155</v>
      </c>
      <c r="BH5330">
        <v>72.19829</v>
      </c>
      <c r="BI5330" t="e">
        <f>SUM(#REF!)</f>
        <v>#REF!</v>
      </c>
      <c r="BJ5330">
        <v>7390.9570000000003</v>
      </c>
      <c r="BK5330" t="e">
        <f>SUM(#REF!)</f>
        <v>#REF!</v>
      </c>
      <c r="BL5330">
        <v>6705.7309999999998</v>
      </c>
      <c r="BM5330">
        <v>1916.027</v>
      </c>
      <c r="BN5330">
        <v>1545.902</v>
      </c>
      <c r="BO5330">
        <v>473.08359999999999</v>
      </c>
      <c r="BP5330" t="e">
        <f>SUM(#REF!)</f>
        <v>#REF!</v>
      </c>
      <c r="BQ5330">
        <v>1704.133</v>
      </c>
      <c r="BR5330">
        <v>307.3972</v>
      </c>
      <c r="BS5330">
        <v>145.34639999999999</v>
      </c>
      <c r="BT5330">
        <v>21829.22</v>
      </c>
      <c r="BU5330">
        <v>1641.894</v>
      </c>
      <c r="BV5330">
        <v>153.9281</v>
      </c>
      <c r="BW5330">
        <v>488.93700000000001</v>
      </c>
      <c r="BX5330">
        <v>386.54050000000001</v>
      </c>
      <c r="BY5330">
        <v>402.3202</v>
      </c>
      <c r="BZ5330">
        <v>269.72859999999997</v>
      </c>
      <c r="CA5330">
        <v>3605.8209999999999</v>
      </c>
      <c r="CB5330">
        <v>154.14760000000001</v>
      </c>
      <c r="CC5330">
        <v>790.32849999999996</v>
      </c>
      <c r="CD5330">
        <v>2530.9090000000001</v>
      </c>
      <c r="CE5330">
        <v>1979.3240000000001</v>
      </c>
      <c r="CF5330">
        <v>542.09770000000003</v>
      </c>
      <c r="CG5330">
        <v>1003.46</v>
      </c>
      <c r="CH5330" t="e">
        <f>SUM(#REF!)</f>
        <v>#REF!</v>
      </c>
      <c r="CI5330">
        <v>8179.2489999999998</v>
      </c>
      <c r="CJ5330">
        <v>1210.748</v>
      </c>
      <c r="CK5330">
        <v>425.94540000000001</v>
      </c>
      <c r="CL5330">
        <v>4662.62</v>
      </c>
      <c r="CM5330">
        <v>253.53120000000001</v>
      </c>
      <c r="CN5330">
        <v>309.39179999999999</v>
      </c>
      <c r="CO5330">
        <v>5105.1909999999998</v>
      </c>
      <c r="CP5330">
        <v>9625.3510000000006</v>
      </c>
      <c r="CQ5330">
        <v>900.00400000000002</v>
      </c>
      <c r="CR5330">
        <v>3802.0810000000001</v>
      </c>
      <c r="CS5330">
        <v>128.6053</v>
      </c>
      <c r="CT5330">
        <v>148.17240000000001</v>
      </c>
      <c r="CU5330">
        <v>87.078149999999994</v>
      </c>
      <c r="CV5330">
        <v>1438.347</v>
      </c>
      <c r="CW5330">
        <v>326.11259999999999</v>
      </c>
      <c r="CX5330">
        <v>1749.2639999999999</v>
      </c>
      <c r="CY5330">
        <v>600.375</v>
      </c>
      <c r="CZ5330">
        <v>274.01569999999998</v>
      </c>
      <c r="DA5330">
        <v>498.76389999999998</v>
      </c>
      <c r="DB5330">
        <v>1272.8679999999999</v>
      </c>
      <c r="DC5330">
        <v>70.501980000000003</v>
      </c>
      <c r="DD5330">
        <v>1449.0360000000001</v>
      </c>
      <c r="DE5330">
        <v>11425.28</v>
      </c>
      <c r="DF5330">
        <v>665.35</v>
      </c>
      <c r="DG5330">
        <v>5361.1629999999996</v>
      </c>
      <c r="DH5330">
        <v>147.5308</v>
      </c>
      <c r="DI5330">
        <v>1239.395</v>
      </c>
      <c r="DJ5330">
        <v>9626.9609999999993</v>
      </c>
      <c r="DK5330">
        <v>8721.4470000000001</v>
      </c>
      <c r="DL5330">
        <v>144.51689999999999</v>
      </c>
      <c r="DM5330">
        <v>897.33150000000001</v>
      </c>
      <c r="DN5330">
        <v>369.21129999999999</v>
      </c>
      <c r="DO5330">
        <v>893.90009999999995</v>
      </c>
      <c r="DP5330">
        <v>703.95630000000006</v>
      </c>
      <c r="DQ5330">
        <v>455.4744</v>
      </c>
      <c r="DR5330">
        <v>6286.6610000000001</v>
      </c>
      <c r="DS5330">
        <v>126.85899999999999</v>
      </c>
      <c r="DT5330">
        <v>188.52940000000001</v>
      </c>
      <c r="DU5330">
        <v>159.56319999999999</v>
      </c>
      <c r="DV5330">
        <v>114.14319999999999</v>
      </c>
      <c r="DW5330">
        <v>94.886110000000002</v>
      </c>
      <c r="DX5330">
        <v>165.83189999999999</v>
      </c>
      <c r="DY5330">
        <v>71.651049999999998</v>
      </c>
      <c r="DZ5330">
        <v>2267.8380000000002</v>
      </c>
      <c r="EA5330">
        <v>2488.2860000000001</v>
      </c>
      <c r="EB5330">
        <v>3341.165</v>
      </c>
      <c r="EC5330">
        <v>1324.8219999999999</v>
      </c>
      <c r="ED5330">
        <v>925.09829999999999</v>
      </c>
      <c r="EE5330">
        <v>758.71929999999998</v>
      </c>
      <c r="EF5330">
        <v>594.51110000000006</v>
      </c>
      <c r="EG5330">
        <v>305.47699999999998</v>
      </c>
      <c r="EH5330">
        <v>2661.7820000000002</v>
      </c>
      <c r="EI5330">
        <v>2584.4189999999999</v>
      </c>
      <c r="EJ5330">
        <v>0.2659861</v>
      </c>
      <c r="EK5330" t="e">
        <f>SUM(#REF!)</f>
        <v>#REF!</v>
      </c>
      <c r="EL5330">
        <v>30.897390000000001</v>
      </c>
      <c r="EM5330">
        <v>1499.3219999999999</v>
      </c>
      <c r="EN5330">
        <v>110.158</v>
      </c>
      <c r="EO5330" t="e">
        <f>SUM(#REF!)</f>
        <v>#REF!</v>
      </c>
      <c r="EP5330">
        <v>460.04950000000002</v>
      </c>
      <c r="EQ5330">
        <v>1174.3510000000001</v>
      </c>
      <c r="ER5330">
        <v>1152.3810000000001</v>
      </c>
      <c r="ES5330">
        <v>454.03050000000002</v>
      </c>
      <c r="ET5330">
        <v>391.6866</v>
      </c>
      <c r="EU5330">
        <v>239.0359</v>
      </c>
      <c r="EV5330">
        <v>12984.2</v>
      </c>
      <c r="EW5330">
        <v>197.34780000000001</v>
      </c>
      <c r="EX5330">
        <v>588.62170000000003</v>
      </c>
      <c r="EY5330">
        <v>296.2373</v>
      </c>
      <c r="EZ5330">
        <v>642.9873</v>
      </c>
      <c r="FA5330" t="e">
        <f>SUM(#REF!)</f>
        <v>#REF!</v>
      </c>
      <c r="FB5330">
        <v>9796.5069999999996</v>
      </c>
      <c r="FC5330">
        <v>531.68110000000001</v>
      </c>
      <c r="FD5330" t="e">
        <f>SUM(#REF!)</f>
        <v>#REF!</v>
      </c>
      <c r="FE5330">
        <v>4693.6009999999997</v>
      </c>
      <c r="FF5330">
        <v>4108.558</v>
      </c>
      <c r="FG5330">
        <v>1574.557</v>
      </c>
      <c r="FH5330">
        <v>20.41076</v>
      </c>
      <c r="FI5330">
        <v>52.870229999999999</v>
      </c>
      <c r="FJ5330">
        <v>2886.7779999999998</v>
      </c>
      <c r="FK5330">
        <v>927.50160000000005</v>
      </c>
      <c r="FL5330">
        <v>788.57640000000004</v>
      </c>
      <c r="FM5330">
        <v>7259.86</v>
      </c>
      <c r="FN5330">
        <v>880833</v>
      </c>
    </row>
    <row r="5331" spans="1:170" hidden="1" outlineLevel="1" x14ac:dyDescent="0.35">
      <c r="A5331">
        <v>5330</v>
      </c>
      <c r="B5331">
        <v>2015</v>
      </c>
      <c r="C5331">
        <v>8</v>
      </c>
      <c r="D5331">
        <v>11</v>
      </c>
      <c r="E5331">
        <v>1</v>
      </c>
      <c r="F5331">
        <v>167.4769</v>
      </c>
      <c r="G5331">
        <v>6.766445</v>
      </c>
      <c r="H5331">
        <v>27.269410000000001</v>
      </c>
      <c r="I5331">
        <v>38.04307</v>
      </c>
      <c r="J5331">
        <v>65.932299999999998</v>
      </c>
      <c r="K5331">
        <v>3.5222229999999999</v>
      </c>
      <c r="L5331">
        <v>173.25309999999999</v>
      </c>
      <c r="M5331">
        <v>156.8887</v>
      </c>
      <c r="N5331">
        <v>163.99459999999999</v>
      </c>
      <c r="O5331">
        <v>33.030340000000002</v>
      </c>
      <c r="P5331">
        <v>11.84632</v>
      </c>
      <c r="Q5331">
        <v>6.5728090000000003</v>
      </c>
      <c r="R5331">
        <v>1115.1110000000001</v>
      </c>
      <c r="S5331">
        <v>2666.203</v>
      </c>
      <c r="T5331">
        <v>5.286009</v>
      </c>
      <c r="U5331">
        <v>1.6758459999999999</v>
      </c>
      <c r="V5331">
        <v>159.6362</v>
      </c>
      <c r="W5331">
        <v>47.431109999999997</v>
      </c>
      <c r="X5331">
        <v>245.9907</v>
      </c>
      <c r="Y5331">
        <v>13.74605</v>
      </c>
      <c r="Z5331">
        <v>6.9214520000000004</v>
      </c>
      <c r="AA5331">
        <v>6.8796600000000003</v>
      </c>
      <c r="AB5331">
        <v>9.0072860000000006</v>
      </c>
      <c r="AC5331">
        <v>150.30889999999999</v>
      </c>
      <c r="AD5331">
        <v>6.8989029999999998</v>
      </c>
      <c r="AE5331">
        <v>557.2097</v>
      </c>
      <c r="AF5331">
        <v>14.17503</v>
      </c>
      <c r="AG5331">
        <v>586.82370000000003</v>
      </c>
      <c r="AH5331">
        <v>27.569859999999998</v>
      </c>
      <c r="AI5331">
        <v>73.026039999999995</v>
      </c>
      <c r="AJ5331">
        <v>261.20260000000002</v>
      </c>
      <c r="AK5331">
        <v>25.553999999999998</v>
      </c>
      <c r="AL5331">
        <v>53.658650000000002</v>
      </c>
      <c r="AM5331">
        <v>21.832249999999998</v>
      </c>
      <c r="AN5331">
        <v>60.437379999999997</v>
      </c>
      <c r="AO5331">
        <v>25.347660000000001</v>
      </c>
      <c r="AP5331">
        <v>603.55110000000002</v>
      </c>
      <c r="AQ5331">
        <v>9.461036</v>
      </c>
      <c r="AR5331">
        <v>208.4051</v>
      </c>
      <c r="AS5331">
        <v>87.066839999999999</v>
      </c>
      <c r="AT5331">
        <v>6.9471090000000002</v>
      </c>
      <c r="AU5331">
        <v>24.17606</v>
      </c>
      <c r="AV5331">
        <v>29.095030000000001</v>
      </c>
      <c r="AW5331">
        <v>317.49149999999997</v>
      </c>
      <c r="AX5331">
        <v>87.234909999999999</v>
      </c>
      <c r="AY5331">
        <v>53.324480000000001</v>
      </c>
      <c r="AZ5331">
        <v>3906.768</v>
      </c>
      <c r="BA5331">
        <v>193.63740000000001</v>
      </c>
      <c r="BB5331">
        <v>142.7046</v>
      </c>
      <c r="BC5331">
        <v>161.4145</v>
      </c>
      <c r="BD5331">
        <v>3386.7489999999998</v>
      </c>
      <c r="BE5331">
        <v>1450.644</v>
      </c>
      <c r="BF5331">
        <v>686.83330000000001</v>
      </c>
      <c r="BG5331">
        <v>116.3952</v>
      </c>
      <c r="BH5331">
        <v>60.553400000000003</v>
      </c>
      <c r="BI5331" t="e">
        <f>SUM(#REF!)</f>
        <v>#REF!</v>
      </c>
      <c r="BJ5331">
        <v>5299.1769999999997</v>
      </c>
      <c r="BK5331" t="e">
        <f>SUM(#REF!)</f>
        <v>#REF!</v>
      </c>
      <c r="BL5331">
        <v>7388.5950000000003</v>
      </c>
      <c r="BM5331">
        <v>1912.1320000000001</v>
      </c>
      <c r="BN5331">
        <v>1426.9860000000001</v>
      </c>
      <c r="BO5331">
        <v>472.12209999999999</v>
      </c>
      <c r="BP5331" t="e">
        <f>SUM(#REF!)</f>
        <v>#REF!</v>
      </c>
      <c r="BQ5331">
        <v>2410.0529999999999</v>
      </c>
      <c r="BR5331">
        <v>299.65949999999998</v>
      </c>
      <c r="BS5331">
        <v>142.1867</v>
      </c>
      <c r="BT5331">
        <v>21980.81</v>
      </c>
      <c r="BU5331">
        <v>1638.556</v>
      </c>
      <c r="BV5331">
        <v>150.58189999999999</v>
      </c>
      <c r="BW5331">
        <v>451.32639999999998</v>
      </c>
      <c r="BX5331">
        <v>324.1952</v>
      </c>
      <c r="BY5331">
        <v>392.0917</v>
      </c>
      <c r="BZ5331">
        <v>274.84190000000001</v>
      </c>
      <c r="CA5331">
        <v>4150.701</v>
      </c>
      <c r="CB5331">
        <v>129.2851</v>
      </c>
      <c r="CC5331">
        <v>870.81</v>
      </c>
      <c r="CD5331">
        <v>3262.2950000000001</v>
      </c>
      <c r="CE5331">
        <v>2278.422</v>
      </c>
      <c r="CF5331">
        <v>545.8623</v>
      </c>
      <c r="CG5331">
        <v>1001.421</v>
      </c>
      <c r="CH5331" t="e">
        <f>SUM(#REF!)</f>
        <v>#REF!</v>
      </c>
      <c r="CI5331">
        <v>8162.625</v>
      </c>
      <c r="CJ5331">
        <v>1393.7049999999999</v>
      </c>
      <c r="CK5331">
        <v>425.07960000000003</v>
      </c>
      <c r="CL5331">
        <v>4561.2579999999998</v>
      </c>
      <c r="CM5331">
        <v>358.55380000000002</v>
      </c>
      <c r="CN5331">
        <v>437.55410000000001</v>
      </c>
      <c r="CO5331">
        <v>4681.201</v>
      </c>
      <c r="CP5331">
        <v>9807.8220000000001</v>
      </c>
      <c r="CQ5331">
        <v>1272.8209999999999</v>
      </c>
      <c r="CR5331">
        <v>3719.4270000000001</v>
      </c>
      <c r="CS5331">
        <v>128.34389999999999</v>
      </c>
      <c r="CT5331">
        <v>113.3668</v>
      </c>
      <c r="CU5331">
        <v>91.126000000000005</v>
      </c>
      <c r="CV5331">
        <v>1099.739</v>
      </c>
      <c r="CW5331">
        <v>341.27210000000002</v>
      </c>
      <c r="CX5331">
        <v>1337.462</v>
      </c>
      <c r="CY5331">
        <v>502.94569999999999</v>
      </c>
      <c r="CZ5331">
        <v>209.64959999999999</v>
      </c>
      <c r="DA5331">
        <v>456.6807</v>
      </c>
      <c r="DB5331">
        <v>973.21640000000002</v>
      </c>
      <c r="DC5331">
        <v>59.060870000000001</v>
      </c>
      <c r="DD5331">
        <v>1108.6590000000001</v>
      </c>
      <c r="DE5331">
        <v>8735.6</v>
      </c>
      <c r="DF5331">
        <v>508.71690000000001</v>
      </c>
      <c r="DG5331">
        <v>4099.067</v>
      </c>
      <c r="DH5331">
        <v>123.5894</v>
      </c>
      <c r="DI5331">
        <v>1046.932</v>
      </c>
      <c r="DJ5331">
        <v>7360.634</v>
      </c>
      <c r="DK5331">
        <v>6871.6559999999999</v>
      </c>
      <c r="DL5331">
        <v>151.23480000000001</v>
      </c>
      <c r="DM5331">
        <v>757.98680000000002</v>
      </c>
      <c r="DN5331">
        <v>282.48379999999997</v>
      </c>
      <c r="DO5331">
        <v>683.92349999999999</v>
      </c>
      <c r="DP5331">
        <v>554.64949999999999</v>
      </c>
      <c r="DQ5331">
        <v>358.86970000000002</v>
      </c>
      <c r="DR5331">
        <v>4806.6890000000003</v>
      </c>
      <c r="DS5331">
        <v>97.059880000000007</v>
      </c>
      <c r="DT5331">
        <v>157.93469999999999</v>
      </c>
      <c r="DU5331">
        <v>121.9997</v>
      </c>
      <c r="DV5331">
        <v>95.61994</v>
      </c>
      <c r="DW5331">
        <v>79.487930000000006</v>
      </c>
      <c r="DX5331">
        <v>126.8781</v>
      </c>
      <c r="DY5331">
        <v>54.820270000000001</v>
      </c>
      <c r="DZ5331">
        <v>1733.9559999999999</v>
      </c>
      <c r="EA5331">
        <v>1902.5070000000001</v>
      </c>
      <c r="EB5331">
        <v>2556.328</v>
      </c>
      <c r="EC5331">
        <v>1043.8320000000001</v>
      </c>
      <c r="ED5331">
        <v>774.97270000000003</v>
      </c>
      <c r="EE5331">
        <v>580.49659999999994</v>
      </c>
      <c r="EF5331">
        <v>454.86090000000002</v>
      </c>
      <c r="EG5331">
        <v>233.72069999999999</v>
      </c>
      <c r="EH5331">
        <v>2035.16</v>
      </c>
      <c r="EI5331">
        <v>2205.3710000000001</v>
      </c>
      <c r="EJ5331">
        <v>0.2718642</v>
      </c>
      <c r="EK5331" t="e">
        <f>SUM(#REF!)</f>
        <v>#REF!</v>
      </c>
      <c r="EL5331">
        <v>31.580200000000001</v>
      </c>
      <c r="EM5331">
        <v>1532.4559999999999</v>
      </c>
      <c r="EN5331">
        <v>110.158</v>
      </c>
      <c r="EO5331" t="e">
        <f>SUM(#REF!)</f>
        <v>#REF!</v>
      </c>
      <c r="EP5331">
        <v>619.29740000000004</v>
      </c>
      <c r="EQ5331">
        <v>1266.6210000000001</v>
      </c>
      <c r="ER5331">
        <v>1205.8030000000001</v>
      </c>
      <c r="ES5331">
        <v>611.19489999999996</v>
      </c>
      <c r="ET5331">
        <v>527.2704</v>
      </c>
      <c r="EU5331">
        <v>257.81729999999999</v>
      </c>
      <c r="EV5331">
        <v>17875.509999999998</v>
      </c>
      <c r="EW5331">
        <v>265.66050000000001</v>
      </c>
      <c r="EX5331">
        <v>634.87059999999997</v>
      </c>
      <c r="EY5331">
        <v>398.78089999999997</v>
      </c>
      <c r="EZ5331">
        <v>672.79459999999995</v>
      </c>
      <c r="FA5331" t="e">
        <f>SUM(#REF!)</f>
        <v>#REF!</v>
      </c>
      <c r="FB5331">
        <v>9042.9290000000001</v>
      </c>
      <c r="FC5331">
        <v>541.78430000000003</v>
      </c>
      <c r="FD5331" t="e">
        <f>SUM(#REF!)</f>
        <v>#REF!</v>
      </c>
      <c r="FE5331">
        <v>4782.7910000000002</v>
      </c>
      <c r="FF5331">
        <v>4270.8720000000003</v>
      </c>
      <c r="FG5331">
        <v>1636.7619999999999</v>
      </c>
      <c r="FH5331">
        <v>18.840710000000001</v>
      </c>
      <c r="FI5331">
        <v>53.874890000000001</v>
      </c>
      <c r="FJ5331">
        <v>3000.8229999999999</v>
      </c>
      <c r="FK5331">
        <v>856.15539999999999</v>
      </c>
      <c r="FL5331">
        <v>727.91669999999999</v>
      </c>
      <c r="FM5331">
        <v>7397.8149999999996</v>
      </c>
      <c r="FN5331">
        <v>878798.1</v>
      </c>
    </row>
    <row r="5332" spans="1:170" hidden="1" outlineLevel="1" x14ac:dyDescent="0.35">
      <c r="A5332">
        <v>5331</v>
      </c>
      <c r="B5332">
        <v>2015</v>
      </c>
      <c r="C5332">
        <v>8</v>
      </c>
      <c r="D5332">
        <v>11</v>
      </c>
      <c r="E5332">
        <v>2</v>
      </c>
      <c r="F5332">
        <v>144.93199999999999</v>
      </c>
      <c r="G5332">
        <v>6.5860060000000002</v>
      </c>
      <c r="H5332">
        <v>25.656700000000001</v>
      </c>
      <c r="I5332">
        <v>33.142910000000001</v>
      </c>
      <c r="J5332">
        <v>60.804229999999997</v>
      </c>
      <c r="K5332">
        <v>3.31392</v>
      </c>
      <c r="L5332">
        <v>150.93709999999999</v>
      </c>
      <c r="M5332">
        <v>147.6103</v>
      </c>
      <c r="N5332">
        <v>154.29599999999999</v>
      </c>
      <c r="O5332">
        <v>31.076930000000001</v>
      </c>
      <c r="P5332">
        <v>9.3156110000000005</v>
      </c>
      <c r="Q5332">
        <v>7.5632330000000003</v>
      </c>
      <c r="R5332">
        <v>1013.737</v>
      </c>
      <c r="S5332">
        <v>2643.9839999999999</v>
      </c>
      <c r="T5332">
        <v>6.0825310000000004</v>
      </c>
      <c r="U5332">
        <v>1.523496</v>
      </c>
      <c r="V5332">
        <v>183.6909</v>
      </c>
      <c r="W5332">
        <v>44.626040000000003</v>
      </c>
      <c r="X5332">
        <v>214.3057</v>
      </c>
      <c r="Y5332">
        <v>11.975479999999999</v>
      </c>
      <c r="Z5332">
        <v>6.0299300000000002</v>
      </c>
      <c r="AA5332">
        <v>5.9935210000000003</v>
      </c>
      <c r="AB5332">
        <v>8.4745969999999993</v>
      </c>
      <c r="AC5332">
        <v>172.95820000000001</v>
      </c>
      <c r="AD5332">
        <v>6.0102859999999998</v>
      </c>
      <c r="AE5332">
        <v>552.56629999999996</v>
      </c>
      <c r="AF5332">
        <v>13.07253</v>
      </c>
      <c r="AG5332">
        <v>533.47609999999997</v>
      </c>
      <c r="AH5332">
        <v>31.724219999999999</v>
      </c>
      <c r="AI5332">
        <v>63.619880000000002</v>
      </c>
      <c r="AJ5332">
        <v>240.88679999999999</v>
      </c>
      <c r="AK5332">
        <v>22.262499999999999</v>
      </c>
      <c r="AL5332">
        <v>77.293999999999997</v>
      </c>
      <c r="AM5332">
        <v>20.13419</v>
      </c>
      <c r="AN5332">
        <v>55.736690000000003</v>
      </c>
      <c r="AO5332">
        <v>23.848600000000001</v>
      </c>
      <c r="AP5332">
        <v>567.85720000000003</v>
      </c>
      <c r="AQ5332">
        <v>9.2087409999999998</v>
      </c>
      <c r="AR5332">
        <v>202.8476</v>
      </c>
      <c r="AS5332">
        <v>75.852140000000006</v>
      </c>
      <c r="AT5332">
        <v>6.0522830000000001</v>
      </c>
      <c r="AU5332">
        <v>22.2957</v>
      </c>
      <c r="AV5332">
        <v>25.347429999999999</v>
      </c>
      <c r="AW5332">
        <v>288.62869999999998</v>
      </c>
      <c r="AX5332">
        <v>95.643090000000001</v>
      </c>
      <c r="AY5332">
        <v>61.359670000000001</v>
      </c>
      <c r="AZ5332">
        <v>3734.4110000000001</v>
      </c>
      <c r="BA5332">
        <v>178.57669999999999</v>
      </c>
      <c r="BB5332">
        <v>131.6053</v>
      </c>
      <c r="BC5332">
        <v>208.06020000000001</v>
      </c>
      <c r="BD5332">
        <v>4081.627</v>
      </c>
      <c r="BE5332">
        <v>1365.558</v>
      </c>
      <c r="BF5332">
        <v>756.77560000000005</v>
      </c>
      <c r="BG5332">
        <v>118.6422</v>
      </c>
      <c r="BH5332">
        <v>57.001710000000003</v>
      </c>
      <c r="BI5332" t="e">
        <f>SUM(#REF!)</f>
        <v>#REF!</v>
      </c>
      <c r="BJ5332">
        <v>5764.0169999999998</v>
      </c>
      <c r="BK5332" t="e">
        <f>SUM(#REF!)</f>
        <v>#REF!</v>
      </c>
      <c r="BL5332">
        <v>8904.5550000000003</v>
      </c>
      <c r="BM5332">
        <v>2106.8510000000001</v>
      </c>
      <c r="BN5332">
        <v>1424.086</v>
      </c>
      <c r="BO5332">
        <v>520.19970000000001</v>
      </c>
      <c r="BP5332" t="e">
        <f>SUM(#REF!)</f>
        <v>#REF!</v>
      </c>
      <c r="BQ5332">
        <v>2349.3879999999999</v>
      </c>
      <c r="BR5332">
        <v>362.96789999999999</v>
      </c>
      <c r="BS5332">
        <v>163.67269999999999</v>
      </c>
      <c r="BT5332">
        <v>22587.18</v>
      </c>
      <c r="BU5332">
        <v>1805.4159999999999</v>
      </c>
      <c r="BV5332">
        <v>173.3365</v>
      </c>
      <c r="BW5332">
        <v>450.40910000000002</v>
      </c>
      <c r="BX5332">
        <v>305.17989999999998</v>
      </c>
      <c r="BY5332">
        <v>383.56790000000001</v>
      </c>
      <c r="BZ5332">
        <v>274.84190000000001</v>
      </c>
      <c r="CA5332">
        <v>4230.83</v>
      </c>
      <c r="CB5332">
        <v>121.702</v>
      </c>
      <c r="CC5332">
        <v>1049.479</v>
      </c>
      <c r="CD5332">
        <v>2736.1179999999999</v>
      </c>
      <c r="CE5332">
        <v>2322.4070000000002</v>
      </c>
      <c r="CF5332">
        <v>560.92049999999995</v>
      </c>
      <c r="CG5332">
        <v>1103.3979999999999</v>
      </c>
      <c r="CH5332" t="e">
        <f>SUM(#REF!)</f>
        <v>#REF!</v>
      </c>
      <c r="CI5332">
        <v>8993.8490000000002</v>
      </c>
      <c r="CJ5332">
        <v>1420.6110000000001</v>
      </c>
      <c r="CK5332">
        <v>468.36680000000001</v>
      </c>
      <c r="CL5332">
        <v>5250.5150000000003</v>
      </c>
      <c r="CM5332">
        <v>349.52850000000001</v>
      </c>
      <c r="CN5332">
        <v>426.5401</v>
      </c>
      <c r="CO5332">
        <v>5053.2740000000003</v>
      </c>
      <c r="CP5332">
        <v>9807.8220000000001</v>
      </c>
      <c r="CQ5332">
        <v>1240.7819999999999</v>
      </c>
      <c r="CR5332">
        <v>4281.4740000000002</v>
      </c>
      <c r="CS5332">
        <v>141.4135</v>
      </c>
      <c r="CT5332">
        <v>94.969579999999993</v>
      </c>
      <c r="CU5332">
        <v>94.384020000000007</v>
      </c>
      <c r="CV5332">
        <v>928.96280000000002</v>
      </c>
      <c r="CW5332">
        <v>353.47359999999998</v>
      </c>
      <c r="CX5332">
        <v>1129.77</v>
      </c>
      <c r="CY5332">
        <v>451.33449999999999</v>
      </c>
      <c r="CZ5332">
        <v>175.6275</v>
      </c>
      <c r="DA5332">
        <v>519.02620000000002</v>
      </c>
      <c r="DB5332">
        <v>822.08780000000002</v>
      </c>
      <c r="DC5332">
        <v>53.000169999999997</v>
      </c>
      <c r="DD5332">
        <v>928.74490000000003</v>
      </c>
      <c r="DE5332">
        <v>7379.067</v>
      </c>
      <c r="DF5332">
        <v>429.71940000000001</v>
      </c>
      <c r="DG5332">
        <v>3462.5320000000002</v>
      </c>
      <c r="DH5332">
        <v>110.90689999999999</v>
      </c>
      <c r="DI5332">
        <v>949.04139999999995</v>
      </c>
      <c r="DJ5332">
        <v>6217.6170000000002</v>
      </c>
      <c r="DK5332">
        <v>5253.9679999999998</v>
      </c>
      <c r="DL5332">
        <v>156.64189999999999</v>
      </c>
      <c r="DM5332">
        <v>687.11329999999998</v>
      </c>
      <c r="DN5332">
        <v>236.6421</v>
      </c>
      <c r="DO5332">
        <v>572.93589999999995</v>
      </c>
      <c r="DP5332">
        <v>424.07690000000002</v>
      </c>
      <c r="DQ5332">
        <v>274.38659999999999</v>
      </c>
      <c r="DR5332">
        <v>4060.2689999999998</v>
      </c>
      <c r="DS5332">
        <v>81.308940000000007</v>
      </c>
      <c r="DT5332">
        <v>141.7278</v>
      </c>
      <c r="DU5332">
        <v>103.05459999999999</v>
      </c>
      <c r="DV5332">
        <v>85.807630000000003</v>
      </c>
      <c r="DW5332">
        <v>71.331050000000005</v>
      </c>
      <c r="DX5332">
        <v>106.2882</v>
      </c>
      <c r="DY5332">
        <v>45.923999999999999</v>
      </c>
      <c r="DZ5332">
        <v>1464.694</v>
      </c>
      <c r="EA5332">
        <v>1607.0709999999999</v>
      </c>
      <c r="EB5332">
        <v>2141.4850000000001</v>
      </c>
      <c r="EC5332">
        <v>798.09870000000001</v>
      </c>
      <c r="ED5332">
        <v>695.44669999999996</v>
      </c>
      <c r="EE5332">
        <v>486.29320000000001</v>
      </c>
      <c r="EF5332">
        <v>381.04570000000001</v>
      </c>
      <c r="EG5332">
        <v>195.79230000000001</v>
      </c>
      <c r="EH5332">
        <v>1719.124</v>
      </c>
      <c r="EI5332">
        <v>2019.2929999999999</v>
      </c>
      <c r="EJ5332">
        <v>0.27921190000000001</v>
      </c>
      <c r="EK5332" t="e">
        <f>SUM(#REF!)</f>
        <v>#REF!</v>
      </c>
      <c r="EL5332">
        <v>32.433720000000001</v>
      </c>
      <c r="EM5332">
        <v>1573.874</v>
      </c>
      <c r="EN5332">
        <v>113.68300000000001</v>
      </c>
      <c r="EO5332" t="e">
        <f>SUM(#REF!)</f>
        <v>#REF!</v>
      </c>
      <c r="EP5332">
        <v>667.95650000000001</v>
      </c>
      <c r="EQ5332">
        <v>1325.3389999999999</v>
      </c>
      <c r="ER5332">
        <v>1144.749</v>
      </c>
      <c r="ES5332">
        <v>659.2174</v>
      </c>
      <c r="ET5332">
        <v>568.69880000000001</v>
      </c>
      <c r="EU5332">
        <v>269.76909999999998</v>
      </c>
      <c r="EV5332">
        <v>19298.43</v>
      </c>
      <c r="EW5332">
        <v>286.53379999999999</v>
      </c>
      <c r="EX5332">
        <v>664.30169999999998</v>
      </c>
      <c r="EY5332">
        <v>430.11369999999999</v>
      </c>
      <c r="EZ5332">
        <v>638.72910000000002</v>
      </c>
      <c r="FA5332" t="e">
        <f>SUM(#REF!)</f>
        <v>#REF!</v>
      </c>
      <c r="FB5332">
        <v>6508.1689999999999</v>
      </c>
      <c r="FC5332">
        <v>500.10860000000002</v>
      </c>
      <c r="FD5332" t="e">
        <f>SUM(#REF!)</f>
        <v>#REF!</v>
      </c>
      <c r="FE5332">
        <v>4414.884</v>
      </c>
      <c r="FF5332">
        <v>4352.0280000000002</v>
      </c>
      <c r="FG5332">
        <v>1667.864</v>
      </c>
      <c r="FH5332">
        <v>13.5596</v>
      </c>
      <c r="FI5332">
        <v>49.730670000000003</v>
      </c>
      <c r="FJ5332">
        <v>3057.846</v>
      </c>
      <c r="FK5332">
        <v>616.17240000000004</v>
      </c>
      <c r="FL5332">
        <v>523.87940000000003</v>
      </c>
      <c r="FM5332">
        <v>6828.7520000000004</v>
      </c>
      <c r="FN5332">
        <v>863705.4</v>
      </c>
    </row>
    <row r="5333" spans="1:170" hidden="1" outlineLevel="1" x14ac:dyDescent="0.35">
      <c r="A5333">
        <v>5332</v>
      </c>
      <c r="B5333">
        <v>2015</v>
      </c>
      <c r="C5333">
        <v>8</v>
      </c>
      <c r="D5333">
        <v>11</v>
      </c>
      <c r="E5333">
        <v>3</v>
      </c>
      <c r="F5333">
        <v>133.65950000000001</v>
      </c>
      <c r="G5333">
        <v>7.5784180000000001</v>
      </c>
      <c r="H5333">
        <v>25.436779999999999</v>
      </c>
      <c r="I5333">
        <v>31.182839999999999</v>
      </c>
      <c r="J5333">
        <v>66.664879999999997</v>
      </c>
      <c r="K5333">
        <v>3.2855150000000002</v>
      </c>
      <c r="L5333">
        <v>142.01070000000001</v>
      </c>
      <c r="M5333">
        <v>146.3451</v>
      </c>
      <c r="N5333">
        <v>152.9735</v>
      </c>
      <c r="O5333">
        <v>30.810559999999999</v>
      </c>
      <c r="P5333">
        <v>8.1157079999999997</v>
      </c>
      <c r="Q5333">
        <v>10.89466</v>
      </c>
      <c r="R5333">
        <v>1005.29</v>
      </c>
      <c r="S5333">
        <v>3132.788</v>
      </c>
      <c r="T5333">
        <v>8.7617410000000007</v>
      </c>
      <c r="U5333">
        <v>1.5107999999999999</v>
      </c>
      <c r="V5333">
        <v>264.60239999999999</v>
      </c>
      <c r="W5333">
        <v>44.24353</v>
      </c>
      <c r="X5333">
        <v>201.6317</v>
      </c>
      <c r="Y5333">
        <v>11.267250000000001</v>
      </c>
      <c r="Z5333">
        <v>5.6733219999999998</v>
      </c>
      <c r="AA5333">
        <v>5.6390659999999997</v>
      </c>
      <c r="AB5333">
        <v>8.4019580000000005</v>
      </c>
      <c r="AC5333">
        <v>249.1421</v>
      </c>
      <c r="AD5333">
        <v>5.6548389999999999</v>
      </c>
      <c r="AE5333">
        <v>654.72140000000002</v>
      </c>
      <c r="AF5333">
        <v>14.33253</v>
      </c>
      <c r="AG5333">
        <v>529.03039999999999</v>
      </c>
      <c r="AH5333">
        <v>45.697989999999997</v>
      </c>
      <c r="AI5333">
        <v>59.857410000000002</v>
      </c>
      <c r="AJ5333">
        <v>264.10489999999999</v>
      </c>
      <c r="AK5333">
        <v>20.945900000000002</v>
      </c>
      <c r="AL5333">
        <v>85.278919999999999</v>
      </c>
      <c r="AM5333">
        <v>22.074829999999999</v>
      </c>
      <c r="AN5333">
        <v>61.108910000000002</v>
      </c>
      <c r="AO5333">
        <v>23.644189999999998</v>
      </c>
      <c r="AP5333">
        <v>562.98990000000003</v>
      </c>
      <c r="AQ5333">
        <v>10.596360000000001</v>
      </c>
      <c r="AR5333">
        <v>233.41370000000001</v>
      </c>
      <c r="AS5333">
        <v>71.366259999999997</v>
      </c>
      <c r="AT5333">
        <v>5.6943520000000003</v>
      </c>
      <c r="AU5333">
        <v>24.444680000000002</v>
      </c>
      <c r="AV5333">
        <v>23.848389999999998</v>
      </c>
      <c r="AW5333">
        <v>286.22340000000003</v>
      </c>
      <c r="AX5333">
        <v>134.5309</v>
      </c>
      <c r="AY5333">
        <v>88.387150000000005</v>
      </c>
      <c r="AZ5333">
        <v>4217.0119999999997</v>
      </c>
      <c r="BA5333">
        <v>195.78890000000001</v>
      </c>
      <c r="BB5333">
        <v>144.2902</v>
      </c>
      <c r="BC5333">
        <v>174.50210000000001</v>
      </c>
      <c r="BD5333">
        <v>4457.2370000000001</v>
      </c>
      <c r="BE5333">
        <v>1520.3869999999999</v>
      </c>
      <c r="BF5333">
        <v>912.04740000000004</v>
      </c>
      <c r="BG5333">
        <v>115.94580000000001</v>
      </c>
      <c r="BH5333">
        <v>63.464619999999996</v>
      </c>
      <c r="BI5333" t="e">
        <f>SUM(#REF!)</f>
        <v>#REF!</v>
      </c>
      <c r="BJ5333">
        <v>5810.5010000000002</v>
      </c>
      <c r="BK5333" t="e">
        <f>SUM(#REF!)</f>
        <v>#REF!</v>
      </c>
      <c r="BL5333">
        <v>9723.9920000000002</v>
      </c>
      <c r="BM5333">
        <v>2539.125</v>
      </c>
      <c r="BN5333">
        <v>1569.105</v>
      </c>
      <c r="BO5333">
        <v>626.93200000000002</v>
      </c>
      <c r="BP5333" t="e">
        <f>SUM(#REF!)</f>
        <v>#REF!</v>
      </c>
      <c r="BQ5333">
        <v>2845.7370000000001</v>
      </c>
      <c r="BR5333">
        <v>424.166</v>
      </c>
      <c r="BS5333">
        <v>166.83240000000001</v>
      </c>
      <c r="BT5333">
        <v>24557.87</v>
      </c>
      <c r="BU5333">
        <v>2175.8429999999998</v>
      </c>
      <c r="BV5333">
        <v>176.68270000000001</v>
      </c>
      <c r="BW5333">
        <v>496.2756</v>
      </c>
      <c r="BX5333">
        <v>339.78160000000003</v>
      </c>
      <c r="BY5333">
        <v>441.52929999999998</v>
      </c>
      <c r="BZ5333">
        <v>282.51190000000003</v>
      </c>
      <c r="CA5333">
        <v>4134.6750000000002</v>
      </c>
      <c r="CB5333">
        <v>135.50069999999999</v>
      </c>
      <c r="CC5333">
        <v>1146.057</v>
      </c>
      <c r="CD5333">
        <v>2575.634</v>
      </c>
      <c r="CE5333">
        <v>2269.625</v>
      </c>
      <c r="CF5333">
        <v>609.85990000000004</v>
      </c>
      <c r="CG5333">
        <v>1329.789</v>
      </c>
      <c r="CH5333" t="e">
        <f>SUM(#REF!)</f>
        <v>#REF!</v>
      </c>
      <c r="CI5333">
        <v>10839.17</v>
      </c>
      <c r="CJ5333">
        <v>1388.3240000000001</v>
      </c>
      <c r="CK5333">
        <v>564.46420000000001</v>
      </c>
      <c r="CL5333">
        <v>5351.8760000000002</v>
      </c>
      <c r="CM5333">
        <v>423.3725</v>
      </c>
      <c r="CN5333">
        <v>516.65419999999995</v>
      </c>
      <c r="CO5333">
        <v>6437.732</v>
      </c>
      <c r="CP5333">
        <v>10081.530000000001</v>
      </c>
      <c r="CQ5333">
        <v>1502.9190000000001</v>
      </c>
      <c r="CR5333">
        <v>4364.1279999999997</v>
      </c>
      <c r="CS5333">
        <v>170.4281</v>
      </c>
      <c r="CT5333">
        <v>85.224010000000007</v>
      </c>
      <c r="CU5333">
        <v>103.6645</v>
      </c>
      <c r="CV5333">
        <v>842.10260000000005</v>
      </c>
      <c r="CW5333">
        <v>388.22930000000002</v>
      </c>
      <c r="CX5333">
        <v>1024.134</v>
      </c>
      <c r="CY5333">
        <v>489.77960000000002</v>
      </c>
      <c r="CZ5333">
        <v>157.60499999999999</v>
      </c>
      <c r="DA5333">
        <v>649.95169999999996</v>
      </c>
      <c r="DB5333">
        <v>745.22059999999999</v>
      </c>
      <c r="DC5333">
        <v>57.514769999999999</v>
      </c>
      <c r="DD5333">
        <v>833.43910000000005</v>
      </c>
      <c r="DE5333">
        <v>6689.107</v>
      </c>
      <c r="DF5333">
        <v>389.53960000000001</v>
      </c>
      <c r="DG5333">
        <v>3138.777</v>
      </c>
      <c r="DH5333">
        <v>120.354</v>
      </c>
      <c r="DI5333">
        <v>1028.681</v>
      </c>
      <c r="DJ5333">
        <v>5636.2550000000001</v>
      </c>
      <c r="DK5333">
        <v>4438.0910000000003</v>
      </c>
      <c r="DL5333">
        <v>172.04400000000001</v>
      </c>
      <c r="DM5333">
        <v>744.7731</v>
      </c>
      <c r="DN5333">
        <v>212.35839999999999</v>
      </c>
      <c r="DO5333">
        <v>514.14250000000004</v>
      </c>
      <c r="DP5333">
        <v>358.22289999999998</v>
      </c>
      <c r="DQ5333">
        <v>231.77770000000001</v>
      </c>
      <c r="DR5333">
        <v>3680.6239999999998</v>
      </c>
      <c r="DS5333">
        <v>72.965190000000007</v>
      </c>
      <c r="DT5333">
        <v>153.80029999999999</v>
      </c>
      <c r="DU5333">
        <v>93.418779999999998</v>
      </c>
      <c r="DV5333">
        <v>93.116799999999998</v>
      </c>
      <c r="DW5333">
        <v>77.407089999999997</v>
      </c>
      <c r="DX5333">
        <v>95.381140000000002</v>
      </c>
      <c r="DY5333">
        <v>41.211379999999998</v>
      </c>
      <c r="DZ5333">
        <v>1327.741</v>
      </c>
      <c r="EA5333">
        <v>1456.806</v>
      </c>
      <c r="EB5333">
        <v>1921.731</v>
      </c>
      <c r="EC5333">
        <v>674.16369999999995</v>
      </c>
      <c r="ED5333">
        <v>754.68539999999996</v>
      </c>
      <c r="EE5333">
        <v>436.39089999999999</v>
      </c>
      <c r="EF5333">
        <v>341.9436</v>
      </c>
      <c r="EG5333">
        <v>175.70050000000001</v>
      </c>
      <c r="EH5333">
        <v>1558.3820000000001</v>
      </c>
      <c r="EI5333">
        <v>2294.9639999999999</v>
      </c>
      <c r="EJ5333">
        <v>0.28509000000000001</v>
      </c>
      <c r="EK5333" t="e">
        <f>SUM(#REF!)</f>
        <v>#REF!</v>
      </c>
      <c r="EL5333">
        <v>33.116540000000001</v>
      </c>
      <c r="EM5333">
        <v>1607.008</v>
      </c>
      <c r="EN5333">
        <v>123.37690000000001</v>
      </c>
      <c r="EO5333" t="e">
        <f>SUM(#REF!)</f>
        <v>#REF!</v>
      </c>
      <c r="EP5333">
        <v>698.92129999999997</v>
      </c>
      <c r="EQ5333">
        <v>1258.2329999999999</v>
      </c>
      <c r="ER5333">
        <v>862.37779999999998</v>
      </c>
      <c r="ES5333">
        <v>689.77719999999999</v>
      </c>
      <c r="ET5333">
        <v>595.06230000000005</v>
      </c>
      <c r="EU5333">
        <v>256.10989999999998</v>
      </c>
      <c r="EV5333">
        <v>20365.63</v>
      </c>
      <c r="EW5333">
        <v>299.8168</v>
      </c>
      <c r="EX5333">
        <v>630.66610000000003</v>
      </c>
      <c r="EY5333">
        <v>450.05279999999999</v>
      </c>
      <c r="EZ5333">
        <v>481.17590000000001</v>
      </c>
      <c r="FA5333" t="e">
        <f>SUM(#REF!)</f>
        <v>#REF!</v>
      </c>
      <c r="FB5333">
        <v>4749.8209999999999</v>
      </c>
      <c r="FC5333">
        <v>359.92669999999998</v>
      </c>
      <c r="FD5333" t="e">
        <f>SUM(#REF!)</f>
        <v>#REF!</v>
      </c>
      <c r="FE5333">
        <v>3177.3780000000002</v>
      </c>
      <c r="FF5333">
        <v>4017.2570000000001</v>
      </c>
      <c r="FG5333">
        <v>1539.567</v>
      </c>
      <c r="FH5333">
        <v>9.8961279999999991</v>
      </c>
      <c r="FI5333">
        <v>35.79101</v>
      </c>
      <c r="FJ5333">
        <v>2822.627</v>
      </c>
      <c r="FK5333">
        <v>449.69779999999997</v>
      </c>
      <c r="FL5333">
        <v>382.34010000000001</v>
      </c>
      <c r="FM5333">
        <v>4914.6319999999996</v>
      </c>
      <c r="FN5333">
        <v>862966.2</v>
      </c>
    </row>
    <row r="5334" spans="1:170" hidden="1" outlineLevel="1" x14ac:dyDescent="0.35">
      <c r="A5334">
        <v>5333</v>
      </c>
      <c r="B5334">
        <v>2015</v>
      </c>
      <c r="C5334">
        <v>8</v>
      </c>
      <c r="D5334">
        <v>11</v>
      </c>
      <c r="E5334">
        <v>4</v>
      </c>
      <c r="F5334">
        <v>146.54230000000001</v>
      </c>
      <c r="G5334">
        <v>10.91653</v>
      </c>
      <c r="H5334">
        <v>29.395250000000001</v>
      </c>
      <c r="I5334">
        <v>30.915559999999999</v>
      </c>
      <c r="J5334">
        <v>93.770380000000003</v>
      </c>
      <c r="K5334">
        <v>3.796805</v>
      </c>
      <c r="L5334">
        <v>140.79349999999999</v>
      </c>
      <c r="M5334">
        <v>169.11930000000001</v>
      </c>
      <c r="N5334">
        <v>176.7791</v>
      </c>
      <c r="O5334">
        <v>35.605289999999997</v>
      </c>
      <c r="P5334">
        <v>7.6357470000000003</v>
      </c>
      <c r="Q5334">
        <v>12.02014</v>
      </c>
      <c r="R5334">
        <v>1191.1420000000001</v>
      </c>
      <c r="S5334">
        <v>4554.7629999999999</v>
      </c>
      <c r="T5334">
        <v>9.6668789999999998</v>
      </c>
      <c r="U5334">
        <v>1.790108</v>
      </c>
      <c r="V5334">
        <v>291.93740000000003</v>
      </c>
      <c r="W5334">
        <v>51.128700000000002</v>
      </c>
      <c r="X5334">
        <v>199.90350000000001</v>
      </c>
      <c r="Y5334">
        <v>11.170680000000001</v>
      </c>
      <c r="Z5334">
        <v>5.6246929999999997</v>
      </c>
      <c r="AA5334">
        <v>5.5907309999999999</v>
      </c>
      <c r="AB5334">
        <v>9.7094670000000001</v>
      </c>
      <c r="AC5334">
        <v>274.88</v>
      </c>
      <c r="AD5334">
        <v>5.6063689999999999</v>
      </c>
      <c r="AE5334">
        <v>951.89980000000003</v>
      </c>
      <c r="AF5334">
        <v>20.160049999999998</v>
      </c>
      <c r="AG5334">
        <v>626.83439999999996</v>
      </c>
      <c r="AH5334">
        <v>50.418860000000002</v>
      </c>
      <c r="AI5334">
        <v>59.344349999999999</v>
      </c>
      <c r="AJ5334">
        <v>371.48820000000001</v>
      </c>
      <c r="AK5334">
        <v>20.766359999999999</v>
      </c>
      <c r="AL5334">
        <v>58.130200000000002</v>
      </c>
      <c r="AM5334">
        <v>31.050319999999999</v>
      </c>
      <c r="AN5334">
        <v>85.955380000000005</v>
      </c>
      <c r="AO5334">
        <v>27.323689999999999</v>
      </c>
      <c r="AP5334">
        <v>650.60209999999995</v>
      </c>
      <c r="AQ5334">
        <v>15.2638</v>
      </c>
      <c r="AR5334">
        <v>336.22680000000003</v>
      </c>
      <c r="AS5334">
        <v>70.754549999999995</v>
      </c>
      <c r="AT5334">
        <v>5.645543</v>
      </c>
      <c r="AU5334">
        <v>34.38373</v>
      </c>
      <c r="AV5334">
        <v>23.643969999999999</v>
      </c>
      <c r="AW5334">
        <v>339.13869999999997</v>
      </c>
      <c r="AX5334">
        <v>183.929</v>
      </c>
      <c r="AY5334">
        <v>97.518050000000002</v>
      </c>
      <c r="AZ5334">
        <v>6790.8819999999996</v>
      </c>
      <c r="BA5334">
        <v>275.3954</v>
      </c>
      <c r="BB5334">
        <v>202.95760000000001</v>
      </c>
      <c r="BC5334">
        <v>164.26689999999999</v>
      </c>
      <c r="BD5334">
        <v>4526.0990000000002</v>
      </c>
      <c r="BE5334">
        <v>1520.3869999999999</v>
      </c>
      <c r="BF5334">
        <v>995.97820000000002</v>
      </c>
      <c r="BG5334">
        <v>115.94580000000001</v>
      </c>
      <c r="BH5334">
        <v>63.464619999999996</v>
      </c>
      <c r="BI5334" t="e">
        <f>SUM(#REF!)</f>
        <v>#REF!</v>
      </c>
      <c r="BJ5334">
        <v>5810.5010000000002</v>
      </c>
      <c r="BK5334" t="e">
        <f>SUM(#REF!)</f>
        <v>#REF!</v>
      </c>
      <c r="BL5334">
        <v>9874.2219999999998</v>
      </c>
      <c r="BM5334">
        <v>2772.7869999999998</v>
      </c>
      <c r="BN5334">
        <v>1891.047</v>
      </c>
      <c r="BO5334">
        <v>684.62509999999997</v>
      </c>
      <c r="BP5334" t="e">
        <f>SUM(#REF!)</f>
        <v>#REF!</v>
      </c>
      <c r="BQ5334">
        <v>3325.5419999999999</v>
      </c>
      <c r="BR5334">
        <v>445.97219999999999</v>
      </c>
      <c r="BS5334">
        <v>163.04079999999999</v>
      </c>
      <c r="BT5334">
        <v>25922.2</v>
      </c>
      <c r="BU5334">
        <v>2376.0740000000001</v>
      </c>
      <c r="BV5334">
        <v>172.66720000000001</v>
      </c>
      <c r="BW5334">
        <v>598.0992</v>
      </c>
      <c r="BX5334">
        <v>339.78160000000003</v>
      </c>
      <c r="BY5334">
        <v>450.05309999999997</v>
      </c>
      <c r="BZ5334">
        <v>308.07859999999999</v>
      </c>
      <c r="CA5334">
        <v>4134.6750000000002</v>
      </c>
      <c r="CB5334">
        <v>135.50069999999999</v>
      </c>
      <c r="CC5334">
        <v>1163.7629999999999</v>
      </c>
      <c r="CD5334">
        <v>2867.6619999999998</v>
      </c>
      <c r="CE5334">
        <v>2269.625</v>
      </c>
      <c r="CF5334">
        <v>643.74099999999999</v>
      </c>
      <c r="CG5334">
        <v>1452.162</v>
      </c>
      <c r="CH5334" t="e">
        <f>SUM(#REF!)</f>
        <v>#REF!</v>
      </c>
      <c r="CI5334">
        <v>11836.64</v>
      </c>
      <c r="CJ5334">
        <v>1388.3240000000001</v>
      </c>
      <c r="CK5334">
        <v>616.40869999999995</v>
      </c>
      <c r="CL5334">
        <v>5230.2430000000004</v>
      </c>
      <c r="CM5334">
        <v>494.75510000000003</v>
      </c>
      <c r="CN5334">
        <v>603.7645</v>
      </c>
      <c r="CO5334">
        <v>5702.2389999999996</v>
      </c>
      <c r="CP5334">
        <v>10993.88</v>
      </c>
      <c r="CQ5334">
        <v>1756.319</v>
      </c>
      <c r="CR5334">
        <v>4264.9430000000002</v>
      </c>
      <c r="CS5334">
        <v>186.11170000000001</v>
      </c>
      <c r="CT5334">
        <v>92.483469999999997</v>
      </c>
      <c r="CU5334">
        <v>142.16839999999999</v>
      </c>
      <c r="CV5334">
        <v>912.76850000000002</v>
      </c>
      <c r="CW5334">
        <v>532.42880000000002</v>
      </c>
      <c r="CX5334">
        <v>1110.076</v>
      </c>
      <c r="CY5334">
        <v>595.10850000000005</v>
      </c>
      <c r="CZ5334">
        <v>171.0299</v>
      </c>
      <c r="DA5334">
        <v>765.29079999999999</v>
      </c>
      <c r="DB5334">
        <v>807.75660000000005</v>
      </c>
      <c r="DC5334">
        <v>69.883539999999996</v>
      </c>
      <c r="DD5334">
        <v>904.43219999999997</v>
      </c>
      <c r="DE5334">
        <v>7250.4309999999996</v>
      </c>
      <c r="DF5334">
        <v>422.22820000000002</v>
      </c>
      <c r="DG5334">
        <v>3402.1709999999998</v>
      </c>
      <c r="DH5334">
        <v>146.23660000000001</v>
      </c>
      <c r="DI5334">
        <v>1314.057</v>
      </c>
      <c r="DJ5334">
        <v>6109.2280000000001</v>
      </c>
      <c r="DK5334">
        <v>4023.1190000000001</v>
      </c>
      <c r="DL5334">
        <v>235.946</v>
      </c>
      <c r="DM5334">
        <v>951.38760000000002</v>
      </c>
      <c r="DN5334">
        <v>230.44730000000001</v>
      </c>
      <c r="DO5334">
        <v>557.93759999999997</v>
      </c>
      <c r="DP5334">
        <v>324.72820000000002</v>
      </c>
      <c r="DQ5334">
        <v>210.10589999999999</v>
      </c>
      <c r="DR5334">
        <v>3989.4879999999998</v>
      </c>
      <c r="DS5334">
        <v>79.180430000000001</v>
      </c>
      <c r="DT5334">
        <v>186.87559999999999</v>
      </c>
      <c r="DU5334">
        <v>101.2581</v>
      </c>
      <c r="DV5334">
        <v>113.14190000000001</v>
      </c>
      <c r="DW5334">
        <v>94.053780000000003</v>
      </c>
      <c r="DX5334">
        <v>103.50579999999999</v>
      </c>
      <c r="DY5334">
        <v>44.721800000000002</v>
      </c>
      <c r="DZ5334">
        <v>1439.16</v>
      </c>
      <c r="EA5334">
        <v>1579.056</v>
      </c>
      <c r="EB5334">
        <v>2085.4250000000002</v>
      </c>
      <c r="EC5334">
        <v>611.12779999999998</v>
      </c>
      <c r="ED5334">
        <v>916.98339999999996</v>
      </c>
      <c r="EE5334">
        <v>473.56299999999999</v>
      </c>
      <c r="EF5334">
        <v>371.07069999999999</v>
      </c>
      <c r="EG5334">
        <v>190.6669</v>
      </c>
      <c r="EH5334">
        <v>1689.155</v>
      </c>
      <c r="EI5334">
        <v>2873.8739999999998</v>
      </c>
      <c r="EJ5334">
        <v>0.2894987</v>
      </c>
      <c r="EK5334" t="e">
        <f>SUM(#REF!)</f>
        <v>#REF!</v>
      </c>
      <c r="EL5334">
        <v>33.62865</v>
      </c>
      <c r="EM5334">
        <v>1631.8579999999999</v>
      </c>
      <c r="EN5334">
        <v>131.3083</v>
      </c>
      <c r="EO5334" t="e">
        <f>SUM(#REF!)</f>
        <v>#REF!</v>
      </c>
      <c r="EP5334">
        <v>663.53290000000004</v>
      </c>
      <c r="EQ5334">
        <v>947.86879999999996</v>
      </c>
      <c r="ER5334">
        <v>658.61239999999998</v>
      </c>
      <c r="ES5334">
        <v>654.85170000000005</v>
      </c>
      <c r="ET5334">
        <v>564.93259999999998</v>
      </c>
      <c r="EU5334">
        <v>192.93610000000001</v>
      </c>
      <c r="EV5334">
        <v>19565.23</v>
      </c>
      <c r="EW5334">
        <v>284.63619999999997</v>
      </c>
      <c r="EX5334">
        <v>475.10180000000003</v>
      </c>
      <c r="EY5334">
        <v>427.26530000000002</v>
      </c>
      <c r="EZ5334">
        <v>367.4821</v>
      </c>
      <c r="FA5334" t="e">
        <f>SUM(#REF!)</f>
        <v>#REF!</v>
      </c>
      <c r="FB5334">
        <v>3790.723</v>
      </c>
      <c r="FC5334">
        <v>262.68329999999997</v>
      </c>
      <c r="FD5334" t="e">
        <f>SUM(#REF!)</f>
        <v>#REF!</v>
      </c>
      <c r="FE5334">
        <v>2318.9290000000001</v>
      </c>
      <c r="FF5334">
        <v>2891.2080000000001</v>
      </c>
      <c r="FG5334">
        <v>1108.021</v>
      </c>
      <c r="FH5334">
        <v>7.8978710000000003</v>
      </c>
      <c r="FI5334">
        <v>26.12116</v>
      </c>
      <c r="FJ5334">
        <v>2031.4359999999999</v>
      </c>
      <c r="FK5334">
        <v>358.89339999999999</v>
      </c>
      <c r="FL5334">
        <v>305.13679999999999</v>
      </c>
      <c r="FM5334">
        <v>3586.819</v>
      </c>
      <c r="FN5334">
        <v>857649.8</v>
      </c>
    </row>
    <row r="5335" spans="1:170" hidden="1" outlineLevel="1" x14ac:dyDescent="0.35">
      <c r="A5335">
        <v>5334</v>
      </c>
      <c r="B5335">
        <v>2015</v>
      </c>
      <c r="C5335">
        <v>8</v>
      </c>
      <c r="D5335">
        <v>11</v>
      </c>
      <c r="E5335">
        <v>5</v>
      </c>
      <c r="F5335">
        <v>206.12549999999999</v>
      </c>
      <c r="G5335">
        <v>12.044269999999999</v>
      </c>
      <c r="H5335">
        <v>41.637160000000002</v>
      </c>
      <c r="I5335">
        <v>35.72663</v>
      </c>
      <c r="J5335">
        <v>128.20169999999999</v>
      </c>
      <c r="K5335">
        <v>5.378018</v>
      </c>
      <c r="L5335">
        <v>162.7037</v>
      </c>
      <c r="M5335">
        <v>239.5505</v>
      </c>
      <c r="N5335">
        <v>250.40039999999999</v>
      </c>
      <c r="O5335">
        <v>50.433419999999998</v>
      </c>
      <c r="P5335">
        <v>7.5702970000000001</v>
      </c>
      <c r="Q5335">
        <v>8.1935020000000005</v>
      </c>
      <c r="R5335">
        <v>1731.8019999999999</v>
      </c>
      <c r="S5335">
        <v>5732.3360000000002</v>
      </c>
      <c r="T5335">
        <v>6.5894079999999997</v>
      </c>
      <c r="U5335">
        <v>2.6026389999999999</v>
      </c>
      <c r="V5335">
        <v>198.99850000000001</v>
      </c>
      <c r="W5335">
        <v>72.421689999999998</v>
      </c>
      <c r="X5335">
        <v>231.01240000000001</v>
      </c>
      <c r="Y5335">
        <v>12.909050000000001</v>
      </c>
      <c r="Z5335">
        <v>6.500006</v>
      </c>
      <c r="AA5335">
        <v>6.4607580000000002</v>
      </c>
      <c r="AB5335">
        <v>13.75306</v>
      </c>
      <c r="AC5335">
        <v>187.37139999999999</v>
      </c>
      <c r="AD5335">
        <v>6.4788290000000002</v>
      </c>
      <c r="AE5335">
        <v>1198.001</v>
      </c>
      <c r="AF5335">
        <v>27.562570000000001</v>
      </c>
      <c r="AG5335">
        <v>911.35490000000004</v>
      </c>
      <c r="AH5335">
        <v>34.367910000000002</v>
      </c>
      <c r="AI5335">
        <v>68.579490000000007</v>
      </c>
      <c r="AJ5335">
        <v>507.89400000000001</v>
      </c>
      <c r="AK5335">
        <v>23.99802</v>
      </c>
      <c r="AL5335">
        <v>65.156930000000003</v>
      </c>
      <c r="AM5335">
        <v>42.451610000000002</v>
      </c>
      <c r="AN5335">
        <v>117.5171</v>
      </c>
      <c r="AO5335">
        <v>38.70288</v>
      </c>
      <c r="AP5335">
        <v>921.55119999999999</v>
      </c>
      <c r="AQ5335">
        <v>16.84064</v>
      </c>
      <c r="AR5335">
        <v>370.96100000000001</v>
      </c>
      <c r="AS5335">
        <v>81.765349999999998</v>
      </c>
      <c r="AT5335">
        <v>6.5240999999999998</v>
      </c>
      <c r="AU5335">
        <v>47.009</v>
      </c>
      <c r="AV5335">
        <v>27.323440000000002</v>
      </c>
      <c r="AW5335">
        <v>493.07400000000001</v>
      </c>
      <c r="AX5335">
        <v>140.83709999999999</v>
      </c>
      <c r="AY5335">
        <v>66.472980000000007</v>
      </c>
      <c r="AZ5335">
        <v>10203.56</v>
      </c>
      <c r="BA5335">
        <v>376.51710000000003</v>
      </c>
      <c r="BB5335">
        <v>277.48110000000003</v>
      </c>
      <c r="BC5335">
        <v>182.89169999999999</v>
      </c>
      <c r="BD5335">
        <v>4494.7979999999998</v>
      </c>
      <c r="BE5335">
        <v>1506.4380000000001</v>
      </c>
      <c r="BF5335">
        <v>1011.365</v>
      </c>
      <c r="BG5335">
        <v>124.48439999999999</v>
      </c>
      <c r="BH5335">
        <v>62.882379999999998</v>
      </c>
      <c r="BI5335" t="e">
        <f>SUM(#REF!)</f>
        <v>#REF!</v>
      </c>
      <c r="BJ5335">
        <v>5996.4369999999999</v>
      </c>
      <c r="BK5335" t="e">
        <f>SUM(#REF!)</f>
        <v>#REF!</v>
      </c>
      <c r="BL5335">
        <v>9805.9359999999997</v>
      </c>
      <c r="BM5335">
        <v>2815.625</v>
      </c>
      <c r="BN5335">
        <v>2065.069</v>
      </c>
      <c r="BO5335">
        <v>695.20219999999995</v>
      </c>
      <c r="BP5335" t="e">
        <f>SUM(#REF!)</f>
        <v>#REF!</v>
      </c>
      <c r="BQ5335">
        <v>3496.5070000000001</v>
      </c>
      <c r="BR5335">
        <v>461.44760000000002</v>
      </c>
      <c r="BS5335">
        <v>163.04079999999999</v>
      </c>
      <c r="BT5335">
        <v>26831.75</v>
      </c>
      <c r="BU5335">
        <v>2412.7829999999999</v>
      </c>
      <c r="BV5335">
        <v>172.66720000000001</v>
      </c>
      <c r="BW5335">
        <v>653.13909999999998</v>
      </c>
      <c r="BX5335">
        <v>336.66430000000003</v>
      </c>
      <c r="BY5335">
        <v>439.82459999999998</v>
      </c>
      <c r="BZ5335">
        <v>329.81029999999998</v>
      </c>
      <c r="CA5335">
        <v>4439.1660000000002</v>
      </c>
      <c r="CB5335">
        <v>134.2576</v>
      </c>
      <c r="CC5335">
        <v>1155.7149999999999</v>
      </c>
      <c r="CD5335">
        <v>2867.6619999999998</v>
      </c>
      <c r="CE5335">
        <v>2436.768</v>
      </c>
      <c r="CF5335">
        <v>666.32839999999999</v>
      </c>
      <c r="CG5335">
        <v>1474.597</v>
      </c>
      <c r="CH5335" t="e">
        <f>SUM(#REF!)</f>
        <v>#REF!</v>
      </c>
      <c r="CI5335">
        <v>12019.51</v>
      </c>
      <c r="CJ5335">
        <v>1490.5650000000001</v>
      </c>
      <c r="CK5335">
        <v>625.93190000000004</v>
      </c>
      <c r="CL5335">
        <v>5230.2430000000004</v>
      </c>
      <c r="CM5335">
        <v>520.19029999999998</v>
      </c>
      <c r="CN5335">
        <v>634.80380000000002</v>
      </c>
      <c r="CO5335">
        <v>6948.2510000000002</v>
      </c>
      <c r="CP5335">
        <v>11769.39</v>
      </c>
      <c r="CQ5335">
        <v>1846.61</v>
      </c>
      <c r="CR5335">
        <v>4264.9430000000002</v>
      </c>
      <c r="CS5335">
        <v>188.98699999999999</v>
      </c>
      <c r="CT5335">
        <v>112.3724</v>
      </c>
      <c r="CU5335">
        <v>173.76140000000001</v>
      </c>
      <c r="CV5335">
        <v>1165.9880000000001</v>
      </c>
      <c r="CW5335">
        <v>650.74630000000002</v>
      </c>
      <c r="CX5335">
        <v>1418.0319999999999</v>
      </c>
      <c r="CY5335">
        <v>663.57230000000004</v>
      </c>
      <c r="CZ5335">
        <v>207.81059999999999</v>
      </c>
      <c r="DA5335">
        <v>928.94770000000005</v>
      </c>
      <c r="DB5335">
        <v>1031.8440000000001</v>
      </c>
      <c r="DC5335">
        <v>77.923240000000007</v>
      </c>
      <c r="DD5335">
        <v>1098.934</v>
      </c>
      <c r="DE5335">
        <v>9261.8410000000003</v>
      </c>
      <c r="DF5335">
        <v>539.36249999999995</v>
      </c>
      <c r="DG5335">
        <v>4345.9989999999998</v>
      </c>
      <c r="DH5335">
        <v>163.06030000000001</v>
      </c>
      <c r="DI5335">
        <v>1634.2760000000001</v>
      </c>
      <c r="DJ5335">
        <v>7804.0460000000003</v>
      </c>
      <c r="DK5335">
        <v>4360.723</v>
      </c>
      <c r="DL5335">
        <v>288.37849999999997</v>
      </c>
      <c r="DM5335">
        <v>1183.2280000000001</v>
      </c>
      <c r="DN5335">
        <v>280.0059</v>
      </c>
      <c r="DO5335">
        <v>677.92420000000004</v>
      </c>
      <c r="DP5335">
        <v>351.97820000000002</v>
      </c>
      <c r="DQ5335">
        <v>227.7372</v>
      </c>
      <c r="DR5335">
        <v>5096.2489999999998</v>
      </c>
      <c r="DS5335">
        <v>96.208479999999994</v>
      </c>
      <c r="DT5335">
        <v>208.37459999999999</v>
      </c>
      <c r="DU5335">
        <v>129.34909999999999</v>
      </c>
      <c r="DV5335">
        <v>126.15819999999999</v>
      </c>
      <c r="DW5335">
        <v>104.8741</v>
      </c>
      <c r="DX5335">
        <v>125.7651</v>
      </c>
      <c r="DY5335">
        <v>54.339390000000002</v>
      </c>
      <c r="DZ5335">
        <v>1838.4110000000001</v>
      </c>
      <c r="EA5335">
        <v>2017.116</v>
      </c>
      <c r="EB5335">
        <v>2533.904</v>
      </c>
      <c r="EC5335">
        <v>662.41120000000001</v>
      </c>
      <c r="ED5335">
        <v>1022.477</v>
      </c>
      <c r="EE5335">
        <v>575.40449999999998</v>
      </c>
      <c r="EF5335">
        <v>450.87079999999997</v>
      </c>
      <c r="EG5335">
        <v>231.6705</v>
      </c>
      <c r="EH5335">
        <v>2157.7600000000002</v>
      </c>
      <c r="EI5335">
        <v>3383.866</v>
      </c>
      <c r="EJ5335">
        <v>0.32917610000000003</v>
      </c>
      <c r="EK5335" t="e">
        <f>SUM(#REF!)</f>
        <v>#REF!</v>
      </c>
      <c r="EL5335">
        <v>38.237650000000002</v>
      </c>
      <c r="EM5335">
        <v>1855.5139999999999</v>
      </c>
      <c r="EN5335">
        <v>133.9521</v>
      </c>
      <c r="EO5335" t="e">
        <f>SUM(#REF!)</f>
        <v>#REF!</v>
      </c>
      <c r="EP5335">
        <v>499.86149999999998</v>
      </c>
      <c r="EQ5335">
        <v>723.90329999999994</v>
      </c>
      <c r="ER5335">
        <v>534.97950000000003</v>
      </c>
      <c r="ES5335">
        <v>493.32159999999999</v>
      </c>
      <c r="ET5335">
        <v>425.58260000000001</v>
      </c>
      <c r="EU5335">
        <v>147.3486</v>
      </c>
      <c r="EV5335">
        <v>14584.99</v>
      </c>
      <c r="EW5335">
        <v>214.42599999999999</v>
      </c>
      <c r="EX5335">
        <v>362.8433</v>
      </c>
      <c r="EY5335">
        <v>321.8732</v>
      </c>
      <c r="EZ5335">
        <v>298.49939999999998</v>
      </c>
      <c r="FA5335" t="e">
        <f>SUM(#REF!)</f>
        <v>#REF!</v>
      </c>
      <c r="FB5335">
        <v>3014.31</v>
      </c>
      <c r="FC5335">
        <v>209.64150000000001</v>
      </c>
      <c r="FD5335" t="e">
        <f>SUM(#REF!)</f>
        <v>#REF!</v>
      </c>
      <c r="FE5335">
        <v>1850.684</v>
      </c>
      <c r="FF5335">
        <v>2110.0740000000001</v>
      </c>
      <c r="FG5335">
        <v>808.66129999999998</v>
      </c>
      <c r="FH5335">
        <v>6.2802350000000002</v>
      </c>
      <c r="FI5335">
        <v>20.846689999999999</v>
      </c>
      <c r="FJ5335">
        <v>1482.5920000000001</v>
      </c>
      <c r="FK5335">
        <v>285.38510000000002</v>
      </c>
      <c r="FL5335">
        <v>242.63890000000001</v>
      </c>
      <c r="FM5335">
        <v>2862.558</v>
      </c>
      <c r="FN5335">
        <v>848013</v>
      </c>
    </row>
    <row r="5336" spans="1:170" hidden="1" outlineLevel="1" x14ac:dyDescent="0.35">
      <c r="A5336">
        <v>5335</v>
      </c>
      <c r="B5336">
        <v>2015</v>
      </c>
      <c r="C5336">
        <v>8</v>
      </c>
      <c r="D5336">
        <v>11</v>
      </c>
      <c r="E5336">
        <v>6</v>
      </c>
      <c r="F5336">
        <v>281.81220000000002</v>
      </c>
      <c r="G5336">
        <v>8.2099530000000005</v>
      </c>
      <c r="H5336">
        <v>42.076990000000002</v>
      </c>
      <c r="I5336">
        <v>50.6053</v>
      </c>
      <c r="J5336">
        <v>98.165869999999998</v>
      </c>
      <c r="K5336">
        <v>5.4348280000000004</v>
      </c>
      <c r="L5336">
        <v>230.4631</v>
      </c>
      <c r="M5336">
        <v>242.08099999999999</v>
      </c>
      <c r="N5336">
        <v>253.0454</v>
      </c>
      <c r="O5336">
        <v>50.966169999999998</v>
      </c>
      <c r="P5336">
        <v>8.7483839999999997</v>
      </c>
      <c r="Q5336">
        <v>9.1839250000000003</v>
      </c>
      <c r="R5336">
        <v>2179.5360000000001</v>
      </c>
      <c r="S5336">
        <v>5910.0820000000003</v>
      </c>
      <c r="T5336">
        <v>7.3859300000000001</v>
      </c>
      <c r="U5336">
        <v>3.2755169999999998</v>
      </c>
      <c r="V5336">
        <v>223.05330000000001</v>
      </c>
      <c r="W5336">
        <v>73.186710000000005</v>
      </c>
      <c r="X5336">
        <v>327.21949999999998</v>
      </c>
      <c r="Y5336">
        <v>18.285150000000002</v>
      </c>
      <c r="Z5336">
        <v>9.2069899999999993</v>
      </c>
      <c r="AA5336">
        <v>9.1513980000000004</v>
      </c>
      <c r="AB5336">
        <v>13.898339999999999</v>
      </c>
      <c r="AC5336">
        <v>210.02070000000001</v>
      </c>
      <c r="AD5336">
        <v>9.1769949999999998</v>
      </c>
      <c r="AE5336">
        <v>1235.1479999999999</v>
      </c>
      <c r="AF5336">
        <v>21.105049999999999</v>
      </c>
      <c r="AG5336">
        <v>1146.9739999999999</v>
      </c>
      <c r="AH5336">
        <v>38.522269999999999</v>
      </c>
      <c r="AI5336">
        <v>97.140020000000007</v>
      </c>
      <c r="AJ5336">
        <v>388.90170000000001</v>
      </c>
      <c r="AK5336">
        <v>33.992199999999997</v>
      </c>
      <c r="AL5336">
        <v>67.073310000000006</v>
      </c>
      <c r="AM5336">
        <v>32.505800000000001</v>
      </c>
      <c r="AN5336">
        <v>89.984539999999996</v>
      </c>
      <c r="AO5336">
        <v>39.111710000000002</v>
      </c>
      <c r="AP5336">
        <v>931.28589999999997</v>
      </c>
      <c r="AQ5336">
        <v>11.47939</v>
      </c>
      <c r="AR5336">
        <v>252.8648</v>
      </c>
      <c r="AS5336">
        <v>115.8172</v>
      </c>
      <c r="AT5336">
        <v>9.2411200000000004</v>
      </c>
      <c r="AU5336">
        <v>35.995469999999997</v>
      </c>
      <c r="AV5336">
        <v>38.702530000000003</v>
      </c>
      <c r="AW5336">
        <v>620.55169999999998</v>
      </c>
      <c r="AX5336">
        <v>158.7045</v>
      </c>
      <c r="AY5336">
        <v>74.508170000000007</v>
      </c>
      <c r="AZ5336">
        <v>10088.65</v>
      </c>
      <c r="BA5336">
        <v>288.30450000000002</v>
      </c>
      <c r="BB5336">
        <v>212.47130000000001</v>
      </c>
      <c r="BC5336">
        <v>182.89169999999999</v>
      </c>
      <c r="BD5336">
        <v>4513.5780000000004</v>
      </c>
      <c r="BE5336">
        <v>1548.2840000000001</v>
      </c>
      <c r="BF5336">
        <v>1004.371</v>
      </c>
      <c r="BG5336">
        <v>133.4725</v>
      </c>
      <c r="BH5336">
        <v>64.629109999999997</v>
      </c>
      <c r="BI5336" t="e">
        <f>SUM(#REF!)</f>
        <v>#REF!</v>
      </c>
      <c r="BJ5336">
        <v>6507.7610000000004</v>
      </c>
      <c r="BK5336" t="e">
        <f>SUM(#REF!)</f>
        <v>#REF!</v>
      </c>
      <c r="BL5336">
        <v>9846.9079999999994</v>
      </c>
      <c r="BM5336">
        <v>2796.1529999999998</v>
      </c>
      <c r="BN5336">
        <v>2096.9740000000002</v>
      </c>
      <c r="BO5336">
        <v>690.39440000000002</v>
      </c>
      <c r="BP5336" t="e">
        <f>SUM(#REF!)</f>
        <v>#REF!</v>
      </c>
      <c r="BQ5336">
        <v>3617.8359999999998</v>
      </c>
      <c r="BR5336">
        <v>496.6189</v>
      </c>
      <c r="BS5336">
        <v>175.04769999999999</v>
      </c>
      <c r="BT5336">
        <v>28044.48</v>
      </c>
      <c r="BU5336">
        <v>2396.0970000000002</v>
      </c>
      <c r="BV5336">
        <v>185.38300000000001</v>
      </c>
      <c r="BW5336">
        <v>663.22969999999998</v>
      </c>
      <c r="BX5336">
        <v>346.01609999999999</v>
      </c>
      <c r="BY5336">
        <v>439.82459999999998</v>
      </c>
      <c r="BZ5336">
        <v>346.42869999999999</v>
      </c>
      <c r="CA5336">
        <v>4759.6840000000002</v>
      </c>
      <c r="CB5336">
        <v>137.98699999999999</v>
      </c>
      <c r="CC5336">
        <v>1160.5440000000001</v>
      </c>
      <c r="CD5336">
        <v>2841.3539999999998</v>
      </c>
      <c r="CE5336">
        <v>2612.7080000000001</v>
      </c>
      <c r="CF5336">
        <v>696.44489999999996</v>
      </c>
      <c r="CG5336">
        <v>1464.3989999999999</v>
      </c>
      <c r="CH5336" t="e">
        <f>SUM(#REF!)</f>
        <v>#REF!</v>
      </c>
      <c r="CI5336">
        <v>11936.38</v>
      </c>
      <c r="CJ5336">
        <v>1598.1869999999999</v>
      </c>
      <c r="CK5336">
        <v>621.60320000000002</v>
      </c>
      <c r="CL5336">
        <v>5615.4160000000002</v>
      </c>
      <c r="CM5336">
        <v>538.24099999999999</v>
      </c>
      <c r="CN5336">
        <v>656.83169999999996</v>
      </c>
      <c r="CO5336">
        <v>8479.8089999999993</v>
      </c>
      <c r="CP5336">
        <v>12362.42</v>
      </c>
      <c r="CQ5336">
        <v>1910.6880000000001</v>
      </c>
      <c r="CR5336">
        <v>4579.0280000000002</v>
      </c>
      <c r="CS5336">
        <v>187.68010000000001</v>
      </c>
      <c r="CT5336">
        <v>125.3002</v>
      </c>
      <c r="CU5336">
        <v>181.65960000000001</v>
      </c>
      <c r="CV5336">
        <v>1450.124</v>
      </c>
      <c r="CW5336">
        <v>680.32569999999998</v>
      </c>
      <c r="CX5336">
        <v>1763.588</v>
      </c>
      <c r="CY5336">
        <v>868.96379999999999</v>
      </c>
      <c r="CZ5336">
        <v>231.71799999999999</v>
      </c>
      <c r="DA5336">
        <v>1030.259</v>
      </c>
      <c r="DB5336">
        <v>1283.2909999999999</v>
      </c>
      <c r="DC5336">
        <v>102.0423</v>
      </c>
      <c r="DD5336">
        <v>1225.3599999999999</v>
      </c>
      <c r="DE5336">
        <v>11518.83</v>
      </c>
      <c r="DF5336">
        <v>670.79809999999998</v>
      </c>
      <c r="DG5336">
        <v>5405.0609999999997</v>
      </c>
      <c r="DH5336">
        <v>213.53139999999999</v>
      </c>
      <c r="DI5336">
        <v>2090.5459999999998</v>
      </c>
      <c r="DJ5336">
        <v>9705.7890000000007</v>
      </c>
      <c r="DK5336">
        <v>5570.4719999999998</v>
      </c>
      <c r="DL5336">
        <v>301.48660000000001</v>
      </c>
      <c r="DM5336">
        <v>1513.5709999999999</v>
      </c>
      <c r="DN5336">
        <v>312.21890000000002</v>
      </c>
      <c r="DO5336">
        <v>755.91549999999995</v>
      </c>
      <c r="DP5336">
        <v>449.62369999999999</v>
      </c>
      <c r="DQ5336">
        <v>290.91590000000002</v>
      </c>
      <c r="DR5336">
        <v>6338.1379999999999</v>
      </c>
      <c r="DS5336">
        <v>107.27670000000001</v>
      </c>
      <c r="DT5336">
        <v>272.87150000000003</v>
      </c>
      <c r="DU5336">
        <v>160.8698</v>
      </c>
      <c r="DV5336">
        <v>165.2072</v>
      </c>
      <c r="DW5336">
        <v>137.33519999999999</v>
      </c>
      <c r="DX5336">
        <v>140.2337</v>
      </c>
      <c r="DY5336">
        <v>60.590820000000001</v>
      </c>
      <c r="DZ5336">
        <v>2286.4079999999999</v>
      </c>
      <c r="EA5336">
        <v>2508.6610000000001</v>
      </c>
      <c r="EB5336">
        <v>2825.415</v>
      </c>
      <c r="EC5336">
        <v>846.17690000000005</v>
      </c>
      <c r="ED5336">
        <v>1338.9580000000001</v>
      </c>
      <c r="EE5336">
        <v>641.60149999999999</v>
      </c>
      <c r="EF5336">
        <v>502.74090000000001</v>
      </c>
      <c r="EG5336">
        <v>258.32279999999997</v>
      </c>
      <c r="EH5336">
        <v>2683.578</v>
      </c>
      <c r="EI5336">
        <v>4107.5029999999997</v>
      </c>
      <c r="EJ5336">
        <v>0.4291046</v>
      </c>
      <c r="EK5336" t="e">
        <f>SUM(#REF!)</f>
        <v>#REF!</v>
      </c>
      <c r="EL5336">
        <v>49.845509999999997</v>
      </c>
      <c r="EM5336">
        <v>2418.7950000000001</v>
      </c>
      <c r="EN5336">
        <v>133.9521</v>
      </c>
      <c r="EO5336" t="e">
        <f>SUM(#REF!)</f>
        <v>#REF!</v>
      </c>
      <c r="EP5336">
        <v>381.75259999999997</v>
      </c>
      <c r="EQ5336">
        <v>588.01419999999996</v>
      </c>
      <c r="ER5336">
        <v>423.55720000000002</v>
      </c>
      <c r="ES5336">
        <v>376.75799999999998</v>
      </c>
      <c r="ET5336">
        <v>325.02460000000002</v>
      </c>
      <c r="EU5336">
        <v>119.6887</v>
      </c>
      <c r="EV5336">
        <v>11027.68</v>
      </c>
      <c r="EW5336">
        <v>163.76070000000001</v>
      </c>
      <c r="EX5336">
        <v>294.73129999999998</v>
      </c>
      <c r="EY5336">
        <v>245.82</v>
      </c>
      <c r="EZ5336">
        <v>236.32980000000001</v>
      </c>
      <c r="FA5336" t="e">
        <f>SUM(#REF!)</f>
        <v>#REF!</v>
      </c>
      <c r="FB5336">
        <v>2603.268</v>
      </c>
      <c r="FC5336">
        <v>166.7029</v>
      </c>
      <c r="FD5336" t="e">
        <f>SUM(#REF!)</f>
        <v>#REF!</v>
      </c>
      <c r="FE5336">
        <v>1471.6279999999999</v>
      </c>
      <c r="FF5336">
        <v>1684.002</v>
      </c>
      <c r="FG5336">
        <v>645.37390000000005</v>
      </c>
      <c r="FH5336">
        <v>5.4238390000000001</v>
      </c>
      <c r="FI5336">
        <v>16.576889999999999</v>
      </c>
      <c r="FJ5336">
        <v>1183.222</v>
      </c>
      <c r="FK5336">
        <v>246.46899999999999</v>
      </c>
      <c r="FL5336">
        <v>209.55179999999999</v>
      </c>
      <c r="FM5336">
        <v>2276.2510000000002</v>
      </c>
      <c r="FN5336">
        <v>843891.19999999995</v>
      </c>
    </row>
    <row r="5337" spans="1:170" hidden="1" outlineLevel="1" x14ac:dyDescent="0.35">
      <c r="A5337">
        <v>5336</v>
      </c>
      <c r="B5337">
        <v>2015</v>
      </c>
      <c r="C5337">
        <v>8</v>
      </c>
      <c r="D5337">
        <v>11</v>
      </c>
      <c r="E5337">
        <v>7</v>
      </c>
      <c r="F5337">
        <v>215.7876</v>
      </c>
      <c r="G5337">
        <v>9.2023650000000004</v>
      </c>
      <c r="H5337">
        <v>27.122800000000002</v>
      </c>
      <c r="I5337">
        <v>51.139859999999999</v>
      </c>
      <c r="J5337">
        <v>110.61969999999999</v>
      </c>
      <c r="K5337">
        <v>3.5032869999999998</v>
      </c>
      <c r="L5337">
        <v>232.89760000000001</v>
      </c>
      <c r="M5337">
        <v>156.04519999999999</v>
      </c>
      <c r="N5337">
        <v>163.1129</v>
      </c>
      <c r="O5337">
        <v>32.852760000000004</v>
      </c>
      <c r="P5337">
        <v>12.391730000000001</v>
      </c>
      <c r="Q5337">
        <v>9.4540410000000001</v>
      </c>
      <c r="R5337">
        <v>2247.1179999999999</v>
      </c>
      <c r="S5337">
        <v>5421.2790000000005</v>
      </c>
      <c r="T5337">
        <v>7.6031630000000003</v>
      </c>
      <c r="U5337">
        <v>3.3770829999999998</v>
      </c>
      <c r="V5337">
        <v>229.61369999999999</v>
      </c>
      <c r="W5337">
        <v>47.176099999999998</v>
      </c>
      <c r="X5337">
        <v>330.67610000000002</v>
      </c>
      <c r="Y5337">
        <v>18.478300000000001</v>
      </c>
      <c r="Z5337">
        <v>9.3042470000000002</v>
      </c>
      <c r="AA5337">
        <v>9.248068</v>
      </c>
      <c r="AB5337">
        <v>8.9588599999999996</v>
      </c>
      <c r="AC5337">
        <v>216.1977</v>
      </c>
      <c r="AD5337">
        <v>9.2739349999999998</v>
      </c>
      <c r="AE5337">
        <v>1132.9929999999999</v>
      </c>
      <c r="AF5337">
        <v>23.78256</v>
      </c>
      <c r="AG5337">
        <v>1182.539</v>
      </c>
      <c r="AH5337">
        <v>39.655279999999998</v>
      </c>
      <c r="AI5337">
        <v>98.166150000000002</v>
      </c>
      <c r="AJ5337">
        <v>438.23989999999998</v>
      </c>
      <c r="AK5337">
        <v>34.35127</v>
      </c>
      <c r="AL5337">
        <v>69.309079999999994</v>
      </c>
      <c r="AM5337">
        <v>36.629669999999997</v>
      </c>
      <c r="AN5337">
        <v>101.40049999999999</v>
      </c>
      <c r="AO5337">
        <v>25.211379999999998</v>
      </c>
      <c r="AP5337">
        <v>600.30619999999999</v>
      </c>
      <c r="AQ5337">
        <v>12.867010000000001</v>
      </c>
      <c r="AR5337">
        <v>283.43090000000001</v>
      </c>
      <c r="AS5337">
        <v>117.0407</v>
      </c>
      <c r="AT5337">
        <v>9.3387370000000001</v>
      </c>
      <c r="AU5337">
        <v>40.562049999999999</v>
      </c>
      <c r="AV5337">
        <v>39.111359999999998</v>
      </c>
      <c r="AW5337">
        <v>639.79359999999997</v>
      </c>
      <c r="AX5337">
        <v>162.38310000000001</v>
      </c>
      <c r="AY5337">
        <v>76.699590000000001</v>
      </c>
      <c r="AZ5337">
        <v>9192.3960000000006</v>
      </c>
      <c r="BA5337">
        <v>324.88049999999998</v>
      </c>
      <c r="BB5337">
        <v>239.42660000000001</v>
      </c>
      <c r="BC5337">
        <v>181.21369999999999</v>
      </c>
      <c r="BD5337">
        <v>4814.0659999999998</v>
      </c>
      <c r="BE5337">
        <v>1659.8720000000001</v>
      </c>
      <c r="BF5337">
        <v>1008.568</v>
      </c>
      <c r="BG5337">
        <v>135.27010000000001</v>
      </c>
      <c r="BH5337">
        <v>69.287059999999997</v>
      </c>
      <c r="BI5337" t="e">
        <f>SUM(#REF!)</f>
        <v>#REF!</v>
      </c>
      <c r="BJ5337">
        <v>6926.1170000000002</v>
      </c>
      <c r="BK5337" t="e">
        <f>SUM(#REF!)</f>
        <v>#REF!</v>
      </c>
      <c r="BL5337">
        <v>10502.46</v>
      </c>
      <c r="BM5337">
        <v>2807.8359999999998</v>
      </c>
      <c r="BN5337">
        <v>2082.4720000000002</v>
      </c>
      <c r="BO5337">
        <v>693.27909999999997</v>
      </c>
      <c r="BP5337" t="e">
        <f>SUM(#REF!)</f>
        <v>#REF!</v>
      </c>
      <c r="BQ5337">
        <v>3893.5859999999998</v>
      </c>
      <c r="BR5337">
        <v>540.23130000000003</v>
      </c>
      <c r="BS5337">
        <v>187.6865</v>
      </c>
      <c r="BT5337">
        <v>30469.95</v>
      </c>
      <c r="BU5337">
        <v>2406.1080000000002</v>
      </c>
      <c r="BV5337">
        <v>198.7681</v>
      </c>
      <c r="BW5337">
        <v>658.64300000000003</v>
      </c>
      <c r="BX5337">
        <v>370.95420000000001</v>
      </c>
      <c r="BY5337">
        <v>472.21480000000003</v>
      </c>
      <c r="BZ5337">
        <v>360.49029999999999</v>
      </c>
      <c r="CA5337">
        <v>4823.7870000000003</v>
      </c>
      <c r="CB5337">
        <v>147.93199999999999</v>
      </c>
      <c r="CC5337">
        <v>1237.806</v>
      </c>
      <c r="CD5337">
        <v>2920.28</v>
      </c>
      <c r="CE5337">
        <v>2647.8960000000002</v>
      </c>
      <c r="CF5337">
        <v>756.678</v>
      </c>
      <c r="CG5337">
        <v>1470.518</v>
      </c>
      <c r="CH5337" t="e">
        <f>SUM(#REF!)</f>
        <v>#REF!</v>
      </c>
      <c r="CI5337">
        <v>11986.26</v>
      </c>
      <c r="CJ5337">
        <v>1619.711</v>
      </c>
      <c r="CK5337">
        <v>624.20039999999995</v>
      </c>
      <c r="CL5337">
        <v>6020.8609999999999</v>
      </c>
      <c r="CM5337">
        <v>579.26549999999997</v>
      </c>
      <c r="CN5337">
        <v>706.89509999999996</v>
      </c>
      <c r="CO5337">
        <v>8912.4519999999993</v>
      </c>
      <c r="CP5337">
        <v>12864.21</v>
      </c>
      <c r="CQ5337">
        <v>2056.3200000000002</v>
      </c>
      <c r="CR5337">
        <v>4909.6440000000002</v>
      </c>
      <c r="CS5337">
        <v>188.46430000000001</v>
      </c>
      <c r="CT5337">
        <v>164.08359999999999</v>
      </c>
      <c r="CU5337">
        <v>179.68510000000001</v>
      </c>
      <c r="CV5337">
        <v>1854.981</v>
      </c>
      <c r="CW5337">
        <v>672.93089999999995</v>
      </c>
      <c r="CX5337">
        <v>2255.96</v>
      </c>
      <c r="CY5337">
        <v>974.29269999999997</v>
      </c>
      <c r="CZ5337">
        <v>303.4402</v>
      </c>
      <c r="DA5337">
        <v>1062.991</v>
      </c>
      <c r="DB5337">
        <v>1641.57</v>
      </c>
      <c r="DC5337">
        <v>114.4111</v>
      </c>
      <c r="DD5337">
        <v>1604.6379999999999</v>
      </c>
      <c r="DE5337">
        <v>14734.75</v>
      </c>
      <c r="DF5337">
        <v>858.07669999999996</v>
      </c>
      <c r="DG5337">
        <v>6914.0889999999999</v>
      </c>
      <c r="DH5337">
        <v>239.41399999999999</v>
      </c>
      <c r="DI5337">
        <v>2173.5039999999999</v>
      </c>
      <c r="DJ5337">
        <v>12415.53</v>
      </c>
      <c r="DK5337">
        <v>6927.9229999999998</v>
      </c>
      <c r="DL5337">
        <v>298.20960000000002</v>
      </c>
      <c r="DM5337">
        <v>1573.634</v>
      </c>
      <c r="DN5337">
        <v>408.85809999999998</v>
      </c>
      <c r="DO5337">
        <v>989.88930000000005</v>
      </c>
      <c r="DP5337">
        <v>559.19110000000001</v>
      </c>
      <c r="DQ5337">
        <v>361.80829999999997</v>
      </c>
      <c r="DR5337">
        <v>8107.6689999999999</v>
      </c>
      <c r="DS5337">
        <v>140.48140000000001</v>
      </c>
      <c r="DT5337">
        <v>305.9468</v>
      </c>
      <c r="DU5337">
        <v>205.7826</v>
      </c>
      <c r="DV5337">
        <v>185.23230000000001</v>
      </c>
      <c r="DW5337">
        <v>153.98179999999999</v>
      </c>
      <c r="DX5337">
        <v>183.63929999999999</v>
      </c>
      <c r="DY5337">
        <v>79.345129999999997</v>
      </c>
      <c r="DZ5337">
        <v>2924.7449999999999</v>
      </c>
      <c r="EA5337">
        <v>3209.0479999999998</v>
      </c>
      <c r="EB5337">
        <v>3699.9479999999999</v>
      </c>
      <c r="EC5337">
        <v>1052.3789999999999</v>
      </c>
      <c r="ED5337">
        <v>1501.2560000000001</v>
      </c>
      <c r="EE5337">
        <v>840.1925</v>
      </c>
      <c r="EF5337">
        <v>658.35119999999995</v>
      </c>
      <c r="EG5337">
        <v>338.2799</v>
      </c>
      <c r="EH5337">
        <v>3432.8</v>
      </c>
      <c r="EI5337">
        <v>4555.4690000000001</v>
      </c>
      <c r="EJ5337">
        <v>0.46143440000000002</v>
      </c>
      <c r="EK5337" t="e">
        <f>SUM(#REF!)</f>
        <v>#REF!</v>
      </c>
      <c r="EL5337">
        <v>53.600990000000003</v>
      </c>
      <c r="EM5337">
        <v>2601.0329999999999</v>
      </c>
      <c r="EN5337">
        <v>141.00219999999999</v>
      </c>
      <c r="EO5337" t="e">
        <f>SUM(#REF!)</f>
        <v>#REF!</v>
      </c>
      <c r="EP5337">
        <v>310.09100000000001</v>
      </c>
      <c r="EQ5337">
        <v>465.5462</v>
      </c>
      <c r="ER5337">
        <v>364.03030000000001</v>
      </c>
      <c r="ES5337">
        <v>306.03399999999999</v>
      </c>
      <c r="ET5337">
        <v>264.01179999999999</v>
      </c>
      <c r="EU5337">
        <v>94.760670000000005</v>
      </c>
      <c r="EV5337">
        <v>8777.6749999999993</v>
      </c>
      <c r="EW5337">
        <v>133.02000000000001</v>
      </c>
      <c r="EX5337">
        <v>233.34649999999999</v>
      </c>
      <c r="EY5337">
        <v>199.67529999999999</v>
      </c>
      <c r="EZ5337">
        <v>203.11580000000001</v>
      </c>
      <c r="FA5337" t="e">
        <f>SUM(#REF!)</f>
        <v>#REF!</v>
      </c>
      <c r="FB5337">
        <v>2397.7460000000001</v>
      </c>
      <c r="FC5337">
        <v>143.97069999999999</v>
      </c>
      <c r="FD5337" t="e">
        <f>SUM(#REF!)</f>
        <v>#REF!</v>
      </c>
      <c r="FE5337">
        <v>1270.951</v>
      </c>
      <c r="FF5337">
        <v>1339.086</v>
      </c>
      <c r="FG5337">
        <v>513.18889999999999</v>
      </c>
      <c r="FH5337">
        <v>4.9956420000000001</v>
      </c>
      <c r="FI5337">
        <v>14.3164</v>
      </c>
      <c r="FJ5337">
        <v>940.87570000000005</v>
      </c>
      <c r="FK5337">
        <v>227.01089999999999</v>
      </c>
      <c r="FL5337">
        <v>193.00819999999999</v>
      </c>
      <c r="FM5337">
        <v>1965.8530000000001</v>
      </c>
      <c r="FN5337">
        <v>845211.3</v>
      </c>
    </row>
    <row r="5338" spans="1:170" hidden="1" outlineLevel="1" x14ac:dyDescent="0.35">
      <c r="A5338">
        <v>5337</v>
      </c>
      <c r="B5338">
        <v>2015</v>
      </c>
      <c r="C5338">
        <v>8</v>
      </c>
      <c r="D5338">
        <v>11</v>
      </c>
      <c r="E5338">
        <v>8</v>
      </c>
      <c r="F5338">
        <v>243.1636</v>
      </c>
      <c r="G5338">
        <v>9.4730220000000003</v>
      </c>
      <c r="H5338">
        <v>28.368980000000001</v>
      </c>
      <c r="I5338">
        <v>32.96472</v>
      </c>
      <c r="J5338">
        <v>113.18380000000001</v>
      </c>
      <c r="K5338">
        <v>3.6642480000000002</v>
      </c>
      <c r="L5338">
        <v>150.12559999999999</v>
      </c>
      <c r="M5338">
        <v>163.2149</v>
      </c>
      <c r="N5338">
        <v>170.60730000000001</v>
      </c>
      <c r="O5338">
        <v>34.362209999999997</v>
      </c>
      <c r="P5338">
        <v>12.52262</v>
      </c>
      <c r="Q5338">
        <v>9.7691759999999999</v>
      </c>
      <c r="R5338">
        <v>2061.2660000000001</v>
      </c>
      <c r="S5338">
        <v>5310.1869999999999</v>
      </c>
      <c r="T5338">
        <v>7.8566019999999996</v>
      </c>
      <c r="U5338">
        <v>3.0977760000000001</v>
      </c>
      <c r="V5338">
        <v>237.26740000000001</v>
      </c>
      <c r="W5338">
        <v>49.343649999999997</v>
      </c>
      <c r="X5338">
        <v>213.15360000000001</v>
      </c>
      <c r="Y5338">
        <v>11.911099999999999</v>
      </c>
      <c r="Z5338">
        <v>5.9975110000000003</v>
      </c>
      <c r="AA5338">
        <v>5.9612980000000002</v>
      </c>
      <c r="AB5338">
        <v>9.3704830000000001</v>
      </c>
      <c r="AC5338">
        <v>223.40430000000001</v>
      </c>
      <c r="AD5338">
        <v>5.9779720000000003</v>
      </c>
      <c r="AE5338">
        <v>1109.7760000000001</v>
      </c>
      <c r="AF5338">
        <v>24.33381</v>
      </c>
      <c r="AG5338">
        <v>1084.7349999999999</v>
      </c>
      <c r="AH5338">
        <v>40.977119999999999</v>
      </c>
      <c r="AI5338">
        <v>63.277830000000002</v>
      </c>
      <c r="AJ5338">
        <v>448.39780000000002</v>
      </c>
      <c r="AK5338">
        <v>22.142810000000001</v>
      </c>
      <c r="AL5338">
        <v>75.377619999999993</v>
      </c>
      <c r="AM5338">
        <v>37.478700000000003</v>
      </c>
      <c r="AN5338">
        <v>103.7508</v>
      </c>
      <c r="AO5338">
        <v>26.36974</v>
      </c>
      <c r="AP5338">
        <v>627.88779999999997</v>
      </c>
      <c r="AQ5338">
        <v>13.24545</v>
      </c>
      <c r="AR5338">
        <v>291.76710000000003</v>
      </c>
      <c r="AS5338">
        <v>75.444329999999994</v>
      </c>
      <c r="AT5338">
        <v>6.0197430000000001</v>
      </c>
      <c r="AU5338">
        <v>41.50224</v>
      </c>
      <c r="AV5338">
        <v>25.21115</v>
      </c>
      <c r="AW5338">
        <v>586.87829999999997</v>
      </c>
      <c r="AX5338">
        <v>162.90860000000001</v>
      </c>
      <c r="AY5338">
        <v>79.256240000000005</v>
      </c>
      <c r="AZ5338">
        <v>8273.1560000000009</v>
      </c>
      <c r="BA5338">
        <v>332.41079999999999</v>
      </c>
      <c r="BB5338">
        <v>244.97620000000001</v>
      </c>
      <c r="BC5338">
        <v>186.2475</v>
      </c>
      <c r="BD5338">
        <v>5490.1639999999998</v>
      </c>
      <c r="BE5338">
        <v>1757.511</v>
      </c>
      <c r="BF5338">
        <v>1075.712</v>
      </c>
      <c r="BG5338">
        <v>131.22550000000001</v>
      </c>
      <c r="BH5338">
        <v>73.362769999999998</v>
      </c>
      <c r="BI5338" t="e">
        <f>SUM(#REF!)</f>
        <v>#REF!</v>
      </c>
      <c r="BJ5338">
        <v>7065.5690000000004</v>
      </c>
      <c r="BK5338" t="e">
        <f>SUM(#REF!)</f>
        <v>#REF!</v>
      </c>
      <c r="BL5338">
        <v>11977.45</v>
      </c>
      <c r="BM5338">
        <v>2994.7649999999999</v>
      </c>
      <c r="BN5338">
        <v>2091.1729999999998</v>
      </c>
      <c r="BO5338">
        <v>739.43359999999996</v>
      </c>
      <c r="BP5338" t="e">
        <f>SUM(#REF!)</f>
        <v>#REF!</v>
      </c>
      <c r="BQ5338">
        <v>4235.5159999999996</v>
      </c>
      <c r="BR5338">
        <v>575.40260000000001</v>
      </c>
      <c r="BS5338">
        <v>190.21420000000001</v>
      </c>
      <c r="BT5338">
        <v>34259.75</v>
      </c>
      <c r="BU5338">
        <v>2566.2930000000001</v>
      </c>
      <c r="BV5338">
        <v>201.4451</v>
      </c>
      <c r="BW5338">
        <v>661.39499999999998</v>
      </c>
      <c r="BX5338">
        <v>392.77499999999998</v>
      </c>
      <c r="BY5338">
        <v>506.30970000000002</v>
      </c>
      <c r="BZ5338">
        <v>384.77870000000001</v>
      </c>
      <c r="CA5338">
        <v>4679.5540000000001</v>
      </c>
      <c r="CB5338">
        <v>156.63380000000001</v>
      </c>
      <c r="CC5338">
        <v>1411.646</v>
      </c>
      <c r="CD5338">
        <v>3130.7510000000002</v>
      </c>
      <c r="CE5338">
        <v>2568.723</v>
      </c>
      <c r="CF5338">
        <v>850.79219999999998</v>
      </c>
      <c r="CG5338">
        <v>1568.4159999999999</v>
      </c>
      <c r="CH5338" t="e">
        <f>SUM(#REF!)</f>
        <v>#REF!</v>
      </c>
      <c r="CI5338">
        <v>12784.23</v>
      </c>
      <c r="CJ5338">
        <v>1571.2809999999999</v>
      </c>
      <c r="CK5338">
        <v>665.75609999999995</v>
      </c>
      <c r="CL5338">
        <v>6101.95</v>
      </c>
      <c r="CM5338">
        <v>630.13580000000002</v>
      </c>
      <c r="CN5338">
        <v>768.97370000000001</v>
      </c>
      <c r="CO5338">
        <v>8998.9809999999998</v>
      </c>
      <c r="CP5338">
        <v>13730.95</v>
      </c>
      <c r="CQ5338">
        <v>2236.9029999999998</v>
      </c>
      <c r="CR5338">
        <v>4975.7669999999998</v>
      </c>
      <c r="CS5338">
        <v>201.0111</v>
      </c>
      <c r="CT5338">
        <v>183.9725</v>
      </c>
      <c r="CU5338">
        <v>178.6978</v>
      </c>
      <c r="CV5338">
        <v>1928.5920000000001</v>
      </c>
      <c r="CW5338">
        <v>669.23339999999996</v>
      </c>
      <c r="CX5338">
        <v>2345.482</v>
      </c>
      <c r="CY5338">
        <v>1011.158</v>
      </c>
      <c r="CZ5338">
        <v>340.22089999999997</v>
      </c>
      <c r="DA5338">
        <v>1098.8389999999999</v>
      </c>
      <c r="DB5338">
        <v>1706.712</v>
      </c>
      <c r="DC5338">
        <v>118.7402</v>
      </c>
      <c r="DD5338">
        <v>1799.1389999999999</v>
      </c>
      <c r="DE5338">
        <v>15319.46</v>
      </c>
      <c r="DF5338">
        <v>892.12739999999997</v>
      </c>
      <c r="DG5338">
        <v>7188.4570000000003</v>
      </c>
      <c r="DH5338">
        <v>248.47290000000001</v>
      </c>
      <c r="DI5338">
        <v>2173.5039999999999</v>
      </c>
      <c r="DJ5338">
        <v>12908.21</v>
      </c>
      <c r="DK5338">
        <v>8862.1149999999998</v>
      </c>
      <c r="DL5338">
        <v>296.57100000000003</v>
      </c>
      <c r="DM5338">
        <v>1573.634</v>
      </c>
      <c r="DN5338">
        <v>458.41669999999999</v>
      </c>
      <c r="DO5338">
        <v>1109.876</v>
      </c>
      <c r="DP5338">
        <v>715.31050000000005</v>
      </c>
      <c r="DQ5338">
        <v>462.82069999999999</v>
      </c>
      <c r="DR5338">
        <v>8429.402</v>
      </c>
      <c r="DS5338">
        <v>157.5095</v>
      </c>
      <c r="DT5338">
        <v>317.52319999999997</v>
      </c>
      <c r="DU5338">
        <v>213.9486</v>
      </c>
      <c r="DV5338">
        <v>192.24109999999999</v>
      </c>
      <c r="DW5338">
        <v>159.8082</v>
      </c>
      <c r="DX5338">
        <v>205.89859999999999</v>
      </c>
      <c r="DY5338">
        <v>88.962720000000004</v>
      </c>
      <c r="DZ5338">
        <v>3040.806</v>
      </c>
      <c r="EA5338">
        <v>3336.3919999999998</v>
      </c>
      <c r="EB5338">
        <v>4148.4269999999997</v>
      </c>
      <c r="EC5338">
        <v>1346.191</v>
      </c>
      <c r="ED5338">
        <v>1558.06</v>
      </c>
      <c r="EE5338">
        <v>942.03399999999999</v>
      </c>
      <c r="EF5338">
        <v>738.15139999999997</v>
      </c>
      <c r="EG5338">
        <v>379.2835</v>
      </c>
      <c r="EH5338">
        <v>3569.0219999999999</v>
      </c>
      <c r="EI5338">
        <v>4700.1970000000001</v>
      </c>
      <c r="EJ5338">
        <v>0.48200789999999999</v>
      </c>
      <c r="EK5338" t="e">
        <f>SUM(#REF!)</f>
        <v>#REF!</v>
      </c>
      <c r="EL5338">
        <v>55.990850000000002</v>
      </c>
      <c r="EM5338">
        <v>2717.0030000000002</v>
      </c>
      <c r="EN5338">
        <v>237.94130000000001</v>
      </c>
      <c r="EO5338" t="e">
        <f>SUM(#REF!)</f>
        <v>#REF!</v>
      </c>
      <c r="EP5338">
        <v>245.50720000000001</v>
      </c>
      <c r="EQ5338">
        <v>400.11810000000003</v>
      </c>
      <c r="ER5338">
        <v>333.50360000000001</v>
      </c>
      <c r="ES5338">
        <v>242.29509999999999</v>
      </c>
      <c r="ET5338">
        <v>209.02510000000001</v>
      </c>
      <c r="EU5338">
        <v>81.442949999999996</v>
      </c>
      <c r="EV5338">
        <v>6669.9660000000003</v>
      </c>
      <c r="EW5338">
        <v>105.3154</v>
      </c>
      <c r="EX5338">
        <v>200.55179999999999</v>
      </c>
      <c r="EY5338">
        <v>158.0882</v>
      </c>
      <c r="EZ5338">
        <v>186.0831</v>
      </c>
      <c r="FA5338" t="e">
        <f>SUM(#REF!)</f>
        <v>#REF!</v>
      </c>
      <c r="FB5338">
        <v>2603.268</v>
      </c>
      <c r="FC5338">
        <v>132.6046</v>
      </c>
      <c r="FD5338" t="e">
        <f>SUM(#REF!)</f>
        <v>#REF!</v>
      </c>
      <c r="FE5338">
        <v>1170.6130000000001</v>
      </c>
      <c r="FF5338">
        <v>1156.4829999999999</v>
      </c>
      <c r="FG5338">
        <v>443.20859999999999</v>
      </c>
      <c r="FH5338">
        <v>5.4238390000000001</v>
      </c>
      <c r="FI5338">
        <v>13.186159999999999</v>
      </c>
      <c r="FJ5338">
        <v>812.57439999999997</v>
      </c>
      <c r="FK5338">
        <v>246.46899999999999</v>
      </c>
      <c r="FL5338">
        <v>209.55179999999999</v>
      </c>
      <c r="FM5338">
        <v>1810.654</v>
      </c>
      <c r="FN5338">
        <v>862742.5</v>
      </c>
    </row>
    <row r="5339" spans="1:170" hidden="1" outlineLevel="1" x14ac:dyDescent="0.35">
      <c r="A5339">
        <v>5338</v>
      </c>
      <c r="B5339">
        <v>2015</v>
      </c>
      <c r="C5339">
        <v>8</v>
      </c>
      <c r="D5339">
        <v>11</v>
      </c>
      <c r="E5339">
        <v>9</v>
      </c>
      <c r="F5339">
        <v>248.79990000000001</v>
      </c>
      <c r="G5339">
        <v>9.7887900000000005</v>
      </c>
      <c r="H5339">
        <v>28.149059999999999</v>
      </c>
      <c r="I5339">
        <v>34.479320000000001</v>
      </c>
      <c r="J5339">
        <v>113.5501</v>
      </c>
      <c r="K5339">
        <v>3.6358429999999999</v>
      </c>
      <c r="L5339">
        <v>157.02330000000001</v>
      </c>
      <c r="M5339">
        <v>161.9496</v>
      </c>
      <c r="N5339">
        <v>169.28469999999999</v>
      </c>
      <c r="O5339">
        <v>34.095829999999999</v>
      </c>
      <c r="P5339">
        <v>8.0720749999999999</v>
      </c>
      <c r="Q5339">
        <v>10.62454</v>
      </c>
      <c r="R5339">
        <v>2019.027</v>
      </c>
      <c r="S5339">
        <v>5643.4620000000004</v>
      </c>
      <c r="T5339">
        <v>8.5445069999999994</v>
      </c>
      <c r="U5339">
        <v>3.034297</v>
      </c>
      <c r="V5339">
        <v>258.04199999999997</v>
      </c>
      <c r="W5339">
        <v>48.96114</v>
      </c>
      <c r="X5339">
        <v>222.94710000000001</v>
      </c>
      <c r="Y5339">
        <v>12.458360000000001</v>
      </c>
      <c r="Z5339">
        <v>6.2730730000000001</v>
      </c>
      <c r="AA5339">
        <v>6.2351960000000002</v>
      </c>
      <c r="AB5339">
        <v>9.2978439999999996</v>
      </c>
      <c r="AC5339">
        <v>242.96510000000001</v>
      </c>
      <c r="AD5339">
        <v>6.2526359999999999</v>
      </c>
      <c r="AE5339">
        <v>1179.4269999999999</v>
      </c>
      <c r="AF5339">
        <v>24.412559999999999</v>
      </c>
      <c r="AG5339">
        <v>1062.5060000000001</v>
      </c>
      <c r="AH5339">
        <v>44.564979999999998</v>
      </c>
      <c r="AI5339">
        <v>66.185190000000006</v>
      </c>
      <c r="AJ5339">
        <v>449.84890000000001</v>
      </c>
      <c r="AK5339">
        <v>23.16018</v>
      </c>
      <c r="AL5339">
        <v>83.362539999999996</v>
      </c>
      <c r="AM5339">
        <v>37.599989999999998</v>
      </c>
      <c r="AN5339">
        <v>104.0866</v>
      </c>
      <c r="AO5339">
        <v>26.165330000000001</v>
      </c>
      <c r="AP5339">
        <v>623.02049999999997</v>
      </c>
      <c r="AQ5339">
        <v>13.686959999999999</v>
      </c>
      <c r="AR5339">
        <v>301.49270000000001</v>
      </c>
      <c r="AS5339">
        <v>78.910690000000002</v>
      </c>
      <c r="AT5339">
        <v>6.2963259999999996</v>
      </c>
      <c r="AU5339">
        <v>41.63655</v>
      </c>
      <c r="AV5339">
        <v>26.369499999999999</v>
      </c>
      <c r="AW5339">
        <v>574.85209999999995</v>
      </c>
      <c r="AX5339">
        <v>167.63820000000001</v>
      </c>
      <c r="AY5339">
        <v>86.195729999999998</v>
      </c>
      <c r="AZ5339">
        <v>8479.9850000000006</v>
      </c>
      <c r="BA5339">
        <v>333.48660000000001</v>
      </c>
      <c r="BB5339">
        <v>245.76900000000001</v>
      </c>
      <c r="BC5339">
        <v>199.67070000000001</v>
      </c>
      <c r="BD5339">
        <v>5953.4160000000002</v>
      </c>
      <c r="BE5339">
        <v>1799.357</v>
      </c>
      <c r="BF5339">
        <v>1226.788</v>
      </c>
      <c r="BG5339">
        <v>134.37129999999999</v>
      </c>
      <c r="BH5339">
        <v>75.10951</v>
      </c>
      <c r="BI5339" t="e">
        <f>SUM(#REF!)</f>
        <v>#REF!</v>
      </c>
      <c r="BJ5339">
        <v>7065.5690000000004</v>
      </c>
      <c r="BK5339" t="e">
        <f>SUM(#REF!)</f>
        <v>#REF!</v>
      </c>
      <c r="BL5339">
        <v>12988.08</v>
      </c>
      <c r="BM5339">
        <v>3415.357</v>
      </c>
      <c r="BN5339">
        <v>2230.3910000000001</v>
      </c>
      <c r="BO5339">
        <v>843.28120000000001</v>
      </c>
      <c r="BP5339" t="e">
        <f>SUM(#REF!)</f>
        <v>#REF!</v>
      </c>
      <c r="BQ5339">
        <v>4511.2659999999996</v>
      </c>
      <c r="BR5339">
        <v>595.80200000000002</v>
      </c>
      <c r="BS5339">
        <v>184.52680000000001</v>
      </c>
      <c r="BT5339">
        <v>37291.58</v>
      </c>
      <c r="BU5339">
        <v>2926.7089999999998</v>
      </c>
      <c r="BV5339">
        <v>195.42179999999999</v>
      </c>
      <c r="BW5339">
        <v>705.42690000000005</v>
      </c>
      <c r="BX5339">
        <v>402.1268</v>
      </c>
      <c r="BY5339">
        <v>513.12869999999998</v>
      </c>
      <c r="BZ5339">
        <v>421.85039999999998</v>
      </c>
      <c r="CA5339">
        <v>4791.7349999999997</v>
      </c>
      <c r="CB5339">
        <v>160.36320000000001</v>
      </c>
      <c r="CC5339">
        <v>1530.759</v>
      </c>
      <c r="CD5339">
        <v>3314.913</v>
      </c>
      <c r="CE5339">
        <v>2630.3020000000001</v>
      </c>
      <c r="CF5339">
        <v>926.08349999999996</v>
      </c>
      <c r="CG5339">
        <v>1788.6880000000001</v>
      </c>
      <c r="CH5339" t="e">
        <f>SUM(#REF!)</f>
        <v>#REF!</v>
      </c>
      <c r="CI5339">
        <v>14579.68</v>
      </c>
      <c r="CJ5339">
        <v>1608.9490000000001</v>
      </c>
      <c r="CK5339">
        <v>759.25630000000001</v>
      </c>
      <c r="CL5339">
        <v>5919.5</v>
      </c>
      <c r="CM5339">
        <v>671.16030000000001</v>
      </c>
      <c r="CN5339">
        <v>819.03710000000001</v>
      </c>
      <c r="CO5339">
        <v>9345.0949999999993</v>
      </c>
      <c r="CP5339">
        <v>15053.87</v>
      </c>
      <c r="CQ5339">
        <v>2382.5349999999999</v>
      </c>
      <c r="CR5339">
        <v>4826.99</v>
      </c>
      <c r="CS5339">
        <v>229.2415</v>
      </c>
      <c r="CT5339">
        <v>190.93360000000001</v>
      </c>
      <c r="CU5339">
        <v>193.50700000000001</v>
      </c>
      <c r="CV5339">
        <v>1928.5920000000001</v>
      </c>
      <c r="CW5339">
        <v>724.69479999999999</v>
      </c>
      <c r="CX5339">
        <v>2345.482</v>
      </c>
      <c r="CY5339">
        <v>1011.158</v>
      </c>
      <c r="CZ5339">
        <v>353.09410000000003</v>
      </c>
      <c r="DA5339">
        <v>1175.212</v>
      </c>
      <c r="DB5339">
        <v>1706.712</v>
      </c>
      <c r="DC5339">
        <v>118.7402</v>
      </c>
      <c r="DD5339">
        <v>1867.2149999999999</v>
      </c>
      <c r="DE5339">
        <v>15319.46</v>
      </c>
      <c r="DF5339">
        <v>892.12739999999997</v>
      </c>
      <c r="DG5339">
        <v>7188.4570000000003</v>
      </c>
      <c r="DH5339">
        <v>248.47290000000001</v>
      </c>
      <c r="DI5339">
        <v>2173.5039999999999</v>
      </c>
      <c r="DJ5339">
        <v>12908.21</v>
      </c>
      <c r="DK5339">
        <v>9213.7860000000001</v>
      </c>
      <c r="DL5339">
        <v>321.14879999999999</v>
      </c>
      <c r="DM5339">
        <v>1573.634</v>
      </c>
      <c r="DN5339">
        <v>475.76220000000001</v>
      </c>
      <c r="DO5339">
        <v>1151.8710000000001</v>
      </c>
      <c r="DP5339">
        <v>743.69579999999996</v>
      </c>
      <c r="DQ5339">
        <v>481.1866</v>
      </c>
      <c r="DR5339">
        <v>8429.402</v>
      </c>
      <c r="DS5339">
        <v>163.4693</v>
      </c>
      <c r="DT5339">
        <v>317.52319999999997</v>
      </c>
      <c r="DU5339">
        <v>213.9486</v>
      </c>
      <c r="DV5339">
        <v>192.24109999999999</v>
      </c>
      <c r="DW5339">
        <v>159.8082</v>
      </c>
      <c r="DX5339">
        <v>213.68940000000001</v>
      </c>
      <c r="DY5339">
        <v>92.328869999999995</v>
      </c>
      <c r="DZ5339">
        <v>3040.806</v>
      </c>
      <c r="EA5339">
        <v>3336.3919999999998</v>
      </c>
      <c r="EB5339">
        <v>4305.3940000000002</v>
      </c>
      <c r="EC5339">
        <v>1399.6110000000001</v>
      </c>
      <c r="ED5339">
        <v>1558.06</v>
      </c>
      <c r="EE5339">
        <v>977.67849999999999</v>
      </c>
      <c r="EF5339">
        <v>766.08140000000003</v>
      </c>
      <c r="EG5339">
        <v>393.63479999999998</v>
      </c>
      <c r="EH5339">
        <v>3569.0219999999999</v>
      </c>
      <c r="EI5339">
        <v>4858.7079999999996</v>
      </c>
      <c r="EJ5339">
        <v>0.49082510000000001</v>
      </c>
      <c r="EK5339" t="e">
        <f>SUM(#REF!)</f>
        <v>#REF!</v>
      </c>
      <c r="EL5339">
        <v>57.015070000000001</v>
      </c>
      <c r="EM5339">
        <v>2766.7040000000002</v>
      </c>
      <c r="EN5339">
        <v>262.61660000000001</v>
      </c>
      <c r="EO5339" t="e">
        <f>SUM(#REF!)</f>
        <v>#REF!</v>
      </c>
      <c r="EP5339">
        <v>211.0035</v>
      </c>
      <c r="EQ5339">
        <v>366.5652</v>
      </c>
      <c r="ER5339">
        <v>350.29329999999999</v>
      </c>
      <c r="ES5339">
        <v>208.24279999999999</v>
      </c>
      <c r="ET5339">
        <v>179.64859999999999</v>
      </c>
      <c r="EU5339">
        <v>74.613349999999997</v>
      </c>
      <c r="EV5339">
        <v>5513.8379999999997</v>
      </c>
      <c r="EW5339">
        <v>90.514330000000001</v>
      </c>
      <c r="EX5339">
        <v>183.73410000000001</v>
      </c>
      <c r="EY5339">
        <v>135.87039999999999</v>
      </c>
      <c r="EZ5339">
        <v>195.4511</v>
      </c>
      <c r="FA5339" t="e">
        <f>SUM(#REF!)</f>
        <v>#REF!</v>
      </c>
      <c r="FB5339">
        <v>3630.873</v>
      </c>
      <c r="FC5339">
        <v>143.97069999999999</v>
      </c>
      <c r="FD5339" t="e">
        <f>SUM(#REF!)</f>
        <v>#REF!</v>
      </c>
      <c r="FE5339">
        <v>1270.951</v>
      </c>
      <c r="FF5339">
        <v>1065.182</v>
      </c>
      <c r="FG5339">
        <v>408.21839999999997</v>
      </c>
      <c r="FH5339">
        <v>7.5648289999999996</v>
      </c>
      <c r="FI5339">
        <v>14.3164</v>
      </c>
      <c r="FJ5339">
        <v>748.42380000000003</v>
      </c>
      <c r="FK5339">
        <v>343.75940000000003</v>
      </c>
      <c r="FL5339">
        <v>292.26960000000003</v>
      </c>
      <c r="FM5339">
        <v>1965.8530000000001</v>
      </c>
      <c r="FN5339">
        <v>904560.2</v>
      </c>
    </row>
    <row r="5340" spans="1:170" hidden="1" outlineLevel="1" x14ac:dyDescent="0.35">
      <c r="A5340">
        <v>5339</v>
      </c>
      <c r="B5340">
        <v>2015</v>
      </c>
      <c r="C5340">
        <v>8</v>
      </c>
      <c r="D5340">
        <v>11</v>
      </c>
      <c r="E5340">
        <v>10</v>
      </c>
      <c r="F5340">
        <v>249.60509999999999</v>
      </c>
      <c r="G5340">
        <v>10.64587</v>
      </c>
      <c r="H5340">
        <v>28.588889999999999</v>
      </c>
      <c r="I5340">
        <v>34.212029999999999</v>
      </c>
      <c r="J5340">
        <v>116.8467</v>
      </c>
      <c r="K5340">
        <v>3.692653</v>
      </c>
      <c r="L5340">
        <v>155.80609999999999</v>
      </c>
      <c r="M5340">
        <v>164.48009999999999</v>
      </c>
      <c r="N5340">
        <v>171.9298</v>
      </c>
      <c r="O5340">
        <v>34.628579999999999</v>
      </c>
      <c r="P5340">
        <v>8.4429540000000003</v>
      </c>
      <c r="Q5340">
        <v>11.750019999999999</v>
      </c>
      <c r="R5340">
        <v>2145.7440000000001</v>
      </c>
      <c r="S5340">
        <v>6376.6679999999997</v>
      </c>
      <c r="T5340">
        <v>9.4496459999999995</v>
      </c>
      <c r="U5340">
        <v>3.2247340000000002</v>
      </c>
      <c r="V5340">
        <v>285.37700000000001</v>
      </c>
      <c r="W5340">
        <v>49.72616</v>
      </c>
      <c r="X5340">
        <v>221.21879999999999</v>
      </c>
      <c r="Y5340">
        <v>12.361789999999999</v>
      </c>
      <c r="Z5340">
        <v>6.2244440000000001</v>
      </c>
      <c r="AA5340">
        <v>6.1868610000000004</v>
      </c>
      <c r="AB5340">
        <v>9.4431229999999999</v>
      </c>
      <c r="AC5340">
        <v>268.7029</v>
      </c>
      <c r="AD5340">
        <v>6.2041659999999998</v>
      </c>
      <c r="AE5340">
        <v>1332.66</v>
      </c>
      <c r="AF5340">
        <v>25.121310000000001</v>
      </c>
      <c r="AG5340">
        <v>1129.191</v>
      </c>
      <c r="AH5340">
        <v>49.285850000000003</v>
      </c>
      <c r="AI5340">
        <v>65.672129999999996</v>
      </c>
      <c r="AJ5340">
        <v>462.90910000000002</v>
      </c>
      <c r="AK5340">
        <v>22.980640000000001</v>
      </c>
      <c r="AL5340">
        <v>89.111680000000007</v>
      </c>
      <c r="AM5340">
        <v>38.691609999999997</v>
      </c>
      <c r="AN5340">
        <v>107.10850000000001</v>
      </c>
      <c r="AO5340">
        <v>26.574159999999999</v>
      </c>
      <c r="AP5340">
        <v>632.75519999999995</v>
      </c>
      <c r="AQ5340">
        <v>14.88536</v>
      </c>
      <c r="AR5340">
        <v>327.89060000000001</v>
      </c>
      <c r="AS5340">
        <v>78.29898</v>
      </c>
      <c r="AT5340">
        <v>6.2475180000000003</v>
      </c>
      <c r="AU5340">
        <v>42.845350000000003</v>
      </c>
      <c r="AV5340">
        <v>26.165089999999999</v>
      </c>
      <c r="AW5340">
        <v>610.9307</v>
      </c>
      <c r="AX5340">
        <v>181.3015</v>
      </c>
      <c r="AY5340">
        <v>95.326629999999994</v>
      </c>
      <c r="AZ5340">
        <v>9008.5480000000007</v>
      </c>
      <c r="BA5340">
        <v>343.16840000000002</v>
      </c>
      <c r="BB5340">
        <v>252.9042</v>
      </c>
      <c r="BC5340">
        <v>211.416</v>
      </c>
      <c r="BD5340">
        <v>6210.0829999999996</v>
      </c>
      <c r="BE5340">
        <v>1785.4079999999999</v>
      </c>
      <c r="BF5340">
        <v>1330.3019999999999</v>
      </c>
      <c r="BG5340">
        <v>180.21029999999999</v>
      </c>
      <c r="BH5340">
        <v>74.527259999999998</v>
      </c>
      <c r="BI5340" t="e">
        <f>SUM(#REF!)</f>
        <v>#REF!</v>
      </c>
      <c r="BJ5340">
        <v>7437.4409999999998</v>
      </c>
      <c r="BK5340" t="e">
        <f>SUM(#REF!)</f>
        <v>#REF!</v>
      </c>
      <c r="BL5340">
        <v>13548.03</v>
      </c>
      <c r="BM5340">
        <v>3703.54</v>
      </c>
      <c r="BN5340">
        <v>2543.6320000000001</v>
      </c>
      <c r="BO5340">
        <v>914.43610000000001</v>
      </c>
      <c r="BP5340" t="e">
        <f>SUM(#REF!)</f>
        <v>#REF!</v>
      </c>
      <c r="BQ5340">
        <v>4671.2</v>
      </c>
      <c r="BR5340">
        <v>615.49789999999996</v>
      </c>
      <c r="BS5340">
        <v>188.9504</v>
      </c>
      <c r="BT5340">
        <v>41839.339999999997</v>
      </c>
      <c r="BU5340">
        <v>3173.66</v>
      </c>
      <c r="BV5340">
        <v>200.10659999999999</v>
      </c>
      <c r="BW5340">
        <v>804.49850000000004</v>
      </c>
      <c r="BX5340">
        <v>399.0095</v>
      </c>
      <c r="BY5340">
        <v>497.786</v>
      </c>
      <c r="BZ5340">
        <v>460.2004</v>
      </c>
      <c r="CA5340">
        <v>6426.3739999999998</v>
      </c>
      <c r="CB5340">
        <v>159.12010000000001</v>
      </c>
      <c r="CC5340">
        <v>1596.7529999999999</v>
      </c>
      <c r="CD5340">
        <v>3393.8389999999999</v>
      </c>
      <c r="CE5340">
        <v>3527.5949999999998</v>
      </c>
      <c r="CF5340">
        <v>1039.021</v>
      </c>
      <c r="CG5340">
        <v>1939.615</v>
      </c>
      <c r="CH5340" t="e">
        <f>SUM(#REF!)</f>
        <v>#REF!</v>
      </c>
      <c r="CI5340">
        <v>15809.89</v>
      </c>
      <c r="CJ5340">
        <v>2157.8209999999999</v>
      </c>
      <c r="CK5340">
        <v>823.32119999999998</v>
      </c>
      <c r="CL5340">
        <v>6061.4059999999999</v>
      </c>
      <c r="CM5340">
        <v>694.95450000000005</v>
      </c>
      <c r="CN5340">
        <v>848.07389999999998</v>
      </c>
      <c r="CO5340">
        <v>10210.379999999999</v>
      </c>
      <c r="CP5340">
        <v>16422.400000000001</v>
      </c>
      <c r="CQ5340">
        <v>2467.0010000000002</v>
      </c>
      <c r="CR5340">
        <v>4942.7049999999999</v>
      </c>
      <c r="CS5340">
        <v>248.58459999999999</v>
      </c>
      <c r="CT5340">
        <v>190.93360000000001</v>
      </c>
      <c r="CU5340">
        <v>209.30350000000001</v>
      </c>
      <c r="CV5340">
        <v>1928.5920000000001</v>
      </c>
      <c r="CW5340">
        <v>783.85350000000005</v>
      </c>
      <c r="CX5340">
        <v>2345.482</v>
      </c>
      <c r="CY5340">
        <v>1026.9570000000001</v>
      </c>
      <c r="CZ5340">
        <v>353.09410000000003</v>
      </c>
      <c r="DA5340">
        <v>1211.0609999999999</v>
      </c>
      <c r="DB5340">
        <v>1706.712</v>
      </c>
      <c r="DC5340">
        <v>120.5955</v>
      </c>
      <c r="DD5340">
        <v>1867.2149999999999</v>
      </c>
      <c r="DE5340">
        <v>15319.46</v>
      </c>
      <c r="DF5340">
        <v>892.12739999999997</v>
      </c>
      <c r="DG5340">
        <v>7188.4570000000003</v>
      </c>
      <c r="DH5340">
        <v>252.3552</v>
      </c>
      <c r="DI5340">
        <v>2190.0949999999998</v>
      </c>
      <c r="DJ5340">
        <v>12908.21</v>
      </c>
      <c r="DK5340">
        <v>9213.7860000000001</v>
      </c>
      <c r="DL5340">
        <v>347.36500000000001</v>
      </c>
      <c r="DM5340">
        <v>1585.646</v>
      </c>
      <c r="DN5340">
        <v>475.76220000000001</v>
      </c>
      <c r="DO5340">
        <v>1151.8710000000001</v>
      </c>
      <c r="DP5340">
        <v>743.69579999999996</v>
      </c>
      <c r="DQ5340">
        <v>481.1866</v>
      </c>
      <c r="DR5340">
        <v>8429.402</v>
      </c>
      <c r="DS5340">
        <v>163.4693</v>
      </c>
      <c r="DT5340">
        <v>322.48450000000003</v>
      </c>
      <c r="DU5340">
        <v>213.9486</v>
      </c>
      <c r="DV5340">
        <v>195.2449</v>
      </c>
      <c r="DW5340">
        <v>162.30520000000001</v>
      </c>
      <c r="DX5340">
        <v>213.68940000000001</v>
      </c>
      <c r="DY5340">
        <v>92.328869999999995</v>
      </c>
      <c r="DZ5340">
        <v>3040.806</v>
      </c>
      <c r="EA5340">
        <v>3336.3919999999998</v>
      </c>
      <c r="EB5340">
        <v>4305.3940000000002</v>
      </c>
      <c r="EC5340">
        <v>1399.6110000000001</v>
      </c>
      <c r="ED5340">
        <v>1582.405</v>
      </c>
      <c r="EE5340">
        <v>977.67849999999999</v>
      </c>
      <c r="EF5340">
        <v>766.08140000000003</v>
      </c>
      <c r="EG5340">
        <v>393.63479999999998</v>
      </c>
      <c r="EH5340">
        <v>3569.0219999999999</v>
      </c>
      <c r="EI5340">
        <v>5196.4049999999997</v>
      </c>
      <c r="EJ5340">
        <v>0.45408670000000001</v>
      </c>
      <c r="EK5340" t="e">
        <f>SUM(#REF!)</f>
        <v>#REF!</v>
      </c>
      <c r="EL5340">
        <v>52.74747</v>
      </c>
      <c r="EM5340">
        <v>2559.6149999999998</v>
      </c>
      <c r="EN5340">
        <v>279.36070000000001</v>
      </c>
      <c r="EO5340" t="e">
        <f>SUM(#REF!)</f>
        <v>#REF!</v>
      </c>
      <c r="EP5340">
        <v>193.30930000000001</v>
      </c>
      <c r="EQ5340">
        <v>385.01929999999999</v>
      </c>
      <c r="ER5340">
        <v>425.8467</v>
      </c>
      <c r="ES5340">
        <v>190.7801</v>
      </c>
      <c r="ET5340">
        <v>164.58369999999999</v>
      </c>
      <c r="EU5340">
        <v>78.369630000000001</v>
      </c>
      <c r="EV5340">
        <v>4873.5219999999999</v>
      </c>
      <c r="EW5340">
        <v>82.924030000000002</v>
      </c>
      <c r="EX5340">
        <v>192.9838</v>
      </c>
      <c r="EY5340">
        <v>124.4766</v>
      </c>
      <c r="EZ5340">
        <v>237.60720000000001</v>
      </c>
      <c r="FA5340" t="e">
        <f>SUM(#REF!)</f>
        <v>#REF!</v>
      </c>
      <c r="FB5340">
        <v>5023.8500000000004</v>
      </c>
      <c r="FC5340">
        <v>200.80119999999999</v>
      </c>
      <c r="FD5340" t="e">
        <f>SUM(#REF!)</f>
        <v>#REF!</v>
      </c>
      <c r="FE5340">
        <v>1772.643</v>
      </c>
      <c r="FF5340">
        <v>1156.4829999999999</v>
      </c>
      <c r="FG5340">
        <v>443.20859999999999</v>
      </c>
      <c r="FH5340">
        <v>10.46706</v>
      </c>
      <c r="FI5340">
        <v>19.96762</v>
      </c>
      <c r="FJ5340">
        <v>812.57439999999997</v>
      </c>
      <c r="FK5340">
        <v>475.64190000000002</v>
      </c>
      <c r="FL5340">
        <v>404.39819999999997</v>
      </c>
      <c r="FM5340">
        <v>2741.8470000000002</v>
      </c>
      <c r="FN5340">
        <v>968510.3</v>
      </c>
    </row>
    <row r="5341" spans="1:170" hidden="1" outlineLevel="1" x14ac:dyDescent="0.35">
      <c r="A5341">
        <v>5340</v>
      </c>
      <c r="B5341">
        <v>2015</v>
      </c>
      <c r="C5341">
        <v>8</v>
      </c>
      <c r="D5341">
        <v>11</v>
      </c>
      <c r="E5341">
        <v>11</v>
      </c>
      <c r="F5341">
        <v>256.85169999999999</v>
      </c>
      <c r="G5341">
        <v>11.77361</v>
      </c>
      <c r="H5341">
        <v>30.714729999999999</v>
      </c>
      <c r="I5341">
        <v>34.746600000000001</v>
      </c>
      <c r="J5341">
        <v>126.3702</v>
      </c>
      <c r="K5341">
        <v>3.9672350000000001</v>
      </c>
      <c r="L5341">
        <v>158.2405</v>
      </c>
      <c r="M5341">
        <v>176.7107</v>
      </c>
      <c r="N5341">
        <v>184.71430000000001</v>
      </c>
      <c r="O5341">
        <v>37.203530000000001</v>
      </c>
      <c r="P5341">
        <v>8.3775049999999993</v>
      </c>
      <c r="Q5341">
        <v>12.560370000000001</v>
      </c>
      <c r="R5341">
        <v>2424.5219999999999</v>
      </c>
      <c r="S5341">
        <v>6354.45</v>
      </c>
      <c r="T5341">
        <v>10.10135</v>
      </c>
      <c r="U5341">
        <v>3.6436950000000001</v>
      </c>
      <c r="V5341">
        <v>305.05810000000002</v>
      </c>
      <c r="W5341">
        <v>53.423749999999998</v>
      </c>
      <c r="X5341">
        <v>224.6754</v>
      </c>
      <c r="Y5341">
        <v>12.55494</v>
      </c>
      <c r="Z5341">
        <v>6.321701</v>
      </c>
      <c r="AA5341">
        <v>6.2835299999999998</v>
      </c>
      <c r="AB5341">
        <v>10.145300000000001</v>
      </c>
      <c r="AC5341">
        <v>287.23410000000001</v>
      </c>
      <c r="AD5341">
        <v>6.3011059999999999</v>
      </c>
      <c r="AE5341">
        <v>1328.0160000000001</v>
      </c>
      <c r="AF5341">
        <v>27.16882</v>
      </c>
      <c r="AG5341">
        <v>1275.8969999999999</v>
      </c>
      <c r="AH5341">
        <v>52.684869999999997</v>
      </c>
      <c r="AI5341">
        <v>66.698260000000005</v>
      </c>
      <c r="AJ5341">
        <v>500.63830000000002</v>
      </c>
      <c r="AK5341">
        <v>23.33972</v>
      </c>
      <c r="AL5341">
        <v>91.986249999999998</v>
      </c>
      <c r="AM5341">
        <v>41.845149999999997</v>
      </c>
      <c r="AN5341">
        <v>115.8383</v>
      </c>
      <c r="AO5341">
        <v>28.550190000000001</v>
      </c>
      <c r="AP5341">
        <v>679.80619999999999</v>
      </c>
      <c r="AQ5341">
        <v>16.462199999999999</v>
      </c>
      <c r="AR5341">
        <v>362.62479999999999</v>
      </c>
      <c r="AS5341">
        <v>79.522409999999994</v>
      </c>
      <c r="AT5341">
        <v>6.345135</v>
      </c>
      <c r="AU5341">
        <v>46.337449999999997</v>
      </c>
      <c r="AV5341">
        <v>26.573920000000001</v>
      </c>
      <c r="AW5341">
        <v>690.30359999999996</v>
      </c>
      <c r="AX5341">
        <v>193.91370000000001</v>
      </c>
      <c r="AY5341">
        <v>101.90089999999999</v>
      </c>
      <c r="AZ5341">
        <v>8571.9089999999997</v>
      </c>
      <c r="BA5341">
        <v>371.13830000000002</v>
      </c>
      <c r="BB5341">
        <v>273.51710000000003</v>
      </c>
      <c r="BC5341">
        <v>216.44980000000001</v>
      </c>
      <c r="BD5341">
        <v>6510.5709999999999</v>
      </c>
      <c r="BE5341">
        <v>1855.1510000000001</v>
      </c>
      <c r="BF5341">
        <v>1387.655</v>
      </c>
      <c r="BG5341">
        <v>236.83500000000001</v>
      </c>
      <c r="BH5341">
        <v>77.438479999999998</v>
      </c>
      <c r="BI5341" t="e">
        <f>SUM(#REF!)</f>
        <v>#REF!</v>
      </c>
      <c r="BJ5341">
        <v>12550.68</v>
      </c>
      <c r="BK5341" t="e">
        <f>SUM(#REF!)</f>
        <v>#REF!</v>
      </c>
      <c r="BL5341">
        <v>14203.58</v>
      </c>
      <c r="BM5341">
        <v>3863.2080000000001</v>
      </c>
      <c r="BN5341">
        <v>2758.26</v>
      </c>
      <c r="BO5341">
        <v>953.85969999999998</v>
      </c>
      <c r="BP5341" t="e">
        <f>SUM(#REF!)</f>
        <v>#REF!</v>
      </c>
      <c r="BQ5341">
        <v>4825.62</v>
      </c>
      <c r="BR5341">
        <v>655.59320000000002</v>
      </c>
      <c r="BS5341">
        <v>253.4084</v>
      </c>
      <c r="BT5341">
        <v>41384.559999999998</v>
      </c>
      <c r="BU5341">
        <v>3310.4850000000001</v>
      </c>
      <c r="BV5341">
        <v>268.37029999999999</v>
      </c>
      <c r="BW5341">
        <v>872.38099999999997</v>
      </c>
      <c r="BX5341">
        <v>414.5958</v>
      </c>
      <c r="BY5341">
        <v>509.7192</v>
      </c>
      <c r="BZ5341">
        <v>502.38549999999998</v>
      </c>
      <c r="CA5341">
        <v>8445.634</v>
      </c>
      <c r="CB5341">
        <v>165.3357</v>
      </c>
      <c r="CC5341">
        <v>1674.0160000000001</v>
      </c>
      <c r="CD5341">
        <v>3367.53</v>
      </c>
      <c r="CE5341">
        <v>4636.0159999999996</v>
      </c>
      <c r="CF5341">
        <v>1027.7270000000001</v>
      </c>
      <c r="CG5341">
        <v>2023.2370000000001</v>
      </c>
      <c r="CH5341" t="e">
        <f>SUM(#REF!)</f>
        <v>#REF!</v>
      </c>
      <c r="CI5341">
        <v>16491.490000000002</v>
      </c>
      <c r="CJ5341">
        <v>2835.84</v>
      </c>
      <c r="CK5341">
        <v>858.81669999999997</v>
      </c>
      <c r="CL5341">
        <v>8129.1760000000004</v>
      </c>
      <c r="CM5341">
        <v>717.92819999999995</v>
      </c>
      <c r="CN5341">
        <v>876.10940000000005</v>
      </c>
      <c r="CO5341">
        <v>11075.67</v>
      </c>
      <c r="CP5341">
        <v>17927.79</v>
      </c>
      <c r="CQ5341">
        <v>2548.5549999999998</v>
      </c>
      <c r="CR5341">
        <v>6628.8459999999995</v>
      </c>
      <c r="CS5341">
        <v>259.30169999999998</v>
      </c>
      <c r="CT5341">
        <v>193.917</v>
      </c>
      <c r="CU5341">
        <v>213.2526</v>
      </c>
      <c r="CV5341">
        <v>1943.3140000000001</v>
      </c>
      <c r="CW5341">
        <v>798.64319999999998</v>
      </c>
      <c r="CX5341">
        <v>2363.3870000000002</v>
      </c>
      <c r="CY5341">
        <v>1090.155</v>
      </c>
      <c r="CZ5341">
        <v>358.6112</v>
      </c>
      <c r="DA5341">
        <v>1242.2339999999999</v>
      </c>
      <c r="DB5341">
        <v>1719.74</v>
      </c>
      <c r="DC5341">
        <v>128.01679999999999</v>
      </c>
      <c r="DD5341">
        <v>1896.39</v>
      </c>
      <c r="DE5341">
        <v>15436.4</v>
      </c>
      <c r="DF5341">
        <v>898.9375</v>
      </c>
      <c r="DG5341">
        <v>7243.3310000000001</v>
      </c>
      <c r="DH5341">
        <v>267.88479999999998</v>
      </c>
      <c r="DI5341">
        <v>2256.462</v>
      </c>
      <c r="DJ5341">
        <v>13006.74</v>
      </c>
      <c r="DK5341">
        <v>9213.7860000000001</v>
      </c>
      <c r="DL5341">
        <v>353.91899999999998</v>
      </c>
      <c r="DM5341">
        <v>1633.6959999999999</v>
      </c>
      <c r="DN5341">
        <v>483.19589999999999</v>
      </c>
      <c r="DO5341">
        <v>1169.8689999999999</v>
      </c>
      <c r="DP5341">
        <v>743.69579999999996</v>
      </c>
      <c r="DQ5341">
        <v>481.1866</v>
      </c>
      <c r="DR5341">
        <v>8493.7479999999996</v>
      </c>
      <c r="DS5341">
        <v>166.02350000000001</v>
      </c>
      <c r="DT5341">
        <v>342.3297</v>
      </c>
      <c r="DU5341">
        <v>215.58179999999999</v>
      </c>
      <c r="DV5341">
        <v>207.26</v>
      </c>
      <c r="DW5341">
        <v>172.29320000000001</v>
      </c>
      <c r="DX5341">
        <v>217.0283</v>
      </c>
      <c r="DY5341">
        <v>93.771510000000006</v>
      </c>
      <c r="DZ5341">
        <v>3064.0189999999998</v>
      </c>
      <c r="EA5341">
        <v>3361.86</v>
      </c>
      <c r="EB5341">
        <v>4372.6660000000002</v>
      </c>
      <c r="EC5341">
        <v>1399.6110000000001</v>
      </c>
      <c r="ED5341">
        <v>1679.7840000000001</v>
      </c>
      <c r="EE5341">
        <v>992.9547</v>
      </c>
      <c r="EF5341">
        <v>778.05150000000003</v>
      </c>
      <c r="EG5341">
        <v>399.78539999999998</v>
      </c>
      <c r="EH5341">
        <v>3596.2669999999998</v>
      </c>
      <c r="EI5341">
        <v>5354.9160000000002</v>
      </c>
      <c r="EJ5341">
        <v>0.3379934</v>
      </c>
      <c r="EK5341" t="e">
        <f>SUM(#REF!)</f>
        <v>#REF!</v>
      </c>
      <c r="EL5341">
        <v>39.261870000000002</v>
      </c>
      <c r="EM5341">
        <v>1905.2149999999999</v>
      </c>
      <c r="EN5341">
        <v>286.41079999999999</v>
      </c>
      <c r="EO5341" t="e">
        <f>SUM(#REF!)</f>
        <v>#REF!</v>
      </c>
      <c r="EP5341">
        <v>203.0411</v>
      </c>
      <c r="EQ5341">
        <v>468.06259999999997</v>
      </c>
      <c r="ER5341">
        <v>419.7414</v>
      </c>
      <c r="ES5341">
        <v>200.38460000000001</v>
      </c>
      <c r="ET5341">
        <v>172.86940000000001</v>
      </c>
      <c r="EU5341">
        <v>95.272890000000004</v>
      </c>
      <c r="EV5341">
        <v>5060.2809999999999</v>
      </c>
      <c r="EW5341">
        <v>87.098690000000005</v>
      </c>
      <c r="EX5341">
        <v>234.6078</v>
      </c>
      <c r="EY5341">
        <v>130.7432</v>
      </c>
      <c r="EZ5341">
        <v>234.20070000000001</v>
      </c>
      <c r="FA5341" t="e">
        <f>SUM(#REF!)</f>
        <v>#REF!</v>
      </c>
      <c r="FB5341">
        <v>4247.4359999999997</v>
      </c>
      <c r="FC5341">
        <v>277.8381</v>
      </c>
      <c r="FD5341" t="e">
        <f>SUM(#REF!)</f>
        <v>#REF!</v>
      </c>
      <c r="FE5341">
        <v>2452.7130000000002</v>
      </c>
      <c r="FF5341">
        <v>1612.99</v>
      </c>
      <c r="FG5341">
        <v>618.15940000000001</v>
      </c>
      <c r="FH5341">
        <v>8.8494220000000006</v>
      </c>
      <c r="FI5341">
        <v>27.628150000000002</v>
      </c>
      <c r="FJ5341">
        <v>1133.328</v>
      </c>
      <c r="FK5341">
        <v>402.1336</v>
      </c>
      <c r="FL5341">
        <v>341.90030000000002</v>
      </c>
      <c r="FM5341">
        <v>3793.7510000000002</v>
      </c>
      <c r="FN5341">
        <v>1037042</v>
      </c>
    </row>
    <row r="5342" spans="1:170" hidden="1" outlineLevel="1" x14ac:dyDescent="0.35">
      <c r="A5342">
        <v>5341</v>
      </c>
      <c r="B5342">
        <v>2015</v>
      </c>
      <c r="C5342">
        <v>8</v>
      </c>
      <c r="D5342">
        <v>11</v>
      </c>
      <c r="E5342">
        <v>12</v>
      </c>
      <c r="F5342">
        <v>277.78629999999998</v>
      </c>
      <c r="G5342">
        <v>12.58559</v>
      </c>
      <c r="H5342">
        <v>33.2804</v>
      </c>
      <c r="I5342">
        <v>37.33032</v>
      </c>
      <c r="J5342">
        <v>135.16120000000001</v>
      </c>
      <c r="K5342">
        <v>4.2986269999999998</v>
      </c>
      <c r="L5342">
        <v>170.00710000000001</v>
      </c>
      <c r="M5342">
        <v>191.4717</v>
      </c>
      <c r="N5342">
        <v>200.1439</v>
      </c>
      <c r="O5342">
        <v>40.311219999999999</v>
      </c>
      <c r="P5342">
        <v>8.5084029999999995</v>
      </c>
      <c r="Q5342">
        <v>12.965540000000001</v>
      </c>
      <c r="R5342">
        <v>2416.0740000000001</v>
      </c>
      <c r="S5342">
        <v>6221.1390000000001</v>
      </c>
      <c r="T5342">
        <v>10.427199999999999</v>
      </c>
      <c r="U5342">
        <v>3.6309990000000001</v>
      </c>
      <c r="V5342">
        <v>314.89870000000002</v>
      </c>
      <c r="W5342">
        <v>57.88635</v>
      </c>
      <c r="X5342">
        <v>241.38200000000001</v>
      </c>
      <c r="Y5342">
        <v>13.48851</v>
      </c>
      <c r="Z5342">
        <v>6.7917759999999996</v>
      </c>
      <c r="AA5342">
        <v>6.7507669999999997</v>
      </c>
      <c r="AB5342">
        <v>10.992760000000001</v>
      </c>
      <c r="AC5342">
        <v>296.49970000000002</v>
      </c>
      <c r="AD5342">
        <v>6.7696500000000004</v>
      </c>
      <c r="AE5342">
        <v>1300.1559999999999</v>
      </c>
      <c r="AF5342">
        <v>29.058820000000001</v>
      </c>
      <c r="AG5342">
        <v>1271.451</v>
      </c>
      <c r="AH5342">
        <v>54.38438</v>
      </c>
      <c r="AI5342">
        <v>71.657870000000003</v>
      </c>
      <c r="AJ5342">
        <v>535.46529999999996</v>
      </c>
      <c r="AK5342">
        <v>25.075230000000001</v>
      </c>
      <c r="AL5342">
        <v>93.58323</v>
      </c>
      <c r="AM5342">
        <v>44.756120000000003</v>
      </c>
      <c r="AN5342">
        <v>123.89660000000001</v>
      </c>
      <c r="AO5342">
        <v>30.93505</v>
      </c>
      <c r="AP5342">
        <v>736.59190000000001</v>
      </c>
      <c r="AQ5342">
        <v>17.597529999999999</v>
      </c>
      <c r="AR5342">
        <v>387.63339999999999</v>
      </c>
      <c r="AS5342">
        <v>85.435609999999997</v>
      </c>
      <c r="AT5342">
        <v>6.8169529999999998</v>
      </c>
      <c r="AU5342">
        <v>49.560920000000003</v>
      </c>
      <c r="AV5342">
        <v>28.54993</v>
      </c>
      <c r="AW5342">
        <v>687.89840000000004</v>
      </c>
      <c r="AX5342">
        <v>198.11779999999999</v>
      </c>
      <c r="AY5342">
        <v>105.188</v>
      </c>
      <c r="AZ5342">
        <v>8204.2129999999997</v>
      </c>
      <c r="BA5342">
        <v>396.95659999999998</v>
      </c>
      <c r="BB5342">
        <v>292.5444</v>
      </c>
      <c r="BC5342">
        <v>214.77189999999999</v>
      </c>
      <c r="BD5342">
        <v>7261.79</v>
      </c>
      <c r="BE5342">
        <v>2454.9369999999999</v>
      </c>
      <c r="BF5342">
        <v>1454.8</v>
      </c>
      <c r="BG5342">
        <v>254.81110000000001</v>
      </c>
      <c r="BH5342">
        <v>102.47499999999999</v>
      </c>
      <c r="BI5342" t="e">
        <f>SUM(#REF!)</f>
        <v>#REF!</v>
      </c>
      <c r="BJ5342">
        <v>13852.23</v>
      </c>
      <c r="BK5342" t="e">
        <f>SUM(#REF!)</f>
        <v>#REF!</v>
      </c>
      <c r="BL5342">
        <v>15842.46</v>
      </c>
      <c r="BM5342">
        <v>4050.1379999999999</v>
      </c>
      <c r="BN5342">
        <v>2877.1750000000002</v>
      </c>
      <c r="BO5342">
        <v>1000.014</v>
      </c>
      <c r="BP5342" t="e">
        <f>SUM(#REF!)</f>
        <v>#REF!</v>
      </c>
      <c r="BQ5342">
        <v>5139.9750000000004</v>
      </c>
      <c r="BR5342">
        <v>731.56320000000005</v>
      </c>
      <c r="BS5342">
        <v>333.03289999999998</v>
      </c>
      <c r="BT5342">
        <v>40475.01</v>
      </c>
      <c r="BU5342">
        <v>3470.67</v>
      </c>
      <c r="BV5342">
        <v>352.69619999999998</v>
      </c>
      <c r="BW5342">
        <v>909.99149999999997</v>
      </c>
      <c r="BX5342">
        <v>548.63810000000001</v>
      </c>
      <c r="BY5342">
        <v>683.60329999999999</v>
      </c>
      <c r="BZ5342">
        <v>503.66379999999998</v>
      </c>
      <c r="CA5342">
        <v>9086.6689999999999</v>
      </c>
      <c r="CB5342">
        <v>218.7901</v>
      </c>
      <c r="CC5342">
        <v>1867.171</v>
      </c>
      <c r="CD5342">
        <v>3499.0740000000001</v>
      </c>
      <c r="CE5342">
        <v>4987.8959999999997</v>
      </c>
      <c r="CF5342">
        <v>1005.139</v>
      </c>
      <c r="CG5342">
        <v>2121.1350000000002</v>
      </c>
      <c r="CH5342" t="e">
        <f>SUM(#REF!)</f>
        <v>#REF!</v>
      </c>
      <c r="CI5342">
        <v>17289.47</v>
      </c>
      <c r="CJ5342">
        <v>3051.0839999999998</v>
      </c>
      <c r="CK5342">
        <v>900.3723</v>
      </c>
      <c r="CL5342">
        <v>10683.48</v>
      </c>
      <c r="CM5342">
        <v>764.6961</v>
      </c>
      <c r="CN5342">
        <v>933.18169999999998</v>
      </c>
      <c r="CO5342">
        <v>11335.25</v>
      </c>
      <c r="CP5342">
        <v>17973.400000000001</v>
      </c>
      <c r="CQ5342">
        <v>2714.5749999999998</v>
      </c>
      <c r="CR5342">
        <v>8711.7250000000004</v>
      </c>
      <c r="CS5342">
        <v>271.84859999999998</v>
      </c>
      <c r="CT5342">
        <v>205.8503</v>
      </c>
      <c r="CU5342">
        <v>202.39250000000001</v>
      </c>
      <c r="CV5342">
        <v>2002.202</v>
      </c>
      <c r="CW5342">
        <v>757.97159999999997</v>
      </c>
      <c r="CX5342">
        <v>2435.0039999999999</v>
      </c>
      <c r="CY5342">
        <v>1153.3520000000001</v>
      </c>
      <c r="CZ5342">
        <v>380.67959999999999</v>
      </c>
      <c r="DA5342">
        <v>1295.2270000000001</v>
      </c>
      <c r="DB5342">
        <v>1771.8530000000001</v>
      </c>
      <c r="DC5342">
        <v>135.43799999999999</v>
      </c>
      <c r="DD5342">
        <v>2013.0909999999999</v>
      </c>
      <c r="DE5342">
        <v>15904.17</v>
      </c>
      <c r="DF5342">
        <v>926.178</v>
      </c>
      <c r="DG5342">
        <v>7462.826</v>
      </c>
      <c r="DH5342">
        <v>283.4144</v>
      </c>
      <c r="DI5342">
        <v>2356.0120000000002</v>
      </c>
      <c r="DJ5342">
        <v>13400.89</v>
      </c>
      <c r="DK5342">
        <v>9284.1209999999992</v>
      </c>
      <c r="DL5342">
        <v>335.8954</v>
      </c>
      <c r="DM5342">
        <v>1705.771</v>
      </c>
      <c r="DN5342">
        <v>512.93110000000001</v>
      </c>
      <c r="DO5342">
        <v>1241.8610000000001</v>
      </c>
      <c r="DP5342">
        <v>749.37289999999996</v>
      </c>
      <c r="DQ5342">
        <v>484.85980000000001</v>
      </c>
      <c r="DR5342">
        <v>8751.134</v>
      </c>
      <c r="DS5342">
        <v>176.24029999999999</v>
      </c>
      <c r="DT5342">
        <v>362.17489999999998</v>
      </c>
      <c r="DU5342">
        <v>222.1146</v>
      </c>
      <c r="DV5342">
        <v>219.27500000000001</v>
      </c>
      <c r="DW5342">
        <v>182.28120000000001</v>
      </c>
      <c r="DX5342">
        <v>230.38390000000001</v>
      </c>
      <c r="DY5342">
        <v>99.542069999999995</v>
      </c>
      <c r="DZ5342">
        <v>3156.8679999999999</v>
      </c>
      <c r="EA5342">
        <v>3463.7350000000001</v>
      </c>
      <c r="EB5342">
        <v>4641.7529999999997</v>
      </c>
      <c r="EC5342">
        <v>1410.2950000000001</v>
      </c>
      <c r="ED5342">
        <v>1777.162</v>
      </c>
      <c r="EE5342">
        <v>1054.06</v>
      </c>
      <c r="EF5342">
        <v>825.93150000000003</v>
      </c>
      <c r="EG5342">
        <v>424.38749999999999</v>
      </c>
      <c r="EH5342">
        <v>3705.2440000000001</v>
      </c>
      <c r="EI5342">
        <v>5492.7520000000004</v>
      </c>
      <c r="EJ5342">
        <v>0.26157750000000002</v>
      </c>
      <c r="EK5342" t="e">
        <f>SUM(#REF!)</f>
        <v>#REF!</v>
      </c>
      <c r="EL5342">
        <v>30.385280000000002</v>
      </c>
      <c r="EM5342">
        <v>1474.471</v>
      </c>
      <c r="EN5342">
        <v>261.73540000000003</v>
      </c>
      <c r="EO5342" t="e">
        <f>SUM(#REF!)</f>
        <v>#REF!</v>
      </c>
      <c r="EP5342">
        <v>246.83420000000001</v>
      </c>
      <c r="EQ5342">
        <v>461.35210000000001</v>
      </c>
      <c r="ER5342">
        <v>439.58370000000002</v>
      </c>
      <c r="ES5342">
        <v>243.60480000000001</v>
      </c>
      <c r="ET5342">
        <v>210.1549</v>
      </c>
      <c r="EU5342">
        <v>93.906970000000001</v>
      </c>
      <c r="EV5342">
        <v>6305.3410000000003</v>
      </c>
      <c r="EW5342">
        <v>105.8847</v>
      </c>
      <c r="EX5342">
        <v>231.24430000000001</v>
      </c>
      <c r="EY5342">
        <v>158.9427</v>
      </c>
      <c r="EZ5342">
        <v>245.27199999999999</v>
      </c>
      <c r="FA5342" t="e">
        <f>SUM(#REF!)</f>
        <v>#REF!</v>
      </c>
      <c r="FB5342">
        <v>4567.1360000000004</v>
      </c>
      <c r="FC5342">
        <v>234.89949999999999</v>
      </c>
      <c r="FD5342" t="e">
        <f>SUM(#REF!)</f>
        <v>#REF!</v>
      </c>
      <c r="FE5342">
        <v>2073.6579999999999</v>
      </c>
      <c r="FF5342">
        <v>2231.8090000000002</v>
      </c>
      <c r="FG5342">
        <v>855.31479999999999</v>
      </c>
      <c r="FH5342">
        <v>9.5155080000000005</v>
      </c>
      <c r="FI5342">
        <v>23.358339999999998</v>
      </c>
      <c r="FJ5342">
        <v>1568.126</v>
      </c>
      <c r="FK5342">
        <v>432.40170000000001</v>
      </c>
      <c r="FL5342">
        <v>367.63470000000001</v>
      </c>
      <c r="FM5342">
        <v>3207.444</v>
      </c>
      <c r="FN5342">
        <v>1084683</v>
      </c>
    </row>
    <row r="5343" spans="1:170" hidden="1" outlineLevel="1" x14ac:dyDescent="0.35">
      <c r="A5343">
        <v>5342</v>
      </c>
      <c r="B5343">
        <v>2015</v>
      </c>
      <c r="C5343">
        <v>8</v>
      </c>
      <c r="D5343">
        <v>11</v>
      </c>
      <c r="E5343">
        <v>13</v>
      </c>
      <c r="F5343">
        <v>297.11059999999998</v>
      </c>
      <c r="G5343">
        <v>12.991569999999999</v>
      </c>
      <c r="H5343">
        <v>34.966410000000003</v>
      </c>
      <c r="I5343">
        <v>40.448599999999999</v>
      </c>
      <c r="J5343">
        <v>138.0915</v>
      </c>
      <c r="K5343">
        <v>4.5163989999999998</v>
      </c>
      <c r="L5343">
        <v>184.20820000000001</v>
      </c>
      <c r="M5343">
        <v>201.17179999999999</v>
      </c>
      <c r="N5343">
        <v>210.2834</v>
      </c>
      <c r="O5343">
        <v>42.35342</v>
      </c>
      <c r="P5343">
        <v>9.1410800000000005</v>
      </c>
      <c r="Q5343">
        <v>13.19064</v>
      </c>
      <c r="R5343">
        <v>2365.3870000000002</v>
      </c>
      <c r="S5343">
        <v>6643.2879999999996</v>
      </c>
      <c r="T5343">
        <v>10.608219999999999</v>
      </c>
      <c r="U5343">
        <v>3.5548250000000001</v>
      </c>
      <c r="V5343">
        <v>320.3657</v>
      </c>
      <c r="W5343">
        <v>60.818919999999999</v>
      </c>
      <c r="X5343">
        <v>261.54520000000002</v>
      </c>
      <c r="Y5343">
        <v>14.61524</v>
      </c>
      <c r="Z5343">
        <v>7.359108</v>
      </c>
      <c r="AA5343">
        <v>7.3146740000000001</v>
      </c>
      <c r="AB5343">
        <v>11.549670000000001</v>
      </c>
      <c r="AC5343">
        <v>301.64729999999997</v>
      </c>
      <c r="AD5343">
        <v>7.3351329999999999</v>
      </c>
      <c r="AE5343">
        <v>1388.3810000000001</v>
      </c>
      <c r="AF5343">
        <v>29.68882</v>
      </c>
      <c r="AG5343">
        <v>1244.777</v>
      </c>
      <c r="AH5343">
        <v>55.328560000000003</v>
      </c>
      <c r="AI5343">
        <v>77.643609999999995</v>
      </c>
      <c r="AJ5343">
        <v>547.07429999999999</v>
      </c>
      <c r="AK5343">
        <v>27.169820000000001</v>
      </c>
      <c r="AL5343">
        <v>97.096599999999995</v>
      </c>
      <c r="AM5343">
        <v>45.726439999999997</v>
      </c>
      <c r="AN5343">
        <v>126.5827</v>
      </c>
      <c r="AO5343">
        <v>32.50224</v>
      </c>
      <c r="AP5343">
        <v>773.90830000000005</v>
      </c>
      <c r="AQ5343">
        <v>18.165189999999999</v>
      </c>
      <c r="AR5343">
        <v>400.1377</v>
      </c>
      <c r="AS5343">
        <v>92.572239999999994</v>
      </c>
      <c r="AT5343">
        <v>7.3863880000000002</v>
      </c>
      <c r="AU5343">
        <v>50.63541</v>
      </c>
      <c r="AV5343">
        <v>30.93477</v>
      </c>
      <c r="AW5343">
        <v>673.46690000000001</v>
      </c>
      <c r="AX5343">
        <v>193.91370000000001</v>
      </c>
      <c r="AY5343">
        <v>107.0142</v>
      </c>
      <c r="AZ5343">
        <v>8617.8709999999992</v>
      </c>
      <c r="BA5343">
        <v>405.56270000000001</v>
      </c>
      <c r="BB5343">
        <v>298.88679999999999</v>
      </c>
      <c r="BC5343">
        <v>223.16139999999999</v>
      </c>
      <c r="BD5343">
        <v>8013.01</v>
      </c>
      <c r="BE5343">
        <v>3919.529</v>
      </c>
      <c r="BF5343">
        <v>1622.6610000000001</v>
      </c>
      <c r="BG5343">
        <v>266.94499999999999</v>
      </c>
      <c r="BH5343">
        <v>163.61060000000001</v>
      </c>
      <c r="BI5343" t="e">
        <f>SUM(#REF!)</f>
        <v>#REF!</v>
      </c>
      <c r="BJ5343">
        <v>14735.43</v>
      </c>
      <c r="BK5343" t="e">
        <f>SUM(#REF!)</f>
        <v>#REF!</v>
      </c>
      <c r="BL5343">
        <v>17481.330000000002</v>
      </c>
      <c r="BM5343">
        <v>4517.4610000000002</v>
      </c>
      <c r="BN5343">
        <v>3016.3939999999998</v>
      </c>
      <c r="BO5343">
        <v>1115.4000000000001</v>
      </c>
      <c r="BP5343" t="e">
        <f>SUM(#REF!)</f>
        <v>#REF!</v>
      </c>
      <c r="BQ5343">
        <v>5735.5940000000001</v>
      </c>
      <c r="BR5343">
        <v>963.69389999999999</v>
      </c>
      <c r="BS5343">
        <v>358.31060000000002</v>
      </c>
      <c r="BT5343">
        <v>37746.36</v>
      </c>
      <c r="BU5343">
        <v>3871.1309999999999</v>
      </c>
      <c r="BV5343">
        <v>379.46629999999999</v>
      </c>
      <c r="BW5343">
        <v>954.02329999999995</v>
      </c>
      <c r="BX5343">
        <v>875.95060000000001</v>
      </c>
      <c r="BY5343">
        <v>898.40139999999997</v>
      </c>
      <c r="BZ5343">
        <v>497.27210000000002</v>
      </c>
      <c r="CA5343">
        <v>9519.3670000000002</v>
      </c>
      <c r="CB5343">
        <v>349.31830000000002</v>
      </c>
      <c r="CC5343">
        <v>2060.3270000000002</v>
      </c>
      <c r="CD5343">
        <v>4630.3540000000003</v>
      </c>
      <c r="CE5343">
        <v>5225.415</v>
      </c>
      <c r="CF5343">
        <v>937.37720000000002</v>
      </c>
      <c r="CG5343">
        <v>2365.8820000000001</v>
      </c>
      <c r="CH5343" t="e">
        <f>SUM(#REF!)</f>
        <v>#REF!</v>
      </c>
      <c r="CI5343">
        <v>19284.41</v>
      </c>
      <c r="CJ5343">
        <v>3196.3739999999998</v>
      </c>
      <c r="CK5343">
        <v>1004.261</v>
      </c>
      <c r="CL5343">
        <v>11494.37</v>
      </c>
      <c r="CM5343">
        <v>853.30889999999999</v>
      </c>
      <c r="CN5343">
        <v>1041.319</v>
      </c>
      <c r="CO5343">
        <v>11075.67</v>
      </c>
      <c r="CP5343">
        <v>17745.32</v>
      </c>
      <c r="CQ5343">
        <v>3029.14</v>
      </c>
      <c r="CR5343">
        <v>9372.9560000000001</v>
      </c>
      <c r="CS5343">
        <v>303.21570000000003</v>
      </c>
      <c r="CT5343">
        <v>217.78370000000001</v>
      </c>
      <c r="CU5343">
        <v>203.37979999999999</v>
      </c>
      <c r="CV5343">
        <v>2090.5340000000001</v>
      </c>
      <c r="CW5343">
        <v>761.66899999999998</v>
      </c>
      <c r="CX5343">
        <v>2542.431</v>
      </c>
      <c r="CY5343">
        <v>1179.684</v>
      </c>
      <c r="CZ5343">
        <v>402.74790000000002</v>
      </c>
      <c r="DA5343">
        <v>1440.181</v>
      </c>
      <c r="DB5343">
        <v>1850.0229999999999</v>
      </c>
      <c r="DC5343">
        <v>138.53020000000001</v>
      </c>
      <c r="DD5343">
        <v>2129.7919999999999</v>
      </c>
      <c r="DE5343">
        <v>16605.830000000002</v>
      </c>
      <c r="DF5343">
        <v>967.03880000000004</v>
      </c>
      <c r="DG5343">
        <v>7792.0680000000002</v>
      </c>
      <c r="DH5343">
        <v>289.88499999999999</v>
      </c>
      <c r="DI5343">
        <v>2422.3780000000002</v>
      </c>
      <c r="DJ5343">
        <v>13992.1</v>
      </c>
      <c r="DK5343">
        <v>9565.4580000000005</v>
      </c>
      <c r="DL5343">
        <v>337.53390000000002</v>
      </c>
      <c r="DM5343">
        <v>1753.8209999999999</v>
      </c>
      <c r="DN5343">
        <v>542.6662</v>
      </c>
      <c r="DO5343">
        <v>1313.8530000000001</v>
      </c>
      <c r="DP5343">
        <v>772.08109999999999</v>
      </c>
      <c r="DQ5343">
        <v>499.55250000000001</v>
      </c>
      <c r="DR5343">
        <v>9137.2139999999999</v>
      </c>
      <c r="DS5343">
        <v>186.4571</v>
      </c>
      <c r="DT5343">
        <v>370.44369999999998</v>
      </c>
      <c r="DU5343">
        <v>231.91380000000001</v>
      </c>
      <c r="DV5343">
        <v>224.28129999999999</v>
      </c>
      <c r="DW5343">
        <v>186.44290000000001</v>
      </c>
      <c r="DX5343">
        <v>243.73939999999999</v>
      </c>
      <c r="DY5343">
        <v>105.3126</v>
      </c>
      <c r="DZ5343">
        <v>3296.1410000000001</v>
      </c>
      <c r="EA5343">
        <v>3616.547</v>
      </c>
      <c r="EB5343">
        <v>4910.84</v>
      </c>
      <c r="EC5343">
        <v>1453.0309999999999</v>
      </c>
      <c r="ED5343">
        <v>1817.7370000000001</v>
      </c>
      <c r="EE5343">
        <v>1115.165</v>
      </c>
      <c r="EF5343">
        <v>873.8116</v>
      </c>
      <c r="EG5343">
        <v>448.98970000000003</v>
      </c>
      <c r="EH5343">
        <v>3868.7109999999998</v>
      </c>
      <c r="EI5343">
        <v>5727.0730000000003</v>
      </c>
      <c r="EJ5343">
        <v>0.2204305</v>
      </c>
      <c r="EK5343" t="e">
        <f>SUM(#REF!)</f>
        <v>#REF!</v>
      </c>
      <c r="EL5343">
        <v>25.60557</v>
      </c>
      <c r="EM5343">
        <v>1242.5319999999999</v>
      </c>
      <c r="EN5343">
        <v>191.23429999999999</v>
      </c>
      <c r="EO5343" t="e">
        <f>SUM(#REF!)</f>
        <v>#REF!</v>
      </c>
      <c r="EP5343">
        <v>243.2954</v>
      </c>
      <c r="EQ5343">
        <v>483.16140000000001</v>
      </c>
      <c r="ER5343">
        <v>525.82150000000001</v>
      </c>
      <c r="ES5343">
        <v>240.1123</v>
      </c>
      <c r="ET5343">
        <v>207.142</v>
      </c>
      <c r="EU5343">
        <v>98.346209999999999</v>
      </c>
      <c r="EV5343">
        <v>6234.1949999999997</v>
      </c>
      <c r="EW5343">
        <v>104.36660000000001</v>
      </c>
      <c r="EX5343">
        <v>242.17580000000001</v>
      </c>
      <c r="EY5343">
        <v>156.66390000000001</v>
      </c>
      <c r="EZ5343">
        <v>293.3895</v>
      </c>
      <c r="FA5343" t="e">
        <f>SUM(#REF!)</f>
        <v>#REF!</v>
      </c>
      <c r="FB5343">
        <v>4498.6289999999999</v>
      </c>
      <c r="FC5343">
        <v>252.58009999999999</v>
      </c>
      <c r="FD5343" t="e">
        <f>SUM(#REF!)</f>
        <v>#REF!</v>
      </c>
      <c r="FE5343">
        <v>2229.739</v>
      </c>
      <c r="FF5343">
        <v>1886.893</v>
      </c>
      <c r="FG5343">
        <v>723.12980000000005</v>
      </c>
      <c r="FH5343">
        <v>9.3727750000000007</v>
      </c>
      <c r="FI5343">
        <v>25.116499999999998</v>
      </c>
      <c r="FJ5343">
        <v>1325.779</v>
      </c>
      <c r="FK5343">
        <v>425.91570000000002</v>
      </c>
      <c r="FL5343">
        <v>362.12020000000001</v>
      </c>
      <c r="FM5343">
        <v>3448.8649999999998</v>
      </c>
      <c r="FN5343">
        <v>1134449</v>
      </c>
    </row>
    <row r="5344" spans="1:170" hidden="1" outlineLevel="1" x14ac:dyDescent="0.35">
      <c r="A5344">
        <v>5343</v>
      </c>
      <c r="B5344">
        <v>2015</v>
      </c>
      <c r="C5344">
        <v>8</v>
      </c>
      <c r="D5344">
        <v>11</v>
      </c>
      <c r="E5344">
        <v>14</v>
      </c>
      <c r="F5344">
        <v>303.55200000000002</v>
      </c>
      <c r="G5344">
        <v>13.21712</v>
      </c>
      <c r="H5344">
        <v>35.919379999999997</v>
      </c>
      <c r="I5344">
        <v>42.49776</v>
      </c>
      <c r="J5344">
        <v>135.16120000000001</v>
      </c>
      <c r="K5344">
        <v>4.6394880000000001</v>
      </c>
      <c r="L5344">
        <v>193.5403</v>
      </c>
      <c r="M5344">
        <v>206.65450000000001</v>
      </c>
      <c r="N5344">
        <v>216.01439999999999</v>
      </c>
      <c r="O5344">
        <v>43.5077</v>
      </c>
      <c r="P5344">
        <v>9.9046540000000007</v>
      </c>
      <c r="Q5344">
        <v>13.68585</v>
      </c>
      <c r="R5344">
        <v>2525.8960000000002</v>
      </c>
      <c r="S5344">
        <v>8198.5730000000003</v>
      </c>
      <c r="T5344">
        <v>11.00648</v>
      </c>
      <c r="U5344">
        <v>3.7960449999999999</v>
      </c>
      <c r="V5344">
        <v>332.3931</v>
      </c>
      <c r="W5344">
        <v>62.476460000000003</v>
      </c>
      <c r="X5344">
        <v>274.7953</v>
      </c>
      <c r="Y5344">
        <v>15.35566</v>
      </c>
      <c r="Z5344">
        <v>7.7319269999999998</v>
      </c>
      <c r="AA5344">
        <v>7.6852410000000004</v>
      </c>
      <c r="AB5344">
        <v>11.86444</v>
      </c>
      <c r="AC5344">
        <v>312.97199999999998</v>
      </c>
      <c r="AD5344">
        <v>7.7067370000000004</v>
      </c>
      <c r="AE5344">
        <v>1713.42</v>
      </c>
      <c r="AF5344">
        <v>29.058820000000001</v>
      </c>
      <c r="AG5344">
        <v>1329.2439999999999</v>
      </c>
      <c r="AH5344">
        <v>57.405740000000002</v>
      </c>
      <c r="AI5344">
        <v>81.577100000000002</v>
      </c>
      <c r="AJ5344">
        <v>535.46529999999996</v>
      </c>
      <c r="AK5344">
        <v>28.54627</v>
      </c>
      <c r="AL5344">
        <v>159.05959999999999</v>
      </c>
      <c r="AM5344">
        <v>44.756120000000003</v>
      </c>
      <c r="AN5344">
        <v>123.89660000000001</v>
      </c>
      <c r="AO5344">
        <v>33.38805</v>
      </c>
      <c r="AP5344">
        <v>795.00009999999997</v>
      </c>
      <c r="AQ5344">
        <v>18.480560000000001</v>
      </c>
      <c r="AR5344">
        <v>407.08460000000002</v>
      </c>
      <c r="AS5344">
        <v>97.262020000000007</v>
      </c>
      <c r="AT5344">
        <v>7.7605880000000003</v>
      </c>
      <c r="AU5344">
        <v>49.560920000000003</v>
      </c>
      <c r="AV5344">
        <v>32.501950000000001</v>
      </c>
      <c r="AW5344">
        <v>719.16650000000004</v>
      </c>
      <c r="AX5344">
        <v>205.47499999999999</v>
      </c>
      <c r="AY5344">
        <v>111.0318</v>
      </c>
      <c r="AZ5344">
        <v>10594.24</v>
      </c>
      <c r="BA5344">
        <v>396.95659999999998</v>
      </c>
      <c r="BB5344">
        <v>292.5444</v>
      </c>
      <c r="BC5344">
        <v>295.31130000000002</v>
      </c>
      <c r="BD5344">
        <v>8576.4249999999993</v>
      </c>
      <c r="BE5344">
        <v>4198.4989999999998</v>
      </c>
      <c r="BF5344">
        <v>1790.5229999999999</v>
      </c>
      <c r="BG5344">
        <v>255.26050000000001</v>
      </c>
      <c r="BH5344">
        <v>175.25550000000001</v>
      </c>
      <c r="BI5344" t="e">
        <f>SUM(#REF!)</f>
        <v>#REF!</v>
      </c>
      <c r="BJ5344">
        <v>15107.3</v>
      </c>
      <c r="BK5344" t="e">
        <f>SUM(#REF!)</f>
        <v>#REF!</v>
      </c>
      <c r="BL5344">
        <v>18710.490000000002</v>
      </c>
      <c r="BM5344">
        <v>4984.7849999999999</v>
      </c>
      <c r="BN5344">
        <v>3364.4389999999999</v>
      </c>
      <c r="BO5344">
        <v>1230.787</v>
      </c>
      <c r="BP5344" t="e">
        <f>SUM(#REF!)</f>
        <v>#REF!</v>
      </c>
      <c r="BQ5344">
        <v>7555.5420000000004</v>
      </c>
      <c r="BR5344">
        <v>970.72810000000004</v>
      </c>
      <c r="BS5344">
        <v>375.37299999999999</v>
      </c>
      <c r="BT5344">
        <v>29408.81</v>
      </c>
      <c r="BU5344">
        <v>4271.5929999999998</v>
      </c>
      <c r="BV5344">
        <v>397.53609999999998</v>
      </c>
      <c r="BW5344">
        <v>1064.1030000000001</v>
      </c>
      <c r="BX5344">
        <v>938.29589999999996</v>
      </c>
      <c r="BY5344">
        <v>966.59119999999996</v>
      </c>
      <c r="BZ5344">
        <v>471.70549999999997</v>
      </c>
      <c r="CA5344">
        <v>9102.6949999999997</v>
      </c>
      <c r="CB5344">
        <v>374.18079999999998</v>
      </c>
      <c r="CC5344">
        <v>2205.194</v>
      </c>
      <c r="CD5344">
        <v>7392.7809999999999</v>
      </c>
      <c r="CE5344">
        <v>4996.6930000000002</v>
      </c>
      <c r="CF5344">
        <v>730.32600000000002</v>
      </c>
      <c r="CG5344">
        <v>2610.6280000000002</v>
      </c>
      <c r="CH5344" t="e">
        <f>SUM(#REF!)</f>
        <v>#REF!</v>
      </c>
      <c r="CI5344">
        <v>21279.35</v>
      </c>
      <c r="CJ5344">
        <v>3056.4650000000001</v>
      </c>
      <c r="CK5344">
        <v>1108.1510000000001</v>
      </c>
      <c r="CL5344">
        <v>12041.72</v>
      </c>
      <c r="CM5344">
        <v>1124.07</v>
      </c>
      <c r="CN5344">
        <v>1371.7370000000001</v>
      </c>
      <c r="CO5344">
        <v>11248.73</v>
      </c>
      <c r="CP5344">
        <v>16832.96</v>
      </c>
      <c r="CQ5344">
        <v>3990.3090000000002</v>
      </c>
      <c r="CR5344">
        <v>9819.2880000000005</v>
      </c>
      <c r="CS5344">
        <v>334.5829</v>
      </c>
      <c r="CT5344">
        <v>222.7559</v>
      </c>
      <c r="CU5344">
        <v>233.9855</v>
      </c>
      <c r="CV5344">
        <v>2149.4229999999998</v>
      </c>
      <c r="CW5344">
        <v>876.28909999999996</v>
      </c>
      <c r="CX5344">
        <v>2614.049</v>
      </c>
      <c r="CY5344">
        <v>1179.684</v>
      </c>
      <c r="CZ5344">
        <v>411.94310000000002</v>
      </c>
      <c r="DA5344">
        <v>1667.742</v>
      </c>
      <c r="DB5344">
        <v>1902.1369999999999</v>
      </c>
      <c r="DC5344">
        <v>138.53020000000001</v>
      </c>
      <c r="DD5344">
        <v>2178.4169999999999</v>
      </c>
      <c r="DE5344">
        <v>17073.599999999999</v>
      </c>
      <c r="DF5344">
        <v>994.27940000000001</v>
      </c>
      <c r="DG5344">
        <v>8011.5630000000001</v>
      </c>
      <c r="DH5344">
        <v>289.88499999999999</v>
      </c>
      <c r="DI5344">
        <v>2472.1529999999998</v>
      </c>
      <c r="DJ5344">
        <v>14386.25</v>
      </c>
      <c r="DK5344">
        <v>9987.4629999999997</v>
      </c>
      <c r="DL5344">
        <v>388.32780000000002</v>
      </c>
      <c r="DM5344">
        <v>1789.8579999999999</v>
      </c>
      <c r="DN5344">
        <v>555.05589999999995</v>
      </c>
      <c r="DO5344">
        <v>1343.85</v>
      </c>
      <c r="DP5344">
        <v>806.14350000000002</v>
      </c>
      <c r="DQ5344">
        <v>521.59159999999997</v>
      </c>
      <c r="DR5344">
        <v>9394.6</v>
      </c>
      <c r="DS5344">
        <v>190.71420000000001</v>
      </c>
      <c r="DT5344">
        <v>370.44369999999998</v>
      </c>
      <c r="DU5344">
        <v>238.44649999999999</v>
      </c>
      <c r="DV5344">
        <v>224.28129999999999</v>
      </c>
      <c r="DW5344">
        <v>186.44290000000001</v>
      </c>
      <c r="DX5344">
        <v>249.30430000000001</v>
      </c>
      <c r="DY5344">
        <v>107.717</v>
      </c>
      <c r="DZ5344">
        <v>3388.99</v>
      </c>
      <c r="EA5344">
        <v>3718.4209999999998</v>
      </c>
      <c r="EB5344">
        <v>5022.96</v>
      </c>
      <c r="EC5344">
        <v>1517.135</v>
      </c>
      <c r="ED5344">
        <v>1817.7370000000001</v>
      </c>
      <c r="EE5344">
        <v>1140.625</v>
      </c>
      <c r="EF5344">
        <v>893.76170000000002</v>
      </c>
      <c r="EG5344">
        <v>459.24059999999997</v>
      </c>
      <c r="EH5344">
        <v>3977.6889999999999</v>
      </c>
      <c r="EI5344">
        <v>6368.009</v>
      </c>
      <c r="EJ5344">
        <v>0.18663109999999999</v>
      </c>
      <c r="EK5344" t="e">
        <f>SUM(#REF!)</f>
        <v>#REF!</v>
      </c>
      <c r="EL5344">
        <v>21.679379999999998</v>
      </c>
      <c r="EM5344">
        <v>1052.01</v>
      </c>
      <c r="EN5344">
        <v>140.12100000000001</v>
      </c>
      <c r="EO5344" t="e">
        <f>SUM(#REF!)</f>
        <v>#REF!</v>
      </c>
      <c r="EP5344">
        <v>254.79660000000001</v>
      </c>
      <c r="EQ5344">
        <v>577.94830000000002</v>
      </c>
      <c r="ER5344">
        <v>541.84799999999996</v>
      </c>
      <c r="ES5344">
        <v>251.4631</v>
      </c>
      <c r="ET5344">
        <v>216.9341</v>
      </c>
      <c r="EU5344">
        <v>117.63979999999999</v>
      </c>
      <c r="EV5344">
        <v>7292.4960000000001</v>
      </c>
      <c r="EW5344">
        <v>109.30029999999999</v>
      </c>
      <c r="EX5344">
        <v>289.68599999999998</v>
      </c>
      <c r="EY5344">
        <v>164.06989999999999</v>
      </c>
      <c r="EZ5344">
        <v>302.33179999999999</v>
      </c>
      <c r="FA5344" t="e">
        <f>SUM(#REF!)</f>
        <v>#REF!</v>
      </c>
      <c r="FB5344">
        <v>4452.9579999999996</v>
      </c>
      <c r="FC5344">
        <v>248.79140000000001</v>
      </c>
      <c r="FD5344" t="e">
        <f>SUM(#REF!)</f>
        <v>#REF!</v>
      </c>
      <c r="FE5344">
        <v>2196.2930000000001</v>
      </c>
      <c r="FF5344">
        <v>2028.9179999999999</v>
      </c>
      <c r="FG5344">
        <v>777.55889999999999</v>
      </c>
      <c r="FH5344">
        <v>9.2776200000000006</v>
      </c>
      <c r="FI5344">
        <v>24.739750000000001</v>
      </c>
      <c r="FJ5344">
        <v>1425.569</v>
      </c>
      <c r="FK5344">
        <v>421.5917</v>
      </c>
      <c r="FL5344">
        <v>358.44380000000001</v>
      </c>
      <c r="FM5344">
        <v>3397.1320000000001</v>
      </c>
      <c r="FN5344">
        <v>1139265</v>
      </c>
    </row>
    <row r="5345" spans="1:170" hidden="1" outlineLevel="1" x14ac:dyDescent="0.35">
      <c r="A5345">
        <v>5344</v>
      </c>
      <c r="B5345">
        <v>2015</v>
      </c>
      <c r="C5345">
        <v>8</v>
      </c>
      <c r="D5345">
        <v>11</v>
      </c>
      <c r="E5345">
        <v>15</v>
      </c>
      <c r="F5345">
        <v>297.11059999999998</v>
      </c>
      <c r="G5345">
        <v>13.713329999999999</v>
      </c>
      <c r="H5345">
        <v>37.092260000000003</v>
      </c>
      <c r="I5345">
        <v>43.65598</v>
      </c>
      <c r="J5345">
        <v>143.21960000000001</v>
      </c>
      <c r="K5345">
        <v>4.7909810000000004</v>
      </c>
      <c r="L5345">
        <v>198.815</v>
      </c>
      <c r="M5345">
        <v>213.4024</v>
      </c>
      <c r="N5345">
        <v>223.06790000000001</v>
      </c>
      <c r="O5345">
        <v>44.928359999999998</v>
      </c>
      <c r="P5345">
        <v>10.40643</v>
      </c>
      <c r="Q5345">
        <v>22.41958</v>
      </c>
      <c r="R5345">
        <v>3117.2429999999999</v>
      </c>
      <c r="S5345">
        <v>10109.35</v>
      </c>
      <c r="T5345">
        <v>18.030360000000002</v>
      </c>
      <c r="U5345">
        <v>4.6847510000000003</v>
      </c>
      <c r="V5345">
        <v>544.51239999999996</v>
      </c>
      <c r="W5345">
        <v>64.516509999999997</v>
      </c>
      <c r="X5345">
        <v>282.28440000000001</v>
      </c>
      <c r="Y5345">
        <v>15.77416</v>
      </c>
      <c r="Z5345">
        <v>7.9426500000000004</v>
      </c>
      <c r="AA5345">
        <v>7.894692</v>
      </c>
      <c r="AB5345">
        <v>12.251849999999999</v>
      </c>
      <c r="AC5345">
        <v>512.69749999999999</v>
      </c>
      <c r="AD5345">
        <v>7.9167740000000002</v>
      </c>
      <c r="AE5345">
        <v>2112.7530000000002</v>
      </c>
      <c r="AF5345">
        <v>30.791329999999999</v>
      </c>
      <c r="AG5345">
        <v>1640.4390000000001</v>
      </c>
      <c r="AH5345">
        <v>94.039670000000001</v>
      </c>
      <c r="AI5345">
        <v>83.800370000000001</v>
      </c>
      <c r="AJ5345">
        <v>567.39009999999996</v>
      </c>
      <c r="AK5345">
        <v>29.324259999999999</v>
      </c>
      <c r="AL5345">
        <v>202.1781</v>
      </c>
      <c r="AM5345">
        <v>47.424509999999998</v>
      </c>
      <c r="AN5345">
        <v>131.2834</v>
      </c>
      <c r="AO5345">
        <v>34.478270000000002</v>
      </c>
      <c r="AP5345">
        <v>820.95929999999998</v>
      </c>
      <c r="AQ5345">
        <v>19.17437</v>
      </c>
      <c r="AR5345">
        <v>422.36759999999998</v>
      </c>
      <c r="AS5345">
        <v>99.912769999999995</v>
      </c>
      <c r="AT5345">
        <v>7.9720930000000001</v>
      </c>
      <c r="AU5345">
        <v>52.515770000000003</v>
      </c>
      <c r="AV5345">
        <v>33.387740000000001</v>
      </c>
      <c r="AW5345">
        <v>887.53319999999997</v>
      </c>
      <c r="AX5345">
        <v>343.15899999999999</v>
      </c>
      <c r="AY5345">
        <v>181.88759999999999</v>
      </c>
      <c r="AZ5345">
        <v>13673.69</v>
      </c>
      <c r="BA5345">
        <v>420.6234</v>
      </c>
      <c r="BB5345">
        <v>309.98610000000002</v>
      </c>
      <c r="BC5345">
        <v>471.49130000000002</v>
      </c>
      <c r="BD5345">
        <v>9139.84</v>
      </c>
      <c r="BE5345">
        <v>4351.933</v>
      </c>
      <c r="BF5345">
        <v>1916.4190000000001</v>
      </c>
      <c r="BG5345">
        <v>196.3888</v>
      </c>
      <c r="BH5345">
        <v>181.6602</v>
      </c>
      <c r="BI5345" t="e">
        <f>SUM(#REF!)</f>
        <v>#REF!</v>
      </c>
      <c r="BJ5345">
        <v>13805.75</v>
      </c>
      <c r="BK5345" t="e">
        <f>SUM(#REF!)</f>
        <v>#REF!</v>
      </c>
      <c r="BL5345">
        <v>19939.650000000001</v>
      </c>
      <c r="BM5345">
        <v>5335.2780000000002</v>
      </c>
      <c r="BN5345">
        <v>3712.4839999999999</v>
      </c>
      <c r="BO5345">
        <v>1317.326</v>
      </c>
      <c r="BP5345" t="e">
        <f>SUM(#REF!)</f>
        <v>#REF!</v>
      </c>
      <c r="BQ5345">
        <v>7610.692</v>
      </c>
      <c r="BR5345">
        <v>956.65959999999995</v>
      </c>
      <c r="BS5345">
        <v>358.9425</v>
      </c>
      <c r="BT5345">
        <v>23193.55</v>
      </c>
      <c r="BU5345">
        <v>4571.9399999999996</v>
      </c>
      <c r="BV5345">
        <v>380.13549999999998</v>
      </c>
      <c r="BW5345">
        <v>1174.183</v>
      </c>
      <c r="BX5345">
        <v>972.58569999999997</v>
      </c>
      <c r="BY5345">
        <v>1012.619</v>
      </c>
      <c r="BZ5345">
        <v>388.61369999999999</v>
      </c>
      <c r="CA5345">
        <v>7003.3059999999996</v>
      </c>
      <c r="CB5345">
        <v>387.85520000000002</v>
      </c>
      <c r="CC5345">
        <v>2350.06</v>
      </c>
      <c r="CD5345">
        <v>7918.9579999999996</v>
      </c>
      <c r="CE5345">
        <v>3844.2869999999998</v>
      </c>
      <c r="CF5345">
        <v>575.97879999999998</v>
      </c>
      <c r="CG5345">
        <v>2794.1880000000001</v>
      </c>
      <c r="CH5345" t="e">
        <f>SUM(#REF!)</f>
        <v>#REF!</v>
      </c>
      <c r="CI5345">
        <v>22775.55</v>
      </c>
      <c r="CJ5345">
        <v>2351.5410000000002</v>
      </c>
      <c r="CK5345">
        <v>1186.067</v>
      </c>
      <c r="CL5345">
        <v>11514.64</v>
      </c>
      <c r="CM5345">
        <v>1132.2750000000001</v>
      </c>
      <c r="CN5345">
        <v>1381.75</v>
      </c>
      <c r="CO5345">
        <v>13152.36</v>
      </c>
      <c r="CP5345">
        <v>13867.8</v>
      </c>
      <c r="CQ5345">
        <v>4019.4349999999999</v>
      </c>
      <c r="CR5345">
        <v>9389.4869999999992</v>
      </c>
      <c r="CS5345">
        <v>358.10820000000001</v>
      </c>
      <c r="CT5345">
        <v>222.7559</v>
      </c>
      <c r="CU5345">
        <v>289.27319999999997</v>
      </c>
      <c r="CV5345">
        <v>2193.5889999999999</v>
      </c>
      <c r="CW5345">
        <v>1083.345</v>
      </c>
      <c r="CX5345">
        <v>2667.7620000000002</v>
      </c>
      <c r="CY5345">
        <v>1248.1479999999999</v>
      </c>
      <c r="CZ5345">
        <v>411.94310000000002</v>
      </c>
      <c r="DA5345">
        <v>1792.433</v>
      </c>
      <c r="DB5345">
        <v>1941.222</v>
      </c>
      <c r="DC5345">
        <v>146.56989999999999</v>
      </c>
      <c r="DD5345">
        <v>2178.4169999999999</v>
      </c>
      <c r="DE5345">
        <v>17424.419999999998</v>
      </c>
      <c r="DF5345">
        <v>1014.71</v>
      </c>
      <c r="DG5345">
        <v>8176.1840000000002</v>
      </c>
      <c r="DH5345">
        <v>306.70870000000002</v>
      </c>
      <c r="DI5345">
        <v>2687.8440000000001</v>
      </c>
      <c r="DJ5345">
        <v>14681.85</v>
      </c>
      <c r="DK5345">
        <v>10268.799999999999</v>
      </c>
      <c r="DL5345">
        <v>480.08460000000002</v>
      </c>
      <c r="DM5345">
        <v>1946.02</v>
      </c>
      <c r="DN5345">
        <v>555.05589999999995</v>
      </c>
      <c r="DO5345">
        <v>1343.85</v>
      </c>
      <c r="DP5345">
        <v>828.85180000000003</v>
      </c>
      <c r="DQ5345">
        <v>536.28430000000003</v>
      </c>
      <c r="DR5345">
        <v>9587.64</v>
      </c>
      <c r="DS5345">
        <v>190.71420000000001</v>
      </c>
      <c r="DT5345">
        <v>391.9427</v>
      </c>
      <c r="DU5345">
        <v>243.34610000000001</v>
      </c>
      <c r="DV5345">
        <v>237.29769999999999</v>
      </c>
      <c r="DW5345">
        <v>197.26320000000001</v>
      </c>
      <c r="DX5345">
        <v>249.30430000000001</v>
      </c>
      <c r="DY5345">
        <v>107.717</v>
      </c>
      <c r="DZ5345">
        <v>3458.627</v>
      </c>
      <c r="EA5345">
        <v>3794.8270000000002</v>
      </c>
      <c r="EB5345">
        <v>5022.96</v>
      </c>
      <c r="EC5345">
        <v>1559.8720000000001</v>
      </c>
      <c r="ED5345">
        <v>1923.231</v>
      </c>
      <c r="EE5345">
        <v>1140.625</v>
      </c>
      <c r="EF5345">
        <v>893.76170000000002</v>
      </c>
      <c r="EG5345">
        <v>459.24059999999997</v>
      </c>
      <c r="EH5345">
        <v>4059.422</v>
      </c>
      <c r="EI5345">
        <v>7374.2089999999998</v>
      </c>
      <c r="EJ5345">
        <v>0.1689967</v>
      </c>
      <c r="EK5345" t="e">
        <f>SUM(#REF!)</f>
        <v>#REF!</v>
      </c>
      <c r="EL5345">
        <v>19.630939999999999</v>
      </c>
      <c r="EM5345">
        <v>952.60770000000002</v>
      </c>
      <c r="EN5345">
        <v>112.8018</v>
      </c>
      <c r="EO5345" t="e">
        <f>SUM(#REF!)</f>
        <v>#REF!</v>
      </c>
      <c r="EP5345">
        <v>304.78280000000001</v>
      </c>
      <c r="EQ5345">
        <v>595.56359999999995</v>
      </c>
      <c r="ER5345">
        <v>528.11099999999999</v>
      </c>
      <c r="ES5345">
        <v>300.79520000000002</v>
      </c>
      <c r="ET5345">
        <v>259.49239999999998</v>
      </c>
      <c r="EU5345">
        <v>121.22539999999999</v>
      </c>
      <c r="EV5345">
        <v>9160.0859999999993</v>
      </c>
      <c r="EW5345">
        <v>130.74289999999999</v>
      </c>
      <c r="EX5345">
        <v>298.51530000000002</v>
      </c>
      <c r="EY5345">
        <v>196.25720000000001</v>
      </c>
      <c r="EZ5345">
        <v>294.66699999999997</v>
      </c>
      <c r="FA5345" t="e">
        <f>SUM(#REF!)</f>
        <v>#REF!</v>
      </c>
      <c r="FB5345">
        <v>4498.6289999999999</v>
      </c>
      <c r="FC5345">
        <v>246.26560000000001</v>
      </c>
      <c r="FD5345" t="e">
        <f>SUM(#REF!)</f>
        <v>#REF!</v>
      </c>
      <c r="FE5345">
        <v>2173.9960000000001</v>
      </c>
      <c r="FF5345">
        <v>1998.4839999999999</v>
      </c>
      <c r="FG5345">
        <v>765.89559999999994</v>
      </c>
      <c r="FH5345">
        <v>9.3727750000000007</v>
      </c>
      <c r="FI5345">
        <v>24.488589999999999</v>
      </c>
      <c r="FJ5345">
        <v>1404.1859999999999</v>
      </c>
      <c r="FK5345">
        <v>425.91570000000002</v>
      </c>
      <c r="FL5345">
        <v>362.12020000000001</v>
      </c>
      <c r="FM5345">
        <v>3362.643</v>
      </c>
      <c r="FN5345">
        <v>1083034</v>
      </c>
    </row>
    <row r="5346" spans="1:170" hidden="1" outlineLevel="1" x14ac:dyDescent="0.35">
      <c r="A5346">
        <v>5345</v>
      </c>
      <c r="B5346">
        <v>2015</v>
      </c>
      <c r="C5346">
        <v>8</v>
      </c>
      <c r="D5346">
        <v>11</v>
      </c>
      <c r="E5346">
        <v>16</v>
      </c>
      <c r="F5346">
        <v>314.8245</v>
      </c>
      <c r="G5346">
        <v>22.464600000000001</v>
      </c>
      <c r="H5346">
        <v>39.14479</v>
      </c>
      <c r="I5346">
        <v>45.081479999999999</v>
      </c>
      <c r="J5346">
        <v>239.18770000000001</v>
      </c>
      <c r="K5346">
        <v>5.056095</v>
      </c>
      <c r="L5346">
        <v>205.30690000000001</v>
      </c>
      <c r="M5346">
        <v>225.21119999999999</v>
      </c>
      <c r="N5346">
        <v>235.41159999999999</v>
      </c>
      <c r="O5346">
        <v>47.414520000000003</v>
      </c>
      <c r="P5346">
        <v>10.690049999999999</v>
      </c>
      <c r="Q5346">
        <v>28.49718</v>
      </c>
      <c r="R5346">
        <v>3843.7550000000001</v>
      </c>
      <c r="S5346">
        <v>10731.47</v>
      </c>
      <c r="T5346">
        <v>22.918109999999999</v>
      </c>
      <c r="U5346">
        <v>5.7765899999999997</v>
      </c>
      <c r="V5346">
        <v>692.12120000000004</v>
      </c>
      <c r="W5346">
        <v>68.086590000000001</v>
      </c>
      <c r="X5346">
        <v>291.50189999999998</v>
      </c>
      <c r="Y5346">
        <v>16.28923</v>
      </c>
      <c r="Z5346">
        <v>8.2020020000000002</v>
      </c>
      <c r="AA5346">
        <v>8.1524780000000003</v>
      </c>
      <c r="AB5346">
        <v>12.92981</v>
      </c>
      <c r="AC5346">
        <v>651.68169999999998</v>
      </c>
      <c r="AD5346">
        <v>8.175281</v>
      </c>
      <c r="AE5346">
        <v>2242.7689999999998</v>
      </c>
      <c r="AF5346">
        <v>51.423879999999997</v>
      </c>
      <c r="AG5346">
        <v>2022.7629999999999</v>
      </c>
      <c r="AH5346">
        <v>119.53230000000001</v>
      </c>
      <c r="AI5346">
        <v>86.536709999999999</v>
      </c>
      <c r="AJ5346">
        <v>947.58500000000004</v>
      </c>
      <c r="AK5346">
        <v>30.281790000000001</v>
      </c>
      <c r="AL5346">
        <v>211.76</v>
      </c>
      <c r="AM5346">
        <v>79.202569999999994</v>
      </c>
      <c r="AN5346">
        <v>219.2534</v>
      </c>
      <c r="AO5346">
        <v>36.386159999999997</v>
      </c>
      <c r="AP5346">
        <v>866.38789999999995</v>
      </c>
      <c r="AQ5346">
        <v>31.410640000000001</v>
      </c>
      <c r="AR5346">
        <v>691.90480000000002</v>
      </c>
      <c r="AS5346">
        <v>103.1752</v>
      </c>
      <c r="AT5346">
        <v>8.2324059999999992</v>
      </c>
      <c r="AU5346">
        <v>87.705370000000002</v>
      </c>
      <c r="AV5346">
        <v>34.477960000000003</v>
      </c>
      <c r="AW5346">
        <v>1094.384</v>
      </c>
      <c r="AX5346">
        <v>372.58769999999998</v>
      </c>
      <c r="AY5346">
        <v>231.19450000000001</v>
      </c>
      <c r="AZ5346">
        <v>16201.6</v>
      </c>
      <c r="BA5346">
        <v>702.47329999999999</v>
      </c>
      <c r="BB5346">
        <v>517.70050000000003</v>
      </c>
      <c r="BC5346">
        <v>505.04939999999999</v>
      </c>
      <c r="BD5346">
        <v>8889.4330000000009</v>
      </c>
      <c r="BE5346">
        <v>3947.4259999999999</v>
      </c>
      <c r="BF5346">
        <v>2042.3150000000001</v>
      </c>
      <c r="BG5346">
        <v>154.14500000000001</v>
      </c>
      <c r="BH5346">
        <v>164.77510000000001</v>
      </c>
      <c r="BI5346" t="e">
        <f>SUM(#REF!)</f>
        <v>#REF!</v>
      </c>
      <c r="BJ5346">
        <v>10087.030000000001</v>
      </c>
      <c r="BK5346" t="e">
        <f>SUM(#REF!)</f>
        <v>#REF!</v>
      </c>
      <c r="BL5346">
        <v>19393.36</v>
      </c>
      <c r="BM5346">
        <v>5685.77</v>
      </c>
      <c r="BN5346">
        <v>3973.518</v>
      </c>
      <c r="BO5346">
        <v>1403.866</v>
      </c>
      <c r="BP5346" t="e">
        <f>SUM(#REF!)</f>
        <v>#REF!</v>
      </c>
      <c r="BQ5346">
        <v>7500.393</v>
      </c>
      <c r="BR5346">
        <v>865.21420000000001</v>
      </c>
      <c r="BS5346">
        <v>276.15820000000002</v>
      </c>
      <c r="BT5346">
        <v>19100.57</v>
      </c>
      <c r="BU5346">
        <v>4872.2860000000001</v>
      </c>
      <c r="BV5346">
        <v>292.46339999999998</v>
      </c>
      <c r="BW5346">
        <v>1256.742</v>
      </c>
      <c r="BX5346">
        <v>882.18510000000003</v>
      </c>
      <c r="BY5346">
        <v>968.29600000000005</v>
      </c>
      <c r="BZ5346">
        <v>323.41860000000003</v>
      </c>
      <c r="CA5346">
        <v>5496.8739999999998</v>
      </c>
      <c r="CB5346">
        <v>351.80459999999999</v>
      </c>
      <c r="CC5346">
        <v>2285.6750000000002</v>
      </c>
      <c r="CD5346">
        <v>8208.3549999999996</v>
      </c>
      <c r="CE5346">
        <v>3017.3690000000001</v>
      </c>
      <c r="CF5346">
        <v>474.33550000000002</v>
      </c>
      <c r="CG5346">
        <v>2977.748</v>
      </c>
      <c r="CH5346" t="e">
        <f>SUM(#REF!)</f>
        <v>#REF!</v>
      </c>
      <c r="CI5346">
        <v>24271.759999999998</v>
      </c>
      <c r="CJ5346">
        <v>1845.7180000000001</v>
      </c>
      <c r="CK5346">
        <v>1263.9839999999999</v>
      </c>
      <c r="CL5346">
        <v>8858.9770000000008</v>
      </c>
      <c r="CM5346">
        <v>1115.866</v>
      </c>
      <c r="CN5346">
        <v>1361.7239999999999</v>
      </c>
      <c r="CO5346">
        <v>18517.13</v>
      </c>
      <c r="CP5346">
        <v>11541.3</v>
      </c>
      <c r="CQ5346">
        <v>3961.183</v>
      </c>
      <c r="CR5346">
        <v>7223.9539999999997</v>
      </c>
      <c r="CS5346">
        <v>381.6336</v>
      </c>
      <c r="CT5346">
        <v>235.68369999999999</v>
      </c>
      <c r="CU5346">
        <v>363.31920000000002</v>
      </c>
      <c r="CV5346">
        <v>2384.9760000000001</v>
      </c>
      <c r="CW5346">
        <v>1360.6510000000001</v>
      </c>
      <c r="CX5346">
        <v>2900.52</v>
      </c>
      <c r="CY5346">
        <v>1411.4079999999999</v>
      </c>
      <c r="CZ5346">
        <v>435.85050000000001</v>
      </c>
      <c r="DA5346">
        <v>2088.5740000000001</v>
      </c>
      <c r="DB5346">
        <v>2110.59</v>
      </c>
      <c r="DC5346">
        <v>165.7415</v>
      </c>
      <c r="DD5346">
        <v>2304.8429999999998</v>
      </c>
      <c r="DE5346">
        <v>18944.669999999998</v>
      </c>
      <c r="DF5346">
        <v>1103.241</v>
      </c>
      <c r="DG5346">
        <v>8889.5429999999997</v>
      </c>
      <c r="DH5346">
        <v>346.82670000000002</v>
      </c>
      <c r="DI5346">
        <v>3019.6770000000001</v>
      </c>
      <c r="DJ5346">
        <v>15962.82</v>
      </c>
      <c r="DK5346">
        <v>10479.799999999999</v>
      </c>
      <c r="DL5346">
        <v>602.97320000000002</v>
      </c>
      <c r="DM5346">
        <v>2186.2689999999998</v>
      </c>
      <c r="DN5346">
        <v>587.26890000000003</v>
      </c>
      <c r="DO5346">
        <v>1421.8409999999999</v>
      </c>
      <c r="DP5346">
        <v>845.88300000000004</v>
      </c>
      <c r="DQ5346">
        <v>547.3039</v>
      </c>
      <c r="DR5346">
        <v>10424.15</v>
      </c>
      <c r="DS5346">
        <v>201.7824</v>
      </c>
      <c r="DT5346">
        <v>443.20940000000002</v>
      </c>
      <c r="DU5346">
        <v>264.57769999999999</v>
      </c>
      <c r="DV5346">
        <v>268.33659999999998</v>
      </c>
      <c r="DW5346">
        <v>223.06559999999999</v>
      </c>
      <c r="DX5346">
        <v>263.77280000000002</v>
      </c>
      <c r="DY5346">
        <v>113.96850000000001</v>
      </c>
      <c r="DZ5346">
        <v>3760.3870000000002</v>
      </c>
      <c r="EA5346">
        <v>4125.9189999999999</v>
      </c>
      <c r="EB5346">
        <v>5314.4709999999995</v>
      </c>
      <c r="EC5346">
        <v>1591.924</v>
      </c>
      <c r="ED5346">
        <v>2174.7919999999999</v>
      </c>
      <c r="EE5346">
        <v>1206.8219999999999</v>
      </c>
      <c r="EF5346">
        <v>945.6318</v>
      </c>
      <c r="EG5346">
        <v>485.89299999999997</v>
      </c>
      <c r="EH5346">
        <v>4413.6000000000004</v>
      </c>
      <c r="EI5346">
        <v>7925.5519999999997</v>
      </c>
      <c r="EJ5346">
        <v>0.1601795</v>
      </c>
      <c r="EK5346" t="e">
        <f>SUM(#REF!)</f>
        <v>#REF!</v>
      </c>
      <c r="EL5346">
        <v>18.60671</v>
      </c>
      <c r="EM5346">
        <v>902.90639999999996</v>
      </c>
      <c r="EN5346">
        <v>93.413970000000006</v>
      </c>
      <c r="EO5346" t="e">
        <f>SUM(#REF!)</f>
        <v>#REF!</v>
      </c>
      <c r="EP5346">
        <v>314.07220000000001</v>
      </c>
      <c r="EQ5346">
        <v>580.46479999999997</v>
      </c>
      <c r="ER5346">
        <v>522.00570000000005</v>
      </c>
      <c r="ES5346">
        <v>309.96319999999997</v>
      </c>
      <c r="ET5346">
        <v>267.40140000000002</v>
      </c>
      <c r="EU5346">
        <v>118.152</v>
      </c>
      <c r="EV5346">
        <v>9515.8179999999993</v>
      </c>
      <c r="EW5346">
        <v>134.7278</v>
      </c>
      <c r="EX5346">
        <v>290.94729999999998</v>
      </c>
      <c r="EY5346">
        <v>202.2389</v>
      </c>
      <c r="EZ5346">
        <v>291.26049999999998</v>
      </c>
      <c r="FA5346" t="e">
        <f>SUM(#REF!)</f>
        <v>#REF!</v>
      </c>
      <c r="FB5346">
        <v>4635.643</v>
      </c>
      <c r="FC5346">
        <v>248.79140000000001</v>
      </c>
      <c r="FD5346" t="e">
        <f>SUM(#REF!)</f>
        <v>#REF!</v>
      </c>
      <c r="FE5346">
        <v>2196.2930000000001</v>
      </c>
      <c r="FF5346">
        <v>1978.1949999999999</v>
      </c>
      <c r="FG5346">
        <v>758.12</v>
      </c>
      <c r="FH5346">
        <v>9.6582399999999993</v>
      </c>
      <c r="FI5346">
        <v>24.739750000000001</v>
      </c>
      <c r="FJ5346">
        <v>1389.93</v>
      </c>
      <c r="FK5346">
        <v>438.8877</v>
      </c>
      <c r="FL5346">
        <v>373.14920000000001</v>
      </c>
      <c r="FM5346">
        <v>3397.1320000000001</v>
      </c>
      <c r="FN5346">
        <v>1029964</v>
      </c>
    </row>
    <row r="5347" spans="1:170" hidden="1" outlineLevel="1" x14ac:dyDescent="0.35">
      <c r="A5347">
        <v>5346</v>
      </c>
      <c r="B5347">
        <v>2015</v>
      </c>
      <c r="C5347">
        <v>8</v>
      </c>
      <c r="D5347">
        <v>11</v>
      </c>
      <c r="E5347">
        <v>17</v>
      </c>
      <c r="F5347">
        <v>525.78099999999995</v>
      </c>
      <c r="G5347">
        <v>28.554400000000001</v>
      </c>
      <c r="H5347">
        <v>68.100210000000004</v>
      </c>
      <c r="I5347">
        <v>47.57611</v>
      </c>
      <c r="J5347">
        <v>259.7</v>
      </c>
      <c r="K5347">
        <v>8.7960899999999995</v>
      </c>
      <c r="L5347">
        <v>216.6678</v>
      </c>
      <c r="M5347">
        <v>391.8</v>
      </c>
      <c r="N5347">
        <v>409.54559999999998</v>
      </c>
      <c r="O5347">
        <v>82.48706</v>
      </c>
      <c r="P5347">
        <v>11.039110000000001</v>
      </c>
      <c r="Q5347">
        <v>29.847760000000001</v>
      </c>
      <c r="R5347">
        <v>4080.2930000000001</v>
      </c>
      <c r="S5347">
        <v>11286.92</v>
      </c>
      <c r="T5347">
        <v>24.004270000000002</v>
      </c>
      <c r="U5347">
        <v>6.132072</v>
      </c>
      <c r="V5347">
        <v>724.92309999999998</v>
      </c>
      <c r="W5347">
        <v>118.4503</v>
      </c>
      <c r="X5347">
        <v>307.63240000000002</v>
      </c>
      <c r="Y5347">
        <v>17.19061</v>
      </c>
      <c r="Z5347">
        <v>8.6558679999999999</v>
      </c>
      <c r="AA5347">
        <v>8.6036029999999997</v>
      </c>
      <c r="AB5347">
        <v>22.494</v>
      </c>
      <c r="AC5347">
        <v>682.56709999999998</v>
      </c>
      <c r="AD5347">
        <v>8.6276679999999999</v>
      </c>
      <c r="AE5347">
        <v>2358.8539999999998</v>
      </c>
      <c r="AF5347">
        <v>55.833889999999997</v>
      </c>
      <c r="AG5347">
        <v>2147.241</v>
      </c>
      <c r="AH5347">
        <v>125.1974</v>
      </c>
      <c r="AI5347">
        <v>91.325299999999999</v>
      </c>
      <c r="AJ5347">
        <v>1028.848</v>
      </c>
      <c r="AK5347">
        <v>31.957460000000001</v>
      </c>
      <c r="AL5347">
        <v>212.39879999999999</v>
      </c>
      <c r="AM5347">
        <v>85.994820000000004</v>
      </c>
      <c r="AN5347">
        <v>238.05609999999999</v>
      </c>
      <c r="AO5347">
        <v>63.301009999999998</v>
      </c>
      <c r="AP5347">
        <v>1507.2550000000001</v>
      </c>
      <c r="AQ5347">
        <v>39.92557</v>
      </c>
      <c r="AR5347">
        <v>879.46939999999995</v>
      </c>
      <c r="AS5347">
        <v>108.8845</v>
      </c>
      <c r="AT5347">
        <v>8.6879539999999995</v>
      </c>
      <c r="AU5347">
        <v>95.22681</v>
      </c>
      <c r="AV5347">
        <v>36.385829999999999</v>
      </c>
      <c r="AW5347">
        <v>1161.73</v>
      </c>
      <c r="AX5347">
        <v>390.98059999999998</v>
      </c>
      <c r="AY5347">
        <v>242.1516</v>
      </c>
      <c r="AZ5347">
        <v>15397.26</v>
      </c>
      <c r="BA5347">
        <v>762.71609999999998</v>
      </c>
      <c r="BB5347">
        <v>562.09749999999997</v>
      </c>
      <c r="BC5347">
        <v>523.50639999999999</v>
      </c>
      <c r="BD5347">
        <v>8451.2219999999998</v>
      </c>
      <c r="BE5347">
        <v>2845.4949999999999</v>
      </c>
      <c r="BF5347">
        <v>1986.3610000000001</v>
      </c>
      <c r="BG5347">
        <v>128.5291</v>
      </c>
      <c r="BH5347">
        <v>118.7778</v>
      </c>
      <c r="BI5347" t="e">
        <f>SUM(#REF!)</f>
        <v>#REF!</v>
      </c>
      <c r="BJ5347">
        <v>7390.9570000000003</v>
      </c>
      <c r="BK5347" t="e">
        <f>SUM(#REF!)</f>
        <v>#REF!</v>
      </c>
      <c r="BL5347">
        <v>18437.34</v>
      </c>
      <c r="BM5347">
        <v>5529.9960000000001</v>
      </c>
      <c r="BN5347">
        <v>4234.5529999999999</v>
      </c>
      <c r="BO5347">
        <v>1365.404</v>
      </c>
      <c r="BP5347" t="e">
        <f>SUM(#REF!)</f>
        <v>#REF!</v>
      </c>
      <c r="BQ5347">
        <v>6783.4430000000002</v>
      </c>
      <c r="BR5347">
        <v>611.27729999999997</v>
      </c>
      <c r="BS5347">
        <v>216.75579999999999</v>
      </c>
      <c r="BT5347">
        <v>15462.36</v>
      </c>
      <c r="BU5347">
        <v>4738.799</v>
      </c>
      <c r="BV5347">
        <v>229.55369999999999</v>
      </c>
      <c r="BW5347">
        <v>1339.3019999999999</v>
      </c>
      <c r="BX5347">
        <v>635.92139999999995</v>
      </c>
      <c r="BY5347">
        <v>744.9742</v>
      </c>
      <c r="BZ5347">
        <v>277.39859999999999</v>
      </c>
      <c r="CA5347">
        <v>4583.3990000000003</v>
      </c>
      <c r="CB5347">
        <v>253.5976</v>
      </c>
      <c r="CC5347">
        <v>2173.0010000000002</v>
      </c>
      <c r="CD5347">
        <v>7445.3990000000003</v>
      </c>
      <c r="CE5347">
        <v>2515.9409999999998</v>
      </c>
      <c r="CF5347">
        <v>383.98590000000002</v>
      </c>
      <c r="CG5347">
        <v>2896.1660000000002</v>
      </c>
      <c r="CH5347" t="e">
        <f>SUM(#REF!)</f>
        <v>#REF!</v>
      </c>
      <c r="CI5347">
        <v>23606.78</v>
      </c>
      <c r="CJ5347">
        <v>1538.9949999999999</v>
      </c>
      <c r="CK5347">
        <v>1229.355</v>
      </c>
      <c r="CL5347">
        <v>6953.3850000000002</v>
      </c>
      <c r="CM5347">
        <v>1009.202</v>
      </c>
      <c r="CN5347">
        <v>1231.56</v>
      </c>
      <c r="CO5347">
        <v>19382.419999999998</v>
      </c>
      <c r="CP5347">
        <v>9899.0580000000009</v>
      </c>
      <c r="CQ5347">
        <v>3582.54</v>
      </c>
      <c r="CR5347">
        <v>5670.06</v>
      </c>
      <c r="CS5347">
        <v>371.17790000000002</v>
      </c>
      <c r="CT5347">
        <v>266.51150000000001</v>
      </c>
      <c r="CU5347">
        <v>375.16660000000002</v>
      </c>
      <c r="CV5347">
        <v>2679.4169999999999</v>
      </c>
      <c r="CW5347">
        <v>1405.02</v>
      </c>
      <c r="CX5347">
        <v>3258.6089999999999</v>
      </c>
      <c r="CY5347">
        <v>1816.924</v>
      </c>
      <c r="CZ5347">
        <v>492.8605</v>
      </c>
      <c r="DA5347">
        <v>2353.5419999999999</v>
      </c>
      <c r="DB5347">
        <v>2371.1559999999999</v>
      </c>
      <c r="DC5347">
        <v>213.3613</v>
      </c>
      <c r="DD5347">
        <v>2606.3209999999999</v>
      </c>
      <c r="DE5347">
        <v>21283.52</v>
      </c>
      <c r="DF5347">
        <v>1239.444</v>
      </c>
      <c r="DG5347">
        <v>9987.0169999999998</v>
      </c>
      <c r="DH5347">
        <v>446.47469999999998</v>
      </c>
      <c r="DI5347">
        <v>3567.201</v>
      </c>
      <c r="DJ5347">
        <v>17933.54</v>
      </c>
      <c r="DK5347">
        <v>11394.15</v>
      </c>
      <c r="DL5347">
        <v>622.63530000000003</v>
      </c>
      <c r="DM5347">
        <v>2582.681</v>
      </c>
      <c r="DN5347">
        <v>664.0847</v>
      </c>
      <c r="DO5347">
        <v>1607.82</v>
      </c>
      <c r="DP5347">
        <v>919.68489999999997</v>
      </c>
      <c r="DQ5347">
        <v>595.05520000000001</v>
      </c>
      <c r="DR5347">
        <v>11711.08</v>
      </c>
      <c r="DS5347">
        <v>228.17590000000001</v>
      </c>
      <c r="DT5347">
        <v>570.54949999999997</v>
      </c>
      <c r="DU5347">
        <v>297.24160000000001</v>
      </c>
      <c r="DV5347">
        <v>345.43329999999997</v>
      </c>
      <c r="DW5347">
        <v>287.15530000000001</v>
      </c>
      <c r="DX5347">
        <v>298.27480000000003</v>
      </c>
      <c r="DY5347">
        <v>128.87569999999999</v>
      </c>
      <c r="DZ5347">
        <v>4224.6319999999996</v>
      </c>
      <c r="EA5347">
        <v>4635.2920000000004</v>
      </c>
      <c r="EB5347">
        <v>6009.6130000000003</v>
      </c>
      <c r="EC5347">
        <v>1730.816</v>
      </c>
      <c r="ED5347">
        <v>2799.64</v>
      </c>
      <c r="EE5347">
        <v>1364.6759999999999</v>
      </c>
      <c r="EF5347">
        <v>1069.3219999999999</v>
      </c>
      <c r="EG5347">
        <v>549.44860000000006</v>
      </c>
      <c r="EH5347">
        <v>4958.4889999999996</v>
      </c>
      <c r="EI5347">
        <v>9234.991</v>
      </c>
      <c r="EJ5347">
        <v>0.16752710000000001</v>
      </c>
      <c r="EK5347" t="e">
        <f>SUM(#REF!)</f>
        <v>#REF!</v>
      </c>
      <c r="EL5347">
        <v>19.460229999999999</v>
      </c>
      <c r="EM5347">
        <v>944.32410000000004</v>
      </c>
      <c r="EN5347">
        <v>83.367570000000001</v>
      </c>
      <c r="EO5347" t="e">
        <f>SUM(#REF!)</f>
        <v>#REF!</v>
      </c>
      <c r="EP5347">
        <v>306.10980000000001</v>
      </c>
      <c r="EQ5347">
        <v>573.75419999999997</v>
      </c>
      <c r="ER5347">
        <v>559.4008</v>
      </c>
      <c r="ES5347">
        <v>302.10489999999999</v>
      </c>
      <c r="ET5347">
        <v>260.62220000000002</v>
      </c>
      <c r="EU5347">
        <v>116.7861</v>
      </c>
      <c r="EV5347">
        <v>9249.0190000000002</v>
      </c>
      <c r="EW5347">
        <v>131.31219999999999</v>
      </c>
      <c r="EX5347">
        <v>287.5838</v>
      </c>
      <c r="EY5347">
        <v>197.11170000000001</v>
      </c>
      <c r="EZ5347">
        <v>312.12560000000002</v>
      </c>
      <c r="FA5347" t="e">
        <f>SUM(#REF!)</f>
        <v>#REF!</v>
      </c>
      <c r="FB5347">
        <v>4841.1639999999998</v>
      </c>
      <c r="FC5347">
        <v>256.36880000000002</v>
      </c>
      <c r="FD5347" t="e">
        <f>SUM(#REF!)</f>
        <v>#REF!</v>
      </c>
      <c r="FE5347">
        <v>2263.1849999999999</v>
      </c>
      <c r="FF5347">
        <v>1998.4839999999999</v>
      </c>
      <c r="FG5347">
        <v>765.89559999999994</v>
      </c>
      <c r="FH5347">
        <v>10.08644</v>
      </c>
      <c r="FI5347">
        <v>25.49325</v>
      </c>
      <c r="FJ5347">
        <v>1404.1859999999999</v>
      </c>
      <c r="FK5347">
        <v>458.3458</v>
      </c>
      <c r="FL5347">
        <v>389.69279999999998</v>
      </c>
      <c r="FM5347">
        <v>3500.598</v>
      </c>
      <c r="FN5347">
        <v>979633.8</v>
      </c>
    </row>
    <row r="5348" spans="1:170" hidden="1" outlineLevel="1" x14ac:dyDescent="0.35">
      <c r="A5348">
        <v>5347</v>
      </c>
      <c r="B5348">
        <v>2015</v>
      </c>
      <c r="C5348">
        <v>8</v>
      </c>
      <c r="D5348">
        <v>11</v>
      </c>
      <c r="E5348">
        <v>18</v>
      </c>
      <c r="F5348">
        <v>570.87090000000001</v>
      </c>
      <c r="G5348">
        <v>29.907689999999999</v>
      </c>
      <c r="H5348">
        <v>95.296310000000005</v>
      </c>
      <c r="I5348">
        <v>82.768180000000001</v>
      </c>
      <c r="J5348">
        <v>272.52019999999999</v>
      </c>
      <c r="K5348">
        <v>12.30884</v>
      </c>
      <c r="L5348">
        <v>376.93709999999999</v>
      </c>
      <c r="M5348">
        <v>548.26700000000005</v>
      </c>
      <c r="N5348">
        <v>573.09939999999995</v>
      </c>
      <c r="O5348">
        <v>115.4286</v>
      </c>
      <c r="P5348">
        <v>11.64997</v>
      </c>
      <c r="Q5348">
        <v>29.937799999999999</v>
      </c>
      <c r="R5348">
        <v>4291.4889999999996</v>
      </c>
      <c r="S5348">
        <v>10464.85</v>
      </c>
      <c r="T5348">
        <v>24.07668</v>
      </c>
      <c r="U5348">
        <v>6.4494670000000003</v>
      </c>
      <c r="V5348">
        <v>727.10990000000004</v>
      </c>
      <c r="W5348">
        <v>165.75389999999999</v>
      </c>
      <c r="X5348">
        <v>535.18830000000003</v>
      </c>
      <c r="Y5348">
        <v>29.906510000000001</v>
      </c>
      <c r="Z5348">
        <v>15.058619999999999</v>
      </c>
      <c r="AA5348">
        <v>14.967689999999999</v>
      </c>
      <c r="AB5348">
        <v>31.477080000000001</v>
      </c>
      <c r="AC5348">
        <v>684.62609999999995</v>
      </c>
      <c r="AD5348">
        <v>15.00956</v>
      </c>
      <c r="AE5348">
        <v>2187.0479999999998</v>
      </c>
      <c r="AF5348">
        <v>58.590139999999998</v>
      </c>
      <c r="AG5348">
        <v>2258.3820000000001</v>
      </c>
      <c r="AH5348">
        <v>125.57510000000001</v>
      </c>
      <c r="AI5348">
        <v>158.87870000000001</v>
      </c>
      <c r="AJ5348">
        <v>1079.6369999999999</v>
      </c>
      <c r="AK5348">
        <v>55.596400000000003</v>
      </c>
      <c r="AL5348">
        <v>183.9725</v>
      </c>
      <c r="AM5348">
        <v>90.239980000000003</v>
      </c>
      <c r="AN5348">
        <v>249.80779999999999</v>
      </c>
      <c r="AO5348">
        <v>88.580529999999996</v>
      </c>
      <c r="AP5348">
        <v>2109.1840000000002</v>
      </c>
      <c r="AQ5348">
        <v>41.817779999999999</v>
      </c>
      <c r="AR5348">
        <v>921.15039999999999</v>
      </c>
      <c r="AS5348">
        <v>189.4264</v>
      </c>
      <c r="AT5348">
        <v>15.11444</v>
      </c>
      <c r="AU5348">
        <v>99.927710000000005</v>
      </c>
      <c r="AV5348">
        <v>63.300440000000002</v>
      </c>
      <c r="AW5348">
        <v>1221.8610000000001</v>
      </c>
      <c r="AX5348">
        <v>396.23570000000001</v>
      </c>
      <c r="AY5348">
        <v>242.88200000000001</v>
      </c>
      <c r="AZ5348">
        <v>14478.02</v>
      </c>
      <c r="BA5348">
        <v>800.36779999999999</v>
      </c>
      <c r="BB5348">
        <v>589.84559999999999</v>
      </c>
      <c r="BC5348">
        <v>474.84710000000001</v>
      </c>
      <c r="BD5348">
        <v>7637.4</v>
      </c>
      <c r="BE5348">
        <v>2064.3780000000002</v>
      </c>
      <c r="BF5348">
        <v>1888.442</v>
      </c>
      <c r="BG5348">
        <v>105.6095</v>
      </c>
      <c r="BH5348">
        <v>86.172150000000002</v>
      </c>
      <c r="BI5348" t="e">
        <f>SUM(#REF!)</f>
        <v>#REF!</v>
      </c>
      <c r="BJ5348">
        <v>5949.9530000000004</v>
      </c>
      <c r="BK5348" t="e">
        <f>SUM(#REF!)</f>
        <v>#REF!</v>
      </c>
      <c r="BL5348">
        <v>16661.900000000001</v>
      </c>
      <c r="BM5348">
        <v>5257.39</v>
      </c>
      <c r="BN5348">
        <v>4118.5370000000003</v>
      </c>
      <c r="BO5348">
        <v>1298.095</v>
      </c>
      <c r="BP5348" t="e">
        <f>SUM(#REF!)</f>
        <v>#REF!</v>
      </c>
      <c r="BQ5348">
        <v>4792.53</v>
      </c>
      <c r="BR5348">
        <v>431.2002</v>
      </c>
      <c r="BS5348">
        <v>180.73509999999999</v>
      </c>
      <c r="BT5348">
        <v>13749.38</v>
      </c>
      <c r="BU5348">
        <v>4505.1959999999999</v>
      </c>
      <c r="BV5348">
        <v>191.40629999999999</v>
      </c>
      <c r="BW5348">
        <v>1302.6089999999999</v>
      </c>
      <c r="BX5348">
        <v>461.35480000000001</v>
      </c>
      <c r="BY5348">
        <v>584.72799999999995</v>
      </c>
      <c r="BZ5348">
        <v>235.21360000000001</v>
      </c>
      <c r="CA5348">
        <v>3766.08</v>
      </c>
      <c r="CB5348">
        <v>183.98259999999999</v>
      </c>
      <c r="CC5348">
        <v>1963.749</v>
      </c>
      <c r="CD5348">
        <v>5367.0010000000002</v>
      </c>
      <c r="CE5348">
        <v>2067.2939999999999</v>
      </c>
      <c r="CF5348">
        <v>341.44630000000001</v>
      </c>
      <c r="CG5348">
        <v>2753.3969999999999</v>
      </c>
      <c r="CH5348" t="e">
        <f>SUM(#REF!)</f>
        <v>#REF!</v>
      </c>
      <c r="CI5348">
        <v>22443.06</v>
      </c>
      <c r="CJ5348">
        <v>1264.559</v>
      </c>
      <c r="CK5348">
        <v>1168.7529999999999</v>
      </c>
      <c r="CL5348">
        <v>5797.866</v>
      </c>
      <c r="CM5348">
        <v>713.00519999999995</v>
      </c>
      <c r="CN5348">
        <v>870.10180000000003</v>
      </c>
      <c r="CO5348">
        <v>19728.53</v>
      </c>
      <c r="CP5348">
        <v>8393.6710000000003</v>
      </c>
      <c r="CQ5348">
        <v>2531.0790000000002</v>
      </c>
      <c r="CR5348">
        <v>4727.8050000000003</v>
      </c>
      <c r="CS5348">
        <v>352.88040000000001</v>
      </c>
      <c r="CT5348">
        <v>343.0838</v>
      </c>
      <c r="CU5348">
        <v>355.42099999999999</v>
      </c>
      <c r="CV5348">
        <v>3165.2460000000001</v>
      </c>
      <c r="CW5348">
        <v>1331.0719999999999</v>
      </c>
      <c r="CX5348">
        <v>3849.4560000000001</v>
      </c>
      <c r="CY5348">
        <v>2080.2469999999998</v>
      </c>
      <c r="CZ5348">
        <v>634.46590000000003</v>
      </c>
      <c r="DA5348">
        <v>2291.1970000000001</v>
      </c>
      <c r="DB5348">
        <v>2801.0909999999999</v>
      </c>
      <c r="DC5348">
        <v>244.28319999999999</v>
      </c>
      <c r="DD5348">
        <v>3355.152</v>
      </c>
      <c r="DE5348">
        <v>25142.62</v>
      </c>
      <c r="DF5348">
        <v>1464.1790000000001</v>
      </c>
      <c r="DG5348">
        <v>11797.85</v>
      </c>
      <c r="DH5348">
        <v>511.18110000000001</v>
      </c>
      <c r="DI5348">
        <v>3915.625</v>
      </c>
      <c r="DJ5348">
        <v>21185.23</v>
      </c>
      <c r="DK5348">
        <v>12800.83</v>
      </c>
      <c r="DL5348">
        <v>589.86509999999998</v>
      </c>
      <c r="DM5348">
        <v>2834.9430000000002</v>
      </c>
      <c r="DN5348">
        <v>854.88509999999997</v>
      </c>
      <c r="DO5348">
        <v>2069.7689999999998</v>
      </c>
      <c r="DP5348">
        <v>1033.2260000000001</v>
      </c>
      <c r="DQ5348">
        <v>668.51880000000006</v>
      </c>
      <c r="DR5348">
        <v>13834.51</v>
      </c>
      <c r="DS5348">
        <v>293.73390000000001</v>
      </c>
      <c r="DT5348">
        <v>653.23779999999999</v>
      </c>
      <c r="DU5348">
        <v>351.137</v>
      </c>
      <c r="DV5348">
        <v>395.49610000000001</v>
      </c>
      <c r="DW5348">
        <v>328.77210000000002</v>
      </c>
      <c r="DX5348">
        <v>383.97309999999999</v>
      </c>
      <c r="DY5348">
        <v>165.9034</v>
      </c>
      <c r="DZ5348">
        <v>4990.6369999999997</v>
      </c>
      <c r="EA5348">
        <v>5475.7569999999996</v>
      </c>
      <c r="EB5348">
        <v>7736.2550000000001</v>
      </c>
      <c r="EC5348">
        <v>1944.4970000000001</v>
      </c>
      <c r="ED5348">
        <v>3205.384</v>
      </c>
      <c r="EE5348">
        <v>1756.7660000000001</v>
      </c>
      <c r="EF5348">
        <v>1376.5530000000001</v>
      </c>
      <c r="EG5348">
        <v>707.3125</v>
      </c>
      <c r="EH5348">
        <v>5857.5550000000003</v>
      </c>
      <c r="EI5348">
        <v>10406.59</v>
      </c>
      <c r="EJ5348">
        <v>0.23953440000000001</v>
      </c>
      <c r="EK5348" t="e">
        <f>SUM(#REF!)</f>
        <v>#REF!</v>
      </c>
      <c r="EL5348">
        <v>27.824719999999999</v>
      </c>
      <c r="EM5348">
        <v>1350.2180000000001</v>
      </c>
      <c r="EN5348">
        <v>79.930639999999997</v>
      </c>
      <c r="EO5348" t="e">
        <f>SUM(#REF!)</f>
        <v>#REF!</v>
      </c>
      <c r="EP5348">
        <v>302.57100000000003</v>
      </c>
      <c r="EQ5348">
        <v>614.85649999999998</v>
      </c>
      <c r="ER5348">
        <v>601.37490000000003</v>
      </c>
      <c r="ES5348">
        <v>298.61239999999998</v>
      </c>
      <c r="ET5348">
        <v>257.60930000000002</v>
      </c>
      <c r="EU5348">
        <v>125.1524</v>
      </c>
      <c r="EV5348">
        <v>8893.2880000000005</v>
      </c>
      <c r="EW5348">
        <v>129.79409999999999</v>
      </c>
      <c r="EX5348">
        <v>308.18549999999999</v>
      </c>
      <c r="EY5348">
        <v>194.833</v>
      </c>
      <c r="EZ5348">
        <v>335.54570000000001</v>
      </c>
      <c r="FA5348" t="e">
        <f>SUM(#REF!)</f>
        <v>#REF!</v>
      </c>
      <c r="FB5348">
        <v>4932.5069999999996</v>
      </c>
      <c r="FC5348">
        <v>267.73489999999998</v>
      </c>
      <c r="FD5348" t="e">
        <f>SUM(#REF!)</f>
        <v>#REF!</v>
      </c>
      <c r="FE5348">
        <v>2363.5239999999999</v>
      </c>
      <c r="FF5348">
        <v>2059.3510000000001</v>
      </c>
      <c r="FG5348">
        <v>789.22230000000002</v>
      </c>
      <c r="FH5348">
        <v>10.27675</v>
      </c>
      <c r="FI5348">
        <v>26.62349</v>
      </c>
      <c r="FJ5348">
        <v>1446.953</v>
      </c>
      <c r="FK5348">
        <v>466.99380000000002</v>
      </c>
      <c r="FL5348">
        <v>397.0455</v>
      </c>
      <c r="FM5348">
        <v>3655.797</v>
      </c>
      <c r="FN5348">
        <v>940460.1</v>
      </c>
    </row>
    <row r="5349" spans="1:170" hidden="1" outlineLevel="1" x14ac:dyDescent="0.35">
      <c r="A5349">
        <v>5348</v>
      </c>
      <c r="B5349">
        <v>2015</v>
      </c>
      <c r="C5349">
        <v>8</v>
      </c>
      <c r="D5349">
        <v>11</v>
      </c>
      <c r="E5349">
        <v>19</v>
      </c>
      <c r="F5349">
        <v>599.05219999999997</v>
      </c>
      <c r="G5349">
        <v>29.997900000000001</v>
      </c>
      <c r="H5349">
        <v>101.8937</v>
      </c>
      <c r="I5349">
        <v>115.822</v>
      </c>
      <c r="J5349">
        <v>276.18310000000002</v>
      </c>
      <c r="K5349">
        <v>13.161</v>
      </c>
      <c r="L5349">
        <v>527.46839999999997</v>
      </c>
      <c r="M5349">
        <v>586.22389999999996</v>
      </c>
      <c r="N5349">
        <v>612.77549999999997</v>
      </c>
      <c r="O5349">
        <v>123.4198</v>
      </c>
      <c r="P5349">
        <v>20.26745</v>
      </c>
      <c r="Q5349">
        <v>25.931080000000001</v>
      </c>
      <c r="R5349">
        <v>3978.92</v>
      </c>
      <c r="S5349">
        <v>9642.7659999999996</v>
      </c>
      <c r="T5349">
        <v>20.854389999999999</v>
      </c>
      <c r="U5349">
        <v>5.9797229999999999</v>
      </c>
      <c r="V5349">
        <v>629.79750000000001</v>
      </c>
      <c r="W5349">
        <v>177.22909999999999</v>
      </c>
      <c r="X5349">
        <v>748.91790000000003</v>
      </c>
      <c r="Y5349">
        <v>41.849800000000002</v>
      </c>
      <c r="Z5349">
        <v>21.072340000000001</v>
      </c>
      <c r="AA5349">
        <v>20.9451</v>
      </c>
      <c r="AB5349">
        <v>33.656260000000003</v>
      </c>
      <c r="AC5349">
        <v>592.99950000000001</v>
      </c>
      <c r="AD5349">
        <v>21.003689999999999</v>
      </c>
      <c r="AE5349">
        <v>2015.242</v>
      </c>
      <c r="AF5349">
        <v>59.37764</v>
      </c>
      <c r="AG5349">
        <v>2093.8939999999998</v>
      </c>
      <c r="AH5349">
        <v>108.7688</v>
      </c>
      <c r="AI5349">
        <v>222.32749999999999</v>
      </c>
      <c r="AJ5349">
        <v>1094.1489999999999</v>
      </c>
      <c r="AK5349">
        <v>77.799049999999994</v>
      </c>
      <c r="AL5349">
        <v>123.6065</v>
      </c>
      <c r="AM5349">
        <v>91.452889999999996</v>
      </c>
      <c r="AN5349">
        <v>253.16550000000001</v>
      </c>
      <c r="AO5349">
        <v>94.713030000000003</v>
      </c>
      <c r="AP5349">
        <v>2255.2040000000002</v>
      </c>
      <c r="AQ5349">
        <v>41.943919999999999</v>
      </c>
      <c r="AR5349">
        <v>923.92909999999995</v>
      </c>
      <c r="AS5349">
        <v>265.07470000000001</v>
      </c>
      <c r="AT5349">
        <v>21.150449999999999</v>
      </c>
      <c r="AU5349">
        <v>101.27079999999999</v>
      </c>
      <c r="AV5349">
        <v>88.579729999999998</v>
      </c>
      <c r="AW5349">
        <v>1132.8679999999999</v>
      </c>
      <c r="AX5349">
        <v>356.29680000000002</v>
      </c>
      <c r="AY5349">
        <v>210.376</v>
      </c>
      <c r="AZ5349">
        <v>13673.69</v>
      </c>
      <c r="BA5349">
        <v>811.12540000000001</v>
      </c>
      <c r="BB5349">
        <v>597.77359999999999</v>
      </c>
      <c r="BC5349">
        <v>342.29259999999999</v>
      </c>
      <c r="BD5349">
        <v>5997.2370000000001</v>
      </c>
      <c r="BE5349">
        <v>1673.82</v>
      </c>
      <c r="BF5349">
        <v>1706.5920000000001</v>
      </c>
      <c r="BG5349">
        <v>93.475679999999997</v>
      </c>
      <c r="BH5349">
        <v>69.869309999999999</v>
      </c>
      <c r="BI5349" t="e">
        <f>SUM(#REF!)</f>
        <v>#REF!</v>
      </c>
      <c r="BJ5349">
        <v>4927.3050000000003</v>
      </c>
      <c r="BK5349" t="e">
        <f>SUM(#REF!)</f>
        <v>#REF!</v>
      </c>
      <c r="BL5349">
        <v>13083.69</v>
      </c>
      <c r="BM5349">
        <v>4751.1229999999996</v>
      </c>
      <c r="BN5349">
        <v>3915.511</v>
      </c>
      <c r="BO5349">
        <v>1173.0940000000001</v>
      </c>
      <c r="BP5349" t="e">
        <f>SUM(#REF!)</f>
        <v>#REF!</v>
      </c>
      <c r="BQ5349">
        <v>3380.692</v>
      </c>
      <c r="BR5349">
        <v>328.5</v>
      </c>
      <c r="BS5349">
        <v>148.5061</v>
      </c>
      <c r="BT5349">
        <v>13279.44</v>
      </c>
      <c r="BU5349">
        <v>4071.3620000000001</v>
      </c>
      <c r="BV5349">
        <v>157.27440000000001</v>
      </c>
      <c r="BW5349">
        <v>1238.396</v>
      </c>
      <c r="BX5349">
        <v>374.07139999999998</v>
      </c>
      <c r="BY5349">
        <v>487.5575</v>
      </c>
      <c r="BZ5349">
        <v>216.0385</v>
      </c>
      <c r="CA5349">
        <v>3333.3809999999999</v>
      </c>
      <c r="CB5349">
        <v>149.17509999999999</v>
      </c>
      <c r="CC5349">
        <v>1542.0260000000001</v>
      </c>
      <c r="CD5349">
        <v>3893.7069999999999</v>
      </c>
      <c r="CE5349">
        <v>1829.7750000000001</v>
      </c>
      <c r="CF5349">
        <v>329.77609999999999</v>
      </c>
      <c r="CG5349">
        <v>2488.2550000000001</v>
      </c>
      <c r="CH5349" t="e">
        <f>SUM(#REF!)</f>
        <v>#REF!</v>
      </c>
      <c r="CI5349">
        <v>20281.88</v>
      </c>
      <c r="CJ5349">
        <v>1119.269</v>
      </c>
      <c r="CK5349">
        <v>1056.2059999999999</v>
      </c>
      <c r="CL5349">
        <v>4763.9809999999998</v>
      </c>
      <c r="CM5349">
        <v>502.96</v>
      </c>
      <c r="CN5349">
        <v>613.77719999999999</v>
      </c>
      <c r="CO5349">
        <v>18084.490000000002</v>
      </c>
      <c r="CP5349">
        <v>7709.4040000000005</v>
      </c>
      <c r="CQ5349">
        <v>1785.4449999999999</v>
      </c>
      <c r="CR5349">
        <v>3884.7350000000001</v>
      </c>
      <c r="CS5349">
        <v>318.89929999999998</v>
      </c>
      <c r="CT5349">
        <v>392.80610000000001</v>
      </c>
      <c r="CU5349">
        <v>262.61660000000001</v>
      </c>
      <c r="CV5349">
        <v>3474.4090000000001</v>
      </c>
      <c r="CW5349">
        <v>983.51430000000005</v>
      </c>
      <c r="CX5349">
        <v>4225.4489999999996</v>
      </c>
      <c r="CY5349">
        <v>2085.5129999999999</v>
      </c>
      <c r="CZ5349">
        <v>726.41750000000002</v>
      </c>
      <c r="DA5349">
        <v>2026.2280000000001</v>
      </c>
      <c r="DB5349">
        <v>3074.6860000000001</v>
      </c>
      <c r="DC5349">
        <v>244.9016</v>
      </c>
      <c r="DD5349">
        <v>3841.4050000000002</v>
      </c>
      <c r="DE5349">
        <v>27598.41</v>
      </c>
      <c r="DF5349">
        <v>1607.191</v>
      </c>
      <c r="DG5349">
        <v>12950.2</v>
      </c>
      <c r="DH5349">
        <v>512.47529999999995</v>
      </c>
      <c r="DI5349">
        <v>3899.0340000000001</v>
      </c>
      <c r="DJ5349">
        <v>23254.48</v>
      </c>
      <c r="DK5349">
        <v>15121.86</v>
      </c>
      <c r="DL5349">
        <v>435.84469999999999</v>
      </c>
      <c r="DM5349">
        <v>2822.93</v>
      </c>
      <c r="DN5349">
        <v>978.78150000000005</v>
      </c>
      <c r="DO5349">
        <v>2369.7350000000001</v>
      </c>
      <c r="DP5349">
        <v>1220.569</v>
      </c>
      <c r="DQ5349">
        <v>789.73379999999997</v>
      </c>
      <c r="DR5349">
        <v>15185.79</v>
      </c>
      <c r="DS5349">
        <v>336.30399999999997</v>
      </c>
      <c r="DT5349">
        <v>654.89160000000004</v>
      </c>
      <c r="DU5349">
        <v>385.4341</v>
      </c>
      <c r="DV5349">
        <v>396.4973</v>
      </c>
      <c r="DW5349">
        <v>329.6044</v>
      </c>
      <c r="DX5349">
        <v>439.62139999999999</v>
      </c>
      <c r="DY5349">
        <v>189.94739999999999</v>
      </c>
      <c r="DZ5349">
        <v>5478.0940000000001</v>
      </c>
      <c r="EA5349">
        <v>6010.598</v>
      </c>
      <c r="EB5349">
        <v>8857.4509999999991</v>
      </c>
      <c r="EC5349">
        <v>2297.0709999999999</v>
      </c>
      <c r="ED5349">
        <v>3213.4989999999998</v>
      </c>
      <c r="EE5349">
        <v>2011.37</v>
      </c>
      <c r="EF5349">
        <v>1576.0530000000001</v>
      </c>
      <c r="EG5349">
        <v>809.82159999999999</v>
      </c>
      <c r="EH5349">
        <v>6429.6890000000003</v>
      </c>
      <c r="EI5349">
        <v>10130.92</v>
      </c>
      <c r="EJ5349">
        <v>0.31301119999999999</v>
      </c>
      <c r="EK5349" t="e">
        <f>SUM(#REF!)</f>
        <v>#REF!</v>
      </c>
      <c r="EL5349">
        <v>36.359909999999999</v>
      </c>
      <c r="EM5349">
        <v>1764.395</v>
      </c>
      <c r="EN5349">
        <v>87.685760000000002</v>
      </c>
      <c r="EO5349" t="e">
        <f>SUM(#REF!)</f>
        <v>#REF!</v>
      </c>
      <c r="EP5349">
        <v>324.24639999999999</v>
      </c>
      <c r="EQ5349">
        <v>660.99170000000004</v>
      </c>
      <c r="ER5349">
        <v>609.00660000000005</v>
      </c>
      <c r="ES5349">
        <v>320.00420000000003</v>
      </c>
      <c r="ET5349">
        <v>276.06369999999998</v>
      </c>
      <c r="EU5349">
        <v>134.54310000000001</v>
      </c>
      <c r="EV5349">
        <v>9515.8179999999993</v>
      </c>
      <c r="EW5349">
        <v>139.09219999999999</v>
      </c>
      <c r="EX5349">
        <v>331.30990000000003</v>
      </c>
      <c r="EY5349">
        <v>208.7903</v>
      </c>
      <c r="EZ5349">
        <v>339.8039</v>
      </c>
      <c r="FA5349" t="e">
        <f>SUM(#REF!)</f>
        <v>#REF!</v>
      </c>
      <c r="FB5349">
        <v>5092.357</v>
      </c>
      <c r="FC5349">
        <v>272.78649999999999</v>
      </c>
      <c r="FD5349" t="e">
        <f>SUM(#REF!)</f>
        <v>#REF!</v>
      </c>
      <c r="FE5349">
        <v>2408.1179999999999</v>
      </c>
      <c r="FF5349">
        <v>2150.6529999999998</v>
      </c>
      <c r="FG5349">
        <v>824.21249999999998</v>
      </c>
      <c r="FH5349">
        <v>10.60979</v>
      </c>
      <c r="FI5349">
        <v>27.125820000000001</v>
      </c>
      <c r="FJ5349">
        <v>1511.1030000000001</v>
      </c>
      <c r="FK5349">
        <v>482.12790000000001</v>
      </c>
      <c r="FL5349">
        <v>409.91269999999997</v>
      </c>
      <c r="FM5349">
        <v>3724.7739999999999</v>
      </c>
      <c r="FN5349">
        <v>916108.3</v>
      </c>
    </row>
    <row r="5350" spans="1:170" hidden="1" outlineLevel="1" x14ac:dyDescent="0.35">
      <c r="A5350">
        <v>5349</v>
      </c>
      <c r="B5350">
        <v>2015</v>
      </c>
      <c r="C5350">
        <v>8</v>
      </c>
      <c r="D5350">
        <v>11</v>
      </c>
      <c r="E5350">
        <v>20</v>
      </c>
      <c r="F5350">
        <v>607.10389999999995</v>
      </c>
      <c r="G5350">
        <v>25.983149999999998</v>
      </c>
      <c r="H5350">
        <v>104.0929</v>
      </c>
      <c r="I5350">
        <v>123.8404</v>
      </c>
      <c r="J5350">
        <v>248.345</v>
      </c>
      <c r="K5350">
        <v>13.44505</v>
      </c>
      <c r="L5350">
        <v>563.9855</v>
      </c>
      <c r="M5350">
        <v>598.87620000000004</v>
      </c>
      <c r="N5350">
        <v>626.0009</v>
      </c>
      <c r="O5350">
        <v>126.0836</v>
      </c>
      <c r="P5350">
        <v>28.361339999999998</v>
      </c>
      <c r="Q5350">
        <v>17.422450000000001</v>
      </c>
      <c r="R5350">
        <v>3666.3510000000001</v>
      </c>
      <c r="S5350">
        <v>8442.9750000000004</v>
      </c>
      <c r="T5350">
        <v>14.01154</v>
      </c>
      <c r="U5350">
        <v>5.5099780000000003</v>
      </c>
      <c r="V5350">
        <v>423.14519999999999</v>
      </c>
      <c r="W5350">
        <v>181.05420000000001</v>
      </c>
      <c r="X5350">
        <v>800.76610000000005</v>
      </c>
      <c r="Y5350">
        <v>44.747100000000003</v>
      </c>
      <c r="Z5350">
        <v>22.531189999999999</v>
      </c>
      <c r="AA5350">
        <v>22.395150000000001</v>
      </c>
      <c r="AB5350">
        <v>34.382649999999998</v>
      </c>
      <c r="AC5350">
        <v>398.42149999999998</v>
      </c>
      <c r="AD5350">
        <v>22.457789999999999</v>
      </c>
      <c r="AE5350">
        <v>1764.4970000000001</v>
      </c>
      <c r="AF5350">
        <v>53.392629999999997</v>
      </c>
      <c r="AG5350">
        <v>1929.405</v>
      </c>
      <c r="AH5350">
        <v>73.07902</v>
      </c>
      <c r="AI5350">
        <v>237.71940000000001</v>
      </c>
      <c r="AJ5350">
        <v>983.86320000000001</v>
      </c>
      <c r="AK5350">
        <v>83.185140000000004</v>
      </c>
      <c r="AL5350">
        <v>81.446160000000006</v>
      </c>
      <c r="AM5350">
        <v>82.234819999999999</v>
      </c>
      <c r="AN5350">
        <v>227.64750000000001</v>
      </c>
      <c r="AO5350">
        <v>96.757199999999997</v>
      </c>
      <c r="AP5350">
        <v>2303.8780000000002</v>
      </c>
      <c r="AQ5350">
        <v>36.330379999999998</v>
      </c>
      <c r="AR5350">
        <v>800.27549999999997</v>
      </c>
      <c r="AS5350">
        <v>283.42599999999999</v>
      </c>
      <c r="AT5350">
        <v>22.614709999999999</v>
      </c>
      <c r="AU5350">
        <v>91.063159999999996</v>
      </c>
      <c r="AV5350">
        <v>94.71217</v>
      </c>
      <c r="AW5350">
        <v>1043.874</v>
      </c>
      <c r="AX5350">
        <v>249.61799999999999</v>
      </c>
      <c r="AY5350">
        <v>141.34639999999999</v>
      </c>
      <c r="AZ5350">
        <v>12065.02</v>
      </c>
      <c r="BA5350">
        <v>729.36739999999998</v>
      </c>
      <c r="BB5350">
        <v>537.52059999999994</v>
      </c>
      <c r="BC5350">
        <v>248.33</v>
      </c>
      <c r="BD5350">
        <v>4757.7250000000004</v>
      </c>
      <c r="BE5350">
        <v>1422.7470000000001</v>
      </c>
      <c r="BF5350">
        <v>1340.0940000000001</v>
      </c>
      <c r="BG5350">
        <v>87.633449999999996</v>
      </c>
      <c r="BH5350">
        <v>59.388910000000003</v>
      </c>
      <c r="BI5350" t="e">
        <f>SUM(#REF!)</f>
        <v>#REF!</v>
      </c>
      <c r="BJ5350">
        <v>4397.3869999999997</v>
      </c>
      <c r="BK5350" t="e">
        <f>SUM(#REF!)</f>
        <v>#REF!</v>
      </c>
      <c r="BL5350">
        <v>10379.540000000001</v>
      </c>
      <c r="BM5350">
        <v>3730.8</v>
      </c>
      <c r="BN5350">
        <v>3538.462</v>
      </c>
      <c r="BO5350">
        <v>921.16690000000006</v>
      </c>
      <c r="BP5350" t="e">
        <f>SUM(#REF!)</f>
        <v>#REF!</v>
      </c>
      <c r="BQ5350">
        <v>2575.502</v>
      </c>
      <c r="BR5350">
        <v>247.60599999999999</v>
      </c>
      <c r="BS5350">
        <v>131.44370000000001</v>
      </c>
      <c r="BT5350">
        <v>14492.18</v>
      </c>
      <c r="BU5350">
        <v>3197.0210000000002</v>
      </c>
      <c r="BV5350">
        <v>139.2046</v>
      </c>
      <c r="BW5350">
        <v>1119.143</v>
      </c>
      <c r="BX5350">
        <v>317.96069999999997</v>
      </c>
      <c r="BY5350">
        <v>400.61540000000002</v>
      </c>
      <c r="BZ5350">
        <v>210.92519999999999</v>
      </c>
      <c r="CA5350">
        <v>3125.0450000000001</v>
      </c>
      <c r="CB5350">
        <v>126.7988</v>
      </c>
      <c r="CC5350">
        <v>1223.319</v>
      </c>
      <c r="CD5350">
        <v>3157.06</v>
      </c>
      <c r="CE5350">
        <v>1715.414</v>
      </c>
      <c r="CF5350">
        <v>359.89260000000002</v>
      </c>
      <c r="CG5350">
        <v>1953.8920000000001</v>
      </c>
      <c r="CH5350" t="e">
        <f>SUM(#REF!)</f>
        <v>#REF!</v>
      </c>
      <c r="CI5350">
        <v>15926.26</v>
      </c>
      <c r="CJ5350">
        <v>1049.3150000000001</v>
      </c>
      <c r="CK5350">
        <v>829.38139999999999</v>
      </c>
      <c r="CL5350">
        <v>4216.63</v>
      </c>
      <c r="CM5350">
        <v>383.16849999999999</v>
      </c>
      <c r="CN5350">
        <v>467.59210000000002</v>
      </c>
      <c r="CO5350">
        <v>13238.89</v>
      </c>
      <c r="CP5350">
        <v>7526.933</v>
      </c>
      <c r="CQ5350">
        <v>1360.2</v>
      </c>
      <c r="CR5350">
        <v>3438.404</v>
      </c>
      <c r="CS5350">
        <v>250.4144</v>
      </c>
      <c r="CT5350">
        <v>393.80059999999997</v>
      </c>
      <c r="CU5350">
        <v>196.46879999999999</v>
      </c>
      <c r="CV5350">
        <v>3459.6869999999999</v>
      </c>
      <c r="CW5350">
        <v>735.78700000000003</v>
      </c>
      <c r="CX5350">
        <v>4207.5439999999999</v>
      </c>
      <c r="CY5350">
        <v>1922.2529999999999</v>
      </c>
      <c r="CZ5350">
        <v>728.25660000000005</v>
      </c>
      <c r="DA5350">
        <v>1385.6279999999999</v>
      </c>
      <c r="DB5350">
        <v>3061.6579999999999</v>
      </c>
      <c r="DC5350">
        <v>225.73</v>
      </c>
      <c r="DD5350">
        <v>3851.13</v>
      </c>
      <c r="DE5350">
        <v>27481.47</v>
      </c>
      <c r="DF5350">
        <v>1600.3810000000001</v>
      </c>
      <c r="DG5350">
        <v>12895.32</v>
      </c>
      <c r="DH5350">
        <v>472.35730000000001</v>
      </c>
      <c r="DI5350">
        <v>3666.7510000000002</v>
      </c>
      <c r="DJ5350">
        <v>23155.94</v>
      </c>
      <c r="DK5350">
        <v>16598.88</v>
      </c>
      <c r="DL5350">
        <v>326.0643</v>
      </c>
      <c r="DM5350">
        <v>2654.7559999999999</v>
      </c>
      <c r="DN5350">
        <v>981.2595</v>
      </c>
      <c r="DO5350">
        <v>2375.7339999999999</v>
      </c>
      <c r="DP5350">
        <v>1339.788</v>
      </c>
      <c r="DQ5350">
        <v>866.87059999999997</v>
      </c>
      <c r="DR5350">
        <v>15121.45</v>
      </c>
      <c r="DS5350">
        <v>337.15539999999999</v>
      </c>
      <c r="DT5350">
        <v>603.62480000000005</v>
      </c>
      <c r="DU5350">
        <v>383.80090000000001</v>
      </c>
      <c r="DV5350">
        <v>365.45839999999998</v>
      </c>
      <c r="DW5350">
        <v>303.80200000000002</v>
      </c>
      <c r="DX5350">
        <v>440.73430000000002</v>
      </c>
      <c r="DY5350">
        <v>190.42830000000001</v>
      </c>
      <c r="DZ5350">
        <v>5454.8819999999996</v>
      </c>
      <c r="EA5350">
        <v>5985.13</v>
      </c>
      <c r="EB5350">
        <v>8879.875</v>
      </c>
      <c r="EC5350">
        <v>2521.4360000000001</v>
      </c>
      <c r="ED5350">
        <v>2961.9369999999999</v>
      </c>
      <c r="EE5350">
        <v>2016.462</v>
      </c>
      <c r="EF5350">
        <v>1580.0429999999999</v>
      </c>
      <c r="EG5350">
        <v>811.87180000000001</v>
      </c>
      <c r="EH5350">
        <v>6402.4440000000004</v>
      </c>
      <c r="EI5350">
        <v>8959.3189999999995</v>
      </c>
      <c r="EJ5350">
        <v>0.3144808</v>
      </c>
      <c r="EK5350" t="e">
        <f>SUM(#REF!)</f>
        <v>#REF!</v>
      </c>
      <c r="EL5350">
        <v>36.530610000000003</v>
      </c>
      <c r="EM5350">
        <v>1772.6790000000001</v>
      </c>
      <c r="EN5350">
        <v>112.8018</v>
      </c>
      <c r="EO5350" t="e">
        <f>SUM(#REF!)</f>
        <v>#REF!</v>
      </c>
      <c r="EP5350">
        <v>348.57600000000002</v>
      </c>
      <c r="EQ5350">
        <v>669.37990000000002</v>
      </c>
      <c r="ER5350">
        <v>582.29579999999999</v>
      </c>
      <c r="ES5350">
        <v>344.0154</v>
      </c>
      <c r="ET5350">
        <v>296.77789999999999</v>
      </c>
      <c r="EU5350">
        <v>136.25049999999999</v>
      </c>
      <c r="EV5350">
        <v>10227.280000000001</v>
      </c>
      <c r="EW5350">
        <v>149.52889999999999</v>
      </c>
      <c r="EX5350">
        <v>335.51440000000002</v>
      </c>
      <c r="EY5350">
        <v>224.45670000000001</v>
      </c>
      <c r="EZ5350">
        <v>324.90019999999998</v>
      </c>
      <c r="FA5350" t="e">
        <f>SUM(#REF!)</f>
        <v>#REF!</v>
      </c>
      <c r="FB5350">
        <v>5708.92</v>
      </c>
      <c r="FC5350">
        <v>281.6268</v>
      </c>
      <c r="FD5350" t="e">
        <f>SUM(#REF!)</f>
        <v>#REF!</v>
      </c>
      <c r="FE5350">
        <v>2486.1590000000001</v>
      </c>
      <c r="FF5350">
        <v>2191.2310000000002</v>
      </c>
      <c r="FG5350">
        <v>839.76369999999997</v>
      </c>
      <c r="FH5350">
        <v>11.89438</v>
      </c>
      <c r="FI5350">
        <v>28.004899999999999</v>
      </c>
      <c r="FJ5350">
        <v>1539.615</v>
      </c>
      <c r="FK5350">
        <v>540.50210000000004</v>
      </c>
      <c r="FL5350">
        <v>459.54340000000002</v>
      </c>
      <c r="FM5350">
        <v>3845.4839999999999</v>
      </c>
      <c r="FN5350">
        <v>886019</v>
      </c>
    </row>
    <row r="5351" spans="1:170" hidden="1" outlineLevel="1" x14ac:dyDescent="0.35">
      <c r="A5351">
        <v>5350</v>
      </c>
      <c r="B5351">
        <v>2015</v>
      </c>
      <c r="C5351">
        <v>8</v>
      </c>
      <c r="D5351">
        <v>11</v>
      </c>
      <c r="E5351">
        <v>21</v>
      </c>
      <c r="F5351">
        <v>545.91039999999998</v>
      </c>
      <c r="G5351">
        <v>17.457429999999999</v>
      </c>
      <c r="H5351">
        <v>89.431920000000005</v>
      </c>
      <c r="I5351">
        <v>126.5132</v>
      </c>
      <c r="J5351">
        <v>173.988</v>
      </c>
      <c r="K5351">
        <v>11.55138</v>
      </c>
      <c r="L5351">
        <v>576.15779999999995</v>
      </c>
      <c r="M5351">
        <v>514.52750000000003</v>
      </c>
      <c r="N5351">
        <v>537.83169999999996</v>
      </c>
      <c r="O5351">
        <v>108.3253</v>
      </c>
      <c r="P5351">
        <v>30.324819999999999</v>
      </c>
      <c r="Q5351">
        <v>11.47991</v>
      </c>
      <c r="R5351">
        <v>3210.1689999999999</v>
      </c>
      <c r="S5351">
        <v>6154.4840000000004</v>
      </c>
      <c r="T5351">
        <v>9.2324129999999993</v>
      </c>
      <c r="U5351">
        <v>4.8244049999999996</v>
      </c>
      <c r="V5351">
        <v>278.81659999999999</v>
      </c>
      <c r="W5351">
        <v>155.55359999999999</v>
      </c>
      <c r="X5351">
        <v>818.04880000000003</v>
      </c>
      <c r="Y5351">
        <v>45.712859999999999</v>
      </c>
      <c r="Z5351">
        <v>23.017479999999999</v>
      </c>
      <c r="AA5351">
        <v>22.878499999999999</v>
      </c>
      <c r="AB5351">
        <v>29.540019999999998</v>
      </c>
      <c r="AC5351">
        <v>262.5258</v>
      </c>
      <c r="AD5351">
        <v>22.942489999999999</v>
      </c>
      <c r="AE5351">
        <v>1286.2260000000001</v>
      </c>
      <c r="AF5351">
        <v>37.40634</v>
      </c>
      <c r="AG5351">
        <v>1689.3409999999999</v>
      </c>
      <c r="AH5351">
        <v>48.152839999999998</v>
      </c>
      <c r="AI5351">
        <v>242.8501</v>
      </c>
      <c r="AJ5351">
        <v>689.28470000000004</v>
      </c>
      <c r="AK5351">
        <v>84.980500000000006</v>
      </c>
      <c r="AL5351">
        <v>62.921149999999997</v>
      </c>
      <c r="AM5351">
        <v>57.61289</v>
      </c>
      <c r="AN5351">
        <v>159.48750000000001</v>
      </c>
      <c r="AO5351">
        <v>83.129419999999996</v>
      </c>
      <c r="AP5351">
        <v>1979.3879999999999</v>
      </c>
      <c r="AQ5351">
        <v>24.409469999999999</v>
      </c>
      <c r="AR5351">
        <v>537.68510000000003</v>
      </c>
      <c r="AS5351">
        <v>289.54309999999998</v>
      </c>
      <c r="AT5351">
        <v>23.102799999999998</v>
      </c>
      <c r="AU5351">
        <v>63.797930000000001</v>
      </c>
      <c r="AV5351">
        <v>96.756320000000002</v>
      </c>
      <c r="AW5351">
        <v>913.99080000000004</v>
      </c>
      <c r="AX5351">
        <v>175.52080000000001</v>
      </c>
      <c r="AY5351">
        <v>93.135220000000004</v>
      </c>
      <c r="AZ5351">
        <v>8583.4</v>
      </c>
      <c r="BA5351">
        <v>510.98750000000001</v>
      </c>
      <c r="BB5351">
        <v>376.58150000000001</v>
      </c>
      <c r="BC5351">
        <v>201.3486</v>
      </c>
      <c r="BD5351">
        <v>3950.1640000000002</v>
      </c>
      <c r="BE5351">
        <v>1287.4469999999999</v>
      </c>
      <c r="BF5351">
        <v>1063.123</v>
      </c>
      <c r="BG5351">
        <v>91.228669999999994</v>
      </c>
      <c r="BH5351">
        <v>53.741140000000001</v>
      </c>
      <c r="BI5351" t="e">
        <f>SUM(#REF!)</f>
        <v>#REF!</v>
      </c>
      <c r="BJ5351">
        <v>4216.0990000000002</v>
      </c>
      <c r="BK5351" t="e">
        <f>SUM(#REF!)</f>
        <v>#REF!</v>
      </c>
      <c r="BL5351">
        <v>8617.7510000000002</v>
      </c>
      <c r="BM5351">
        <v>2959.7159999999999</v>
      </c>
      <c r="BN5351">
        <v>2778.5630000000001</v>
      </c>
      <c r="BO5351">
        <v>730.77959999999996</v>
      </c>
      <c r="BP5351" t="e">
        <f>SUM(#REF!)</f>
        <v>#REF!</v>
      </c>
      <c r="BQ5351">
        <v>1941.278</v>
      </c>
      <c r="BR5351">
        <v>207.51070000000001</v>
      </c>
      <c r="BS5351">
        <v>123.2285</v>
      </c>
      <c r="BT5351">
        <v>17887.830000000002</v>
      </c>
      <c r="BU5351">
        <v>2536.259</v>
      </c>
      <c r="BV5351">
        <v>130.5043</v>
      </c>
      <c r="BW5351">
        <v>878.80229999999995</v>
      </c>
      <c r="BX5351">
        <v>287.72329999999999</v>
      </c>
      <c r="BY5351">
        <v>354.58730000000003</v>
      </c>
      <c r="BZ5351">
        <v>221.15190000000001</v>
      </c>
      <c r="CA5351">
        <v>3253.252</v>
      </c>
      <c r="CB5351">
        <v>114.7405</v>
      </c>
      <c r="CC5351">
        <v>1015.677</v>
      </c>
      <c r="CD5351">
        <v>2683.5010000000002</v>
      </c>
      <c r="CE5351">
        <v>1785.79</v>
      </c>
      <c r="CF5351">
        <v>444.21890000000002</v>
      </c>
      <c r="CG5351">
        <v>1550.06</v>
      </c>
      <c r="CH5351" t="e">
        <f>SUM(#REF!)</f>
        <v>#REF!</v>
      </c>
      <c r="CI5351">
        <v>12634.61</v>
      </c>
      <c r="CJ5351">
        <v>1092.3630000000001</v>
      </c>
      <c r="CK5351">
        <v>657.96439999999996</v>
      </c>
      <c r="CL5351">
        <v>3953.0909999999999</v>
      </c>
      <c r="CM5351">
        <v>288.81229999999999</v>
      </c>
      <c r="CN5351">
        <v>352.44630000000001</v>
      </c>
      <c r="CO5351">
        <v>9777.7389999999996</v>
      </c>
      <c r="CP5351">
        <v>7891.875</v>
      </c>
      <c r="CQ5351">
        <v>1025.2470000000001</v>
      </c>
      <c r="CR5351">
        <v>3223.5030000000002</v>
      </c>
      <c r="CS5351">
        <v>198.65860000000001</v>
      </c>
      <c r="CT5351">
        <v>362.97280000000001</v>
      </c>
      <c r="CU5351">
        <v>155.99029999999999</v>
      </c>
      <c r="CV5351">
        <v>3253.578</v>
      </c>
      <c r="CW5351">
        <v>584.19269999999995</v>
      </c>
      <c r="CX5351">
        <v>3956.8820000000001</v>
      </c>
      <c r="CY5351">
        <v>1385.076</v>
      </c>
      <c r="CZ5351">
        <v>671.24659999999994</v>
      </c>
      <c r="DA5351">
        <v>960.12049999999999</v>
      </c>
      <c r="DB5351">
        <v>2879.261</v>
      </c>
      <c r="DC5351">
        <v>162.64930000000001</v>
      </c>
      <c r="DD5351">
        <v>3549.6529999999998</v>
      </c>
      <c r="DE5351">
        <v>25844.28</v>
      </c>
      <c r="DF5351">
        <v>1505.039</v>
      </c>
      <c r="DG5351">
        <v>12127.09</v>
      </c>
      <c r="DH5351">
        <v>340.35610000000003</v>
      </c>
      <c r="DI5351">
        <v>2737.6190000000001</v>
      </c>
      <c r="DJ5351">
        <v>21776.44</v>
      </c>
      <c r="DK5351">
        <v>16528.55</v>
      </c>
      <c r="DL5351">
        <v>258.8852</v>
      </c>
      <c r="DM5351">
        <v>1982.058</v>
      </c>
      <c r="DN5351">
        <v>904.44370000000004</v>
      </c>
      <c r="DO5351">
        <v>2189.7550000000001</v>
      </c>
      <c r="DP5351">
        <v>1334.1110000000001</v>
      </c>
      <c r="DQ5351">
        <v>863.19740000000002</v>
      </c>
      <c r="DR5351">
        <v>14220.59</v>
      </c>
      <c r="DS5351">
        <v>310.76190000000003</v>
      </c>
      <c r="DT5351">
        <v>434.94060000000002</v>
      </c>
      <c r="DU5351">
        <v>360.93619999999999</v>
      </c>
      <c r="DV5351">
        <v>263.33030000000002</v>
      </c>
      <c r="DW5351">
        <v>218.90389999999999</v>
      </c>
      <c r="DX5351">
        <v>406.23239999999998</v>
      </c>
      <c r="DY5351">
        <v>175.52099999999999</v>
      </c>
      <c r="DZ5351">
        <v>5129.91</v>
      </c>
      <c r="EA5351">
        <v>5628.5690000000004</v>
      </c>
      <c r="EB5351">
        <v>8184.7340000000004</v>
      </c>
      <c r="EC5351">
        <v>2510.752</v>
      </c>
      <c r="ED5351">
        <v>2134.2179999999998</v>
      </c>
      <c r="EE5351">
        <v>1858.6079999999999</v>
      </c>
      <c r="EF5351">
        <v>1456.3530000000001</v>
      </c>
      <c r="EG5351">
        <v>748.31619999999998</v>
      </c>
      <c r="EH5351">
        <v>6021.0219999999999</v>
      </c>
      <c r="EI5351">
        <v>6126.7960000000003</v>
      </c>
      <c r="EJ5351">
        <v>0.30713309999999999</v>
      </c>
      <c r="EK5351" t="e">
        <f>SUM(#REF!)</f>
        <v>#REF!</v>
      </c>
      <c r="EL5351">
        <v>35.67709</v>
      </c>
      <c r="EM5351">
        <v>1731.261</v>
      </c>
      <c r="EN5351">
        <v>140.12100000000001</v>
      </c>
      <c r="EO5351" t="e">
        <f>SUM(#REF!)</f>
        <v>#REF!</v>
      </c>
      <c r="EP5351">
        <v>352.99950000000001</v>
      </c>
      <c r="EQ5351">
        <v>640.02110000000005</v>
      </c>
      <c r="ER5351">
        <v>592.98009999999999</v>
      </c>
      <c r="ES5351">
        <v>348.3811</v>
      </c>
      <c r="ET5351">
        <v>300.54410000000001</v>
      </c>
      <c r="EU5351">
        <v>130.27459999999999</v>
      </c>
      <c r="EV5351">
        <v>10316.209999999999</v>
      </c>
      <c r="EW5351">
        <v>151.4265</v>
      </c>
      <c r="EX5351">
        <v>320.79880000000003</v>
      </c>
      <c r="EY5351">
        <v>227.30510000000001</v>
      </c>
      <c r="EZ5351">
        <v>330.86169999999998</v>
      </c>
      <c r="FA5351" t="e">
        <f>SUM(#REF!)</f>
        <v>#REF!</v>
      </c>
      <c r="FB5351">
        <v>8746.0650000000005</v>
      </c>
      <c r="FC5351">
        <v>315.7251</v>
      </c>
      <c r="FD5351" t="e">
        <f>SUM(#REF!)</f>
        <v>#REF!</v>
      </c>
      <c r="FE5351">
        <v>2787.174</v>
      </c>
      <c r="FF5351">
        <v>2262.2429999999999</v>
      </c>
      <c r="FG5351">
        <v>866.97820000000002</v>
      </c>
      <c r="FH5351">
        <v>18.222200000000001</v>
      </c>
      <c r="FI5351">
        <v>31.395620000000001</v>
      </c>
      <c r="FJ5351">
        <v>1589.51</v>
      </c>
      <c r="FK5351">
        <v>828.04930000000002</v>
      </c>
      <c r="FL5351">
        <v>704.02049999999997</v>
      </c>
      <c r="FM5351">
        <v>4311.0810000000001</v>
      </c>
      <c r="FN5351">
        <v>878221.5</v>
      </c>
    </row>
    <row r="5352" spans="1:170" hidden="1" outlineLevel="1" x14ac:dyDescent="0.35">
      <c r="A5352">
        <v>5351</v>
      </c>
      <c r="B5352">
        <v>2015</v>
      </c>
      <c r="C5352">
        <v>8</v>
      </c>
      <c r="D5352">
        <v>11</v>
      </c>
      <c r="E5352">
        <v>22</v>
      </c>
      <c r="F5352">
        <v>382.45940000000002</v>
      </c>
      <c r="G5352">
        <v>11.50296</v>
      </c>
      <c r="H5352">
        <v>60.623109999999997</v>
      </c>
      <c r="I5352">
        <v>108.69450000000001</v>
      </c>
      <c r="J5352">
        <v>122.34099999999999</v>
      </c>
      <c r="K5352">
        <v>7.8303190000000003</v>
      </c>
      <c r="L5352">
        <v>495.00880000000001</v>
      </c>
      <c r="M5352">
        <v>348.78210000000001</v>
      </c>
      <c r="N5352">
        <v>364.57940000000002</v>
      </c>
      <c r="O5352">
        <v>73.430350000000004</v>
      </c>
      <c r="P5352">
        <v>30.979320000000001</v>
      </c>
      <c r="Q5352">
        <v>8.8687909999999999</v>
      </c>
      <c r="R5352">
        <v>2340.0439999999999</v>
      </c>
      <c r="S5352">
        <v>4488.1080000000002</v>
      </c>
      <c r="T5352">
        <v>7.1324909999999999</v>
      </c>
      <c r="U5352">
        <v>3.516737</v>
      </c>
      <c r="V5352">
        <v>215.39949999999999</v>
      </c>
      <c r="W5352">
        <v>105.44499999999999</v>
      </c>
      <c r="X5352">
        <v>702.83069999999998</v>
      </c>
      <c r="Y5352">
        <v>39.274430000000002</v>
      </c>
      <c r="Z5352">
        <v>19.775580000000001</v>
      </c>
      <c r="AA5352">
        <v>19.656169999999999</v>
      </c>
      <c r="AB5352">
        <v>20.024260000000002</v>
      </c>
      <c r="AC5352">
        <v>202.8141</v>
      </c>
      <c r="AD5352">
        <v>19.71115</v>
      </c>
      <c r="AE5352">
        <v>937.96960000000001</v>
      </c>
      <c r="AF5352">
        <v>26.30256</v>
      </c>
      <c r="AG5352">
        <v>1231.441</v>
      </c>
      <c r="AH5352">
        <v>37.200429999999997</v>
      </c>
      <c r="AI5352">
        <v>208.64580000000001</v>
      </c>
      <c r="AJ5352">
        <v>484.67590000000001</v>
      </c>
      <c r="AK5352">
        <v>73.011420000000001</v>
      </c>
      <c r="AL5352">
        <v>52.70046</v>
      </c>
      <c r="AM5352">
        <v>40.510959999999997</v>
      </c>
      <c r="AN5352">
        <v>112.14490000000001</v>
      </c>
      <c r="AO5352">
        <v>56.350850000000001</v>
      </c>
      <c r="AP5352">
        <v>1341.7660000000001</v>
      </c>
      <c r="AQ5352">
        <v>16.083760000000002</v>
      </c>
      <c r="AR5352">
        <v>354.28859999999997</v>
      </c>
      <c r="AS5352">
        <v>248.76240000000001</v>
      </c>
      <c r="AT5352">
        <v>19.848880000000001</v>
      </c>
      <c r="AU5352">
        <v>44.860019999999999</v>
      </c>
      <c r="AV5352">
        <v>83.12867</v>
      </c>
      <c r="AW5352">
        <v>666.25120000000004</v>
      </c>
      <c r="AX5352">
        <v>137.684</v>
      </c>
      <c r="AY5352">
        <v>71.951520000000002</v>
      </c>
      <c r="AZ5352">
        <v>6296.7910000000002</v>
      </c>
      <c r="BA5352">
        <v>359.30489999999998</v>
      </c>
      <c r="BB5352">
        <v>264.79629999999997</v>
      </c>
      <c r="BC5352">
        <v>171.1463</v>
      </c>
      <c r="BD5352">
        <v>3336.6669999999999</v>
      </c>
      <c r="BE5352">
        <v>1233.048</v>
      </c>
      <c r="BF5352">
        <v>882.67169999999999</v>
      </c>
      <c r="BG5352">
        <v>106.05889999999999</v>
      </c>
      <c r="BH5352">
        <v>51.470390000000002</v>
      </c>
      <c r="BI5352" t="e">
        <f>SUM(#REF!)</f>
        <v>#REF!</v>
      </c>
      <c r="BJ5352">
        <v>4625.1580000000004</v>
      </c>
      <c r="BK5352" t="e">
        <f>SUM(#REF!)</f>
        <v>#REF!</v>
      </c>
      <c r="BL5352">
        <v>7279.3370000000004</v>
      </c>
      <c r="BM5352">
        <v>2457.3429999999998</v>
      </c>
      <c r="BN5352">
        <v>2204.288</v>
      </c>
      <c r="BO5352">
        <v>606.73940000000005</v>
      </c>
      <c r="BP5352" t="e">
        <f>SUM(#REF!)</f>
        <v>#REF!</v>
      </c>
      <c r="BQ5352">
        <v>1626.923</v>
      </c>
      <c r="BR5352">
        <v>190.6285</v>
      </c>
      <c r="BS5352">
        <v>128.28399999999999</v>
      </c>
      <c r="BT5352">
        <v>19555.34</v>
      </c>
      <c r="BU5352">
        <v>2105.7620000000002</v>
      </c>
      <c r="BV5352">
        <v>135.85830000000001</v>
      </c>
      <c r="BW5352">
        <v>697.17089999999996</v>
      </c>
      <c r="BX5352">
        <v>275.56599999999997</v>
      </c>
      <c r="BY5352">
        <v>332.42559999999997</v>
      </c>
      <c r="BZ5352">
        <v>247.99690000000001</v>
      </c>
      <c r="CA5352">
        <v>3782.1060000000002</v>
      </c>
      <c r="CB5352">
        <v>109.89230000000001</v>
      </c>
      <c r="CC5352">
        <v>857.93299999999999</v>
      </c>
      <c r="CD5352">
        <v>2428.3049999999998</v>
      </c>
      <c r="CE5352">
        <v>2076.0909999999999</v>
      </c>
      <c r="CF5352">
        <v>485.62920000000003</v>
      </c>
      <c r="CG5352">
        <v>1286.9580000000001</v>
      </c>
      <c r="CH5352" t="e">
        <f>SUM(#REF!)</f>
        <v>#REF!</v>
      </c>
      <c r="CI5352">
        <v>10490.05</v>
      </c>
      <c r="CJ5352">
        <v>1269.94</v>
      </c>
      <c r="CK5352">
        <v>546.28359999999998</v>
      </c>
      <c r="CL5352">
        <v>4115.2690000000002</v>
      </c>
      <c r="CM5352">
        <v>242.0444</v>
      </c>
      <c r="CN5352">
        <v>295.37400000000002</v>
      </c>
      <c r="CO5352">
        <v>7752.9679999999998</v>
      </c>
      <c r="CP5352">
        <v>8849.8490000000002</v>
      </c>
      <c r="CQ5352">
        <v>859.22720000000004</v>
      </c>
      <c r="CR5352">
        <v>3355.75</v>
      </c>
      <c r="CS5352">
        <v>164.93889999999999</v>
      </c>
      <c r="CT5352">
        <v>261.53930000000003</v>
      </c>
      <c r="CU5352">
        <v>118.47369999999999</v>
      </c>
      <c r="CV5352">
        <v>2429.1419999999998</v>
      </c>
      <c r="CW5352">
        <v>443.69069999999999</v>
      </c>
      <c r="CX5352">
        <v>2954.2330000000002</v>
      </c>
      <c r="CY5352">
        <v>1005.891</v>
      </c>
      <c r="CZ5352">
        <v>483.6653</v>
      </c>
      <c r="DA5352">
        <v>755.93899999999996</v>
      </c>
      <c r="DB5352">
        <v>2149.6750000000002</v>
      </c>
      <c r="DC5352">
        <v>118.1217</v>
      </c>
      <c r="DD5352">
        <v>2557.6950000000002</v>
      </c>
      <c r="DE5352">
        <v>19295.5</v>
      </c>
      <c r="DF5352">
        <v>1123.672</v>
      </c>
      <c r="DG5352">
        <v>9054.1640000000007</v>
      </c>
      <c r="DH5352">
        <v>247.17869999999999</v>
      </c>
      <c r="DI5352">
        <v>2057.3620000000001</v>
      </c>
      <c r="DJ5352">
        <v>16258.43</v>
      </c>
      <c r="DK5352">
        <v>15543.87</v>
      </c>
      <c r="DL5352">
        <v>196.6217</v>
      </c>
      <c r="DM5352">
        <v>1489.546</v>
      </c>
      <c r="DN5352">
        <v>651.69500000000005</v>
      </c>
      <c r="DO5352">
        <v>1577.8240000000001</v>
      </c>
      <c r="DP5352">
        <v>1254.6320000000001</v>
      </c>
      <c r="DQ5352">
        <v>811.77290000000005</v>
      </c>
      <c r="DR5352">
        <v>10617.19</v>
      </c>
      <c r="DS5352">
        <v>223.91890000000001</v>
      </c>
      <c r="DT5352">
        <v>315.86939999999998</v>
      </c>
      <c r="DU5352">
        <v>269.47730000000001</v>
      </c>
      <c r="DV5352">
        <v>191.23990000000001</v>
      </c>
      <c r="DW5352">
        <v>158.9759</v>
      </c>
      <c r="DX5352">
        <v>292.7099</v>
      </c>
      <c r="DY5352">
        <v>126.4713</v>
      </c>
      <c r="DZ5352">
        <v>3830.0230000000001</v>
      </c>
      <c r="EA5352">
        <v>4202.3249999999998</v>
      </c>
      <c r="EB5352">
        <v>5897.4930000000004</v>
      </c>
      <c r="EC5352">
        <v>2361.1759999999999</v>
      </c>
      <c r="ED5352">
        <v>1549.9449999999999</v>
      </c>
      <c r="EE5352">
        <v>1339.2159999999999</v>
      </c>
      <c r="EF5352">
        <v>1049.3720000000001</v>
      </c>
      <c r="EG5352">
        <v>539.19770000000005</v>
      </c>
      <c r="EH5352">
        <v>4495.3329999999996</v>
      </c>
      <c r="EI5352">
        <v>4245.3389999999999</v>
      </c>
      <c r="EJ5352">
        <v>0.26892509999999997</v>
      </c>
      <c r="EK5352" t="e">
        <f>SUM(#REF!)</f>
        <v>#REF!</v>
      </c>
      <c r="EL5352">
        <v>31.238800000000001</v>
      </c>
      <c r="EM5352">
        <v>1515.8889999999999</v>
      </c>
      <c r="EN5352">
        <v>100.4641</v>
      </c>
      <c r="EO5352" t="e">
        <f>SUM(#REF!)</f>
        <v>#REF!</v>
      </c>
      <c r="EP5352">
        <v>337.51710000000003</v>
      </c>
      <c r="EQ5352">
        <v>651.76459999999997</v>
      </c>
      <c r="ER5352">
        <v>793.69280000000003</v>
      </c>
      <c r="ES5352">
        <v>333.10120000000001</v>
      </c>
      <c r="ET5352">
        <v>287.36239999999998</v>
      </c>
      <c r="EU5352">
        <v>132.66489999999999</v>
      </c>
      <c r="EV5352">
        <v>9604.7510000000002</v>
      </c>
      <c r="EW5352">
        <v>144.785</v>
      </c>
      <c r="EX5352">
        <v>326.68509999999998</v>
      </c>
      <c r="EY5352">
        <v>217.3356</v>
      </c>
      <c r="EZ5352">
        <v>442.85210000000001</v>
      </c>
      <c r="FA5352" t="e">
        <f>SUM(#REF!)</f>
        <v>#REF!</v>
      </c>
      <c r="FB5352">
        <v>9248.4500000000007</v>
      </c>
      <c r="FC5352">
        <v>483.6909</v>
      </c>
      <c r="FD5352" t="e">
        <f>SUM(#REF!)</f>
        <v>#REF!</v>
      </c>
      <c r="FE5352">
        <v>4269.951</v>
      </c>
      <c r="FF5352">
        <v>2536.1469999999999</v>
      </c>
      <c r="FG5352">
        <v>971.94870000000003</v>
      </c>
      <c r="FH5352">
        <v>19.268899999999999</v>
      </c>
      <c r="FI5352">
        <v>48.098089999999999</v>
      </c>
      <c r="FJ5352">
        <v>1781.961</v>
      </c>
      <c r="FK5352">
        <v>875.61339999999996</v>
      </c>
      <c r="FL5352">
        <v>744.46029999999996</v>
      </c>
      <c r="FM5352">
        <v>6604.576</v>
      </c>
      <c r="FN5352">
        <v>865872.7</v>
      </c>
    </row>
    <row r="5353" spans="1:170" hidden="1" outlineLevel="1" x14ac:dyDescent="0.35">
      <c r="A5353">
        <v>5352</v>
      </c>
      <c r="B5353">
        <v>2015</v>
      </c>
      <c r="C5353">
        <v>8</v>
      </c>
      <c r="D5353">
        <v>11</v>
      </c>
      <c r="E5353">
        <v>23</v>
      </c>
      <c r="F5353">
        <v>268.92930000000001</v>
      </c>
      <c r="G5353">
        <v>8.8865970000000001</v>
      </c>
      <c r="H5353">
        <v>39.804540000000003</v>
      </c>
      <c r="I5353">
        <v>73.680599999999998</v>
      </c>
      <c r="J5353">
        <v>95.968119999999999</v>
      </c>
      <c r="K5353">
        <v>5.1413099999999998</v>
      </c>
      <c r="L5353">
        <v>335.55110000000002</v>
      </c>
      <c r="M5353">
        <v>229.0069</v>
      </c>
      <c r="N5353">
        <v>239.3792</v>
      </c>
      <c r="O5353">
        <v>48.213639999999998</v>
      </c>
      <c r="P5353">
        <v>26.616029999999999</v>
      </c>
      <c r="Q5353">
        <v>7.4281750000000004</v>
      </c>
      <c r="R5353">
        <v>1706.4580000000001</v>
      </c>
      <c r="S5353">
        <v>3599.3739999999998</v>
      </c>
      <c r="T5353">
        <v>5.9739139999999997</v>
      </c>
      <c r="U5353">
        <v>2.5645519999999999</v>
      </c>
      <c r="V5353">
        <v>180.41069999999999</v>
      </c>
      <c r="W5353">
        <v>69.234120000000004</v>
      </c>
      <c r="X5353">
        <v>476.42700000000002</v>
      </c>
      <c r="Y5353">
        <v>26.622910000000001</v>
      </c>
      <c r="Z5353">
        <v>13.405250000000001</v>
      </c>
      <c r="AA5353">
        <v>13.324310000000001</v>
      </c>
      <c r="AB5353">
        <v>13.147729999999999</v>
      </c>
      <c r="AC5353">
        <v>169.86959999999999</v>
      </c>
      <c r="AD5353">
        <v>13.36158</v>
      </c>
      <c r="AE5353">
        <v>752.23310000000004</v>
      </c>
      <c r="AF5353">
        <v>20.632549999999998</v>
      </c>
      <c r="AG5353">
        <v>898.01800000000003</v>
      </c>
      <c r="AH5353">
        <v>31.157720000000001</v>
      </c>
      <c r="AI5353">
        <v>141.43450000000001</v>
      </c>
      <c r="AJ5353">
        <v>380.19490000000002</v>
      </c>
      <c r="AK5353">
        <v>49.492170000000002</v>
      </c>
      <c r="AL5353">
        <v>47.909509999999997</v>
      </c>
      <c r="AM5353">
        <v>31.77806</v>
      </c>
      <c r="AN5353">
        <v>87.96996</v>
      </c>
      <c r="AO5353">
        <v>36.999409999999997</v>
      </c>
      <c r="AP5353">
        <v>880.98990000000003</v>
      </c>
      <c r="AQ5353">
        <v>12.42549</v>
      </c>
      <c r="AR5353">
        <v>273.70530000000002</v>
      </c>
      <c r="AS5353">
        <v>168.6283</v>
      </c>
      <c r="AT5353">
        <v>13.454940000000001</v>
      </c>
      <c r="AU5353">
        <v>35.189599999999999</v>
      </c>
      <c r="AV5353">
        <v>56.35033</v>
      </c>
      <c r="AW5353">
        <v>485.85829999999999</v>
      </c>
      <c r="AX5353">
        <v>109.3064</v>
      </c>
      <c r="AY5353">
        <v>60.263959999999997</v>
      </c>
      <c r="AZ5353">
        <v>5216.6850000000004</v>
      </c>
      <c r="BA5353">
        <v>281.84989999999999</v>
      </c>
      <c r="BB5353">
        <v>207.71440000000001</v>
      </c>
      <c r="BC5353">
        <v>154.8706</v>
      </c>
      <c r="BD5353">
        <v>3080.0010000000002</v>
      </c>
      <c r="BE5353">
        <v>1341.846</v>
      </c>
      <c r="BF5353">
        <v>745.58479999999997</v>
      </c>
      <c r="BG5353">
        <v>103.3625</v>
      </c>
      <c r="BH5353">
        <v>56.011899999999997</v>
      </c>
      <c r="BI5353" t="e">
        <f>SUM(#REF!)</f>
        <v>#REF!</v>
      </c>
      <c r="BJ5353">
        <v>5949.9530000000004</v>
      </c>
      <c r="BK5353" t="e">
        <f>SUM(#REF!)</f>
        <v>#REF!</v>
      </c>
      <c r="BL5353">
        <v>6719.3879999999999</v>
      </c>
      <c r="BM5353">
        <v>2075.6959999999999</v>
      </c>
      <c r="BN5353">
        <v>1830.1389999999999</v>
      </c>
      <c r="BO5353">
        <v>512.50729999999999</v>
      </c>
      <c r="BP5353" t="e">
        <f>SUM(#REF!)</f>
        <v>#REF!</v>
      </c>
      <c r="BQ5353">
        <v>1494.5640000000001</v>
      </c>
      <c r="BR5353">
        <v>217.3587</v>
      </c>
      <c r="BS5353">
        <v>149.13810000000001</v>
      </c>
      <c r="BT5353">
        <v>21071.26</v>
      </c>
      <c r="BU5353">
        <v>1778.7180000000001</v>
      </c>
      <c r="BV5353">
        <v>157.9436</v>
      </c>
      <c r="BW5353">
        <v>578.83529999999996</v>
      </c>
      <c r="BX5353">
        <v>299.88060000000002</v>
      </c>
      <c r="BY5353">
        <v>346.06349999999998</v>
      </c>
      <c r="BZ5353">
        <v>260.78030000000001</v>
      </c>
      <c r="CA5353">
        <v>3685.95</v>
      </c>
      <c r="CB5353">
        <v>119.5887</v>
      </c>
      <c r="CC5353">
        <v>791.93820000000005</v>
      </c>
      <c r="CD5353">
        <v>2325.701</v>
      </c>
      <c r="CE5353">
        <v>2023.309</v>
      </c>
      <c r="CF5353">
        <v>523.2749</v>
      </c>
      <c r="CG5353">
        <v>1087.0820000000001</v>
      </c>
      <c r="CH5353" t="e">
        <f>SUM(#REF!)</f>
        <v>#REF!</v>
      </c>
      <c r="CI5353">
        <v>8860.8539999999994</v>
      </c>
      <c r="CJ5353">
        <v>1237.653</v>
      </c>
      <c r="CK5353">
        <v>461.44080000000002</v>
      </c>
      <c r="CL5353">
        <v>4784.2529999999997</v>
      </c>
      <c r="CM5353">
        <v>222.3526</v>
      </c>
      <c r="CN5353">
        <v>271.34359999999998</v>
      </c>
      <c r="CO5353">
        <v>6013.7420000000002</v>
      </c>
      <c r="CP5353">
        <v>9306.0259999999998</v>
      </c>
      <c r="CQ5353">
        <v>789.32389999999998</v>
      </c>
      <c r="CR5353">
        <v>3901.2660000000001</v>
      </c>
      <c r="CS5353">
        <v>139.32239999999999</v>
      </c>
      <c r="CT5353">
        <v>189.9392</v>
      </c>
      <c r="CU5353">
        <v>98.23442</v>
      </c>
      <c r="CV5353">
        <v>1825.537</v>
      </c>
      <c r="CW5353">
        <v>367.89350000000002</v>
      </c>
      <c r="CX5353">
        <v>2220.1509999999998</v>
      </c>
      <c r="CY5353">
        <v>784.70060000000001</v>
      </c>
      <c r="CZ5353">
        <v>351.25510000000003</v>
      </c>
      <c r="DA5353">
        <v>584.48889999999994</v>
      </c>
      <c r="DB5353">
        <v>1615.5129999999999</v>
      </c>
      <c r="DC5353">
        <v>92.147329999999997</v>
      </c>
      <c r="DD5353">
        <v>1857.49</v>
      </c>
      <c r="DE5353">
        <v>14500.86</v>
      </c>
      <c r="DF5353">
        <v>844.45640000000003</v>
      </c>
      <c r="DG5353">
        <v>6804.3410000000003</v>
      </c>
      <c r="DH5353">
        <v>192.8253</v>
      </c>
      <c r="DI5353">
        <v>1621.002</v>
      </c>
      <c r="DJ5353">
        <v>12218.46</v>
      </c>
      <c r="DK5353">
        <v>11605.15</v>
      </c>
      <c r="DL5353">
        <v>163.03210000000001</v>
      </c>
      <c r="DM5353">
        <v>1173.6179999999999</v>
      </c>
      <c r="DN5353">
        <v>473.2842</v>
      </c>
      <c r="DO5353">
        <v>1145.8720000000001</v>
      </c>
      <c r="DP5353">
        <v>936.71609999999998</v>
      </c>
      <c r="DQ5353">
        <v>606.07479999999998</v>
      </c>
      <c r="DR5353">
        <v>7978.9750000000004</v>
      </c>
      <c r="DS5353">
        <v>162.61789999999999</v>
      </c>
      <c r="DT5353">
        <v>246.41120000000001</v>
      </c>
      <c r="DU5353">
        <v>202.5162</v>
      </c>
      <c r="DV5353">
        <v>149.18709999999999</v>
      </c>
      <c r="DW5353">
        <v>124.01779999999999</v>
      </c>
      <c r="DX5353">
        <v>212.57640000000001</v>
      </c>
      <c r="DY5353">
        <v>91.847989999999996</v>
      </c>
      <c r="DZ5353">
        <v>2878.3209999999999</v>
      </c>
      <c r="EA5353">
        <v>3158.1109999999999</v>
      </c>
      <c r="EB5353">
        <v>4282.97</v>
      </c>
      <c r="EC5353">
        <v>1762.8689999999999</v>
      </c>
      <c r="ED5353">
        <v>1209.1199999999999</v>
      </c>
      <c r="EE5353">
        <v>972.58640000000003</v>
      </c>
      <c r="EF5353">
        <v>762.09140000000002</v>
      </c>
      <c r="EG5353">
        <v>391.58460000000002</v>
      </c>
      <c r="EH5353">
        <v>3378.3110000000001</v>
      </c>
      <c r="EI5353">
        <v>3342.5149999999999</v>
      </c>
      <c r="EJ5353">
        <v>0.26451649999999999</v>
      </c>
      <c r="EK5353" t="e">
        <f>SUM(#REF!)</f>
        <v>#REF!</v>
      </c>
      <c r="EL5353">
        <v>30.726680000000002</v>
      </c>
      <c r="EM5353">
        <v>1491.038</v>
      </c>
      <c r="EN5353">
        <v>109.27670000000001</v>
      </c>
      <c r="EO5353" t="e">
        <f>SUM(#REF!)</f>
        <v>#REF!</v>
      </c>
      <c r="EP5353">
        <v>343.71</v>
      </c>
      <c r="EQ5353">
        <v>872.37480000000005</v>
      </c>
      <c r="ER5353">
        <v>1068.433</v>
      </c>
      <c r="ES5353">
        <v>339.21319999999997</v>
      </c>
      <c r="ET5353">
        <v>292.63510000000002</v>
      </c>
      <c r="EU5353">
        <v>177.56950000000001</v>
      </c>
      <c r="EV5353">
        <v>9693.6830000000009</v>
      </c>
      <c r="EW5353">
        <v>147.44159999999999</v>
      </c>
      <c r="EX5353">
        <v>437.26190000000003</v>
      </c>
      <c r="EY5353">
        <v>221.32339999999999</v>
      </c>
      <c r="EZ5353">
        <v>596.14710000000002</v>
      </c>
      <c r="FA5353" t="e">
        <f>SUM(#REF!)</f>
        <v>#REF!</v>
      </c>
      <c r="FB5353">
        <v>9613.8209999999999</v>
      </c>
      <c r="FC5353">
        <v>511.47469999999998</v>
      </c>
      <c r="FD5353" t="e">
        <f>SUM(#REF!)</f>
        <v>#REF!</v>
      </c>
      <c r="FE5353">
        <v>4515.2219999999998</v>
      </c>
      <c r="FF5353">
        <v>3885.377</v>
      </c>
      <c r="FG5353">
        <v>1489.0250000000001</v>
      </c>
      <c r="FH5353">
        <v>20.030139999999999</v>
      </c>
      <c r="FI5353">
        <v>50.860909999999997</v>
      </c>
      <c r="FJ5353">
        <v>2729.9650000000001</v>
      </c>
      <c r="FK5353">
        <v>910.2056</v>
      </c>
      <c r="FL5353">
        <v>773.87099999999998</v>
      </c>
      <c r="FM5353">
        <v>6983.951</v>
      </c>
      <c r="FN5353">
        <v>865203.6</v>
      </c>
    </row>
    <row r="5354" spans="1:170" hidden="1" outlineLevel="1" x14ac:dyDescent="0.35">
      <c r="A5354">
        <v>5353</v>
      </c>
      <c r="B5354">
        <v>2015</v>
      </c>
      <c r="C5354">
        <v>8</v>
      </c>
      <c r="D5354">
        <v>12</v>
      </c>
      <c r="E5354">
        <v>0</v>
      </c>
      <c r="F5354">
        <v>210.95650000000001</v>
      </c>
      <c r="G5354">
        <v>7.4430889999999996</v>
      </c>
      <c r="H5354">
        <v>31.301169999999999</v>
      </c>
      <c r="I5354">
        <v>48.377949999999998</v>
      </c>
      <c r="J5354">
        <v>76.188429999999997</v>
      </c>
      <c r="K5354">
        <v>4.0429820000000003</v>
      </c>
      <c r="L5354">
        <v>220.31950000000001</v>
      </c>
      <c r="M5354">
        <v>180.08459999999999</v>
      </c>
      <c r="N5354">
        <v>188.24109999999999</v>
      </c>
      <c r="O5354">
        <v>37.91386</v>
      </c>
      <c r="P5354">
        <v>18.042179999999998</v>
      </c>
      <c r="Q5354">
        <v>6.7528860000000002</v>
      </c>
      <c r="R5354">
        <v>1368.546</v>
      </c>
      <c r="S5354">
        <v>2932.8229999999999</v>
      </c>
      <c r="T5354">
        <v>5.4308310000000004</v>
      </c>
      <c r="U5354">
        <v>2.0567199999999999</v>
      </c>
      <c r="V5354">
        <v>164.00980000000001</v>
      </c>
      <c r="W5354">
        <v>54.443770000000001</v>
      </c>
      <c r="X5354">
        <v>312.81729999999999</v>
      </c>
      <c r="Y5354">
        <v>17.480340000000002</v>
      </c>
      <c r="Z5354">
        <v>8.8017529999999997</v>
      </c>
      <c r="AA5354">
        <v>8.7486080000000008</v>
      </c>
      <c r="AB5354">
        <v>10.33901</v>
      </c>
      <c r="AC5354">
        <v>154.42699999999999</v>
      </c>
      <c r="AD5354">
        <v>8.7730779999999999</v>
      </c>
      <c r="AE5354">
        <v>612.93060000000003</v>
      </c>
      <c r="AF5354">
        <v>16.380040000000001</v>
      </c>
      <c r="AG5354">
        <v>720.19269999999995</v>
      </c>
      <c r="AH5354">
        <v>28.325199999999999</v>
      </c>
      <c r="AI5354">
        <v>92.864490000000004</v>
      </c>
      <c r="AJ5354">
        <v>301.83409999999998</v>
      </c>
      <c r="AK5354">
        <v>32.496070000000003</v>
      </c>
      <c r="AL5354">
        <v>46.631920000000001</v>
      </c>
      <c r="AM5354">
        <v>25.228380000000001</v>
      </c>
      <c r="AN5354">
        <v>69.838750000000005</v>
      </c>
      <c r="AO5354">
        <v>29.095300000000002</v>
      </c>
      <c r="AP5354">
        <v>692.78579999999999</v>
      </c>
      <c r="AQ5354">
        <v>10.40714</v>
      </c>
      <c r="AR5354">
        <v>229.2456</v>
      </c>
      <c r="AS5354">
        <v>110.7197</v>
      </c>
      <c r="AT5354">
        <v>8.8343799999999995</v>
      </c>
      <c r="AU5354">
        <v>27.936779999999999</v>
      </c>
      <c r="AV5354">
        <v>36.999070000000003</v>
      </c>
      <c r="AW5354">
        <v>389.64870000000002</v>
      </c>
      <c r="AX5354">
        <v>94.592070000000007</v>
      </c>
      <c r="AY5354">
        <v>54.785420000000002</v>
      </c>
      <c r="AZ5354">
        <v>4308.9350000000004</v>
      </c>
      <c r="BA5354">
        <v>223.7587</v>
      </c>
      <c r="BB5354">
        <v>164.90309999999999</v>
      </c>
      <c r="BC5354">
        <v>148.32679999999999</v>
      </c>
      <c r="BD5354">
        <v>3073.741</v>
      </c>
      <c r="BE5354">
        <v>1729.614</v>
      </c>
      <c r="BF5354">
        <v>688.23209999999995</v>
      </c>
      <c r="BG5354">
        <v>101.1155</v>
      </c>
      <c r="BH5354">
        <v>72.19829</v>
      </c>
      <c r="BI5354" t="e">
        <f>SUM(#REF!)</f>
        <v>#REF!</v>
      </c>
      <c r="BJ5354">
        <v>7390.9570000000003</v>
      </c>
      <c r="BK5354" t="e">
        <f>SUM(#REF!)</f>
        <v>#REF!</v>
      </c>
      <c r="BL5354">
        <v>6705.7309999999998</v>
      </c>
      <c r="BM5354">
        <v>1916.027</v>
      </c>
      <c r="BN5354">
        <v>1545.902</v>
      </c>
      <c r="BO5354">
        <v>473.08359999999999</v>
      </c>
      <c r="BP5354" t="e">
        <f>SUM(#REF!)</f>
        <v>#REF!</v>
      </c>
      <c r="BQ5354">
        <v>1704.133</v>
      </c>
      <c r="BR5354">
        <v>307.3972</v>
      </c>
      <c r="BS5354">
        <v>145.34639999999999</v>
      </c>
      <c r="BT5354">
        <v>21829.22</v>
      </c>
      <c r="BU5354">
        <v>1641.894</v>
      </c>
      <c r="BV5354">
        <v>153.9281</v>
      </c>
      <c r="BW5354">
        <v>488.93700000000001</v>
      </c>
      <c r="BX5354">
        <v>386.54050000000001</v>
      </c>
      <c r="BY5354">
        <v>402.3202</v>
      </c>
      <c r="BZ5354">
        <v>269.72859999999997</v>
      </c>
      <c r="CA5354">
        <v>3605.8209999999999</v>
      </c>
      <c r="CB5354">
        <v>154.14760000000001</v>
      </c>
      <c r="CC5354">
        <v>790.32849999999996</v>
      </c>
      <c r="CD5354">
        <v>2530.9090000000001</v>
      </c>
      <c r="CE5354">
        <v>1979.3240000000001</v>
      </c>
      <c r="CF5354">
        <v>542.09770000000003</v>
      </c>
      <c r="CG5354">
        <v>1003.46</v>
      </c>
      <c r="CH5354" t="e">
        <f>SUM(#REF!)</f>
        <v>#REF!</v>
      </c>
      <c r="CI5354">
        <v>8179.2489999999998</v>
      </c>
      <c r="CJ5354">
        <v>1210.748</v>
      </c>
      <c r="CK5354">
        <v>425.94540000000001</v>
      </c>
      <c r="CL5354">
        <v>4662.62</v>
      </c>
      <c r="CM5354">
        <v>253.53120000000001</v>
      </c>
      <c r="CN5354">
        <v>309.39179999999999</v>
      </c>
      <c r="CO5354">
        <v>5105.1909999999998</v>
      </c>
      <c r="CP5354">
        <v>9625.3510000000006</v>
      </c>
      <c r="CQ5354">
        <v>900.00400000000002</v>
      </c>
      <c r="CR5354">
        <v>3802.0810000000001</v>
      </c>
      <c r="CS5354">
        <v>128.6053</v>
      </c>
      <c r="CT5354">
        <v>148.17240000000001</v>
      </c>
      <c r="CU5354">
        <v>87.078149999999994</v>
      </c>
      <c r="CV5354">
        <v>1438.347</v>
      </c>
      <c r="CW5354">
        <v>326.11259999999999</v>
      </c>
      <c r="CX5354">
        <v>1749.2639999999999</v>
      </c>
      <c r="CY5354">
        <v>600.375</v>
      </c>
      <c r="CZ5354">
        <v>274.01569999999998</v>
      </c>
      <c r="DA5354">
        <v>498.76389999999998</v>
      </c>
      <c r="DB5354">
        <v>1272.8679999999999</v>
      </c>
      <c r="DC5354">
        <v>70.501980000000003</v>
      </c>
      <c r="DD5354">
        <v>1449.0360000000001</v>
      </c>
      <c r="DE5354">
        <v>11425.28</v>
      </c>
      <c r="DF5354">
        <v>665.35</v>
      </c>
      <c r="DG5354">
        <v>5361.1629999999996</v>
      </c>
      <c r="DH5354">
        <v>147.5308</v>
      </c>
      <c r="DI5354">
        <v>1239.395</v>
      </c>
      <c r="DJ5354">
        <v>9626.9609999999993</v>
      </c>
      <c r="DK5354">
        <v>8721.4470000000001</v>
      </c>
      <c r="DL5354">
        <v>144.51689999999999</v>
      </c>
      <c r="DM5354">
        <v>897.33150000000001</v>
      </c>
      <c r="DN5354">
        <v>369.21129999999999</v>
      </c>
      <c r="DO5354">
        <v>893.90009999999995</v>
      </c>
      <c r="DP5354">
        <v>703.95630000000006</v>
      </c>
      <c r="DQ5354">
        <v>455.4744</v>
      </c>
      <c r="DR5354">
        <v>6286.6610000000001</v>
      </c>
      <c r="DS5354">
        <v>126.85899999999999</v>
      </c>
      <c r="DT5354">
        <v>188.52940000000001</v>
      </c>
      <c r="DU5354">
        <v>159.56319999999999</v>
      </c>
      <c r="DV5354">
        <v>114.14319999999999</v>
      </c>
      <c r="DW5354">
        <v>94.886110000000002</v>
      </c>
      <c r="DX5354">
        <v>165.83189999999999</v>
      </c>
      <c r="DY5354">
        <v>71.651049999999998</v>
      </c>
      <c r="DZ5354">
        <v>2267.8380000000002</v>
      </c>
      <c r="EA5354">
        <v>2488.2860000000001</v>
      </c>
      <c r="EB5354">
        <v>3341.165</v>
      </c>
      <c r="EC5354">
        <v>1324.8219999999999</v>
      </c>
      <c r="ED5354">
        <v>925.09829999999999</v>
      </c>
      <c r="EE5354">
        <v>758.71929999999998</v>
      </c>
      <c r="EF5354">
        <v>594.51110000000006</v>
      </c>
      <c r="EG5354">
        <v>305.47699999999998</v>
      </c>
      <c r="EH5354">
        <v>2661.7820000000002</v>
      </c>
      <c r="EI5354">
        <v>2584.4189999999999</v>
      </c>
      <c r="EJ5354">
        <v>0.2659861</v>
      </c>
      <c r="EK5354" t="e">
        <f>SUM(#REF!)</f>
        <v>#REF!</v>
      </c>
      <c r="EL5354">
        <v>30.897390000000001</v>
      </c>
      <c r="EM5354">
        <v>1499.3219999999999</v>
      </c>
      <c r="EN5354">
        <v>110.158</v>
      </c>
      <c r="EO5354" t="e">
        <f>SUM(#REF!)</f>
        <v>#REF!</v>
      </c>
      <c r="EP5354">
        <v>460.04950000000002</v>
      </c>
      <c r="EQ5354">
        <v>1174.3510000000001</v>
      </c>
      <c r="ER5354">
        <v>1152.3810000000001</v>
      </c>
      <c r="ES5354">
        <v>454.03050000000002</v>
      </c>
      <c r="ET5354">
        <v>391.6866</v>
      </c>
      <c r="EU5354">
        <v>239.0359</v>
      </c>
      <c r="EV5354">
        <v>12984.2</v>
      </c>
      <c r="EW5354">
        <v>197.34780000000001</v>
      </c>
      <c r="EX5354">
        <v>588.62170000000003</v>
      </c>
      <c r="EY5354">
        <v>296.2373</v>
      </c>
      <c r="EZ5354">
        <v>642.9873</v>
      </c>
      <c r="FA5354" t="e">
        <f>SUM(#REF!)</f>
        <v>#REF!</v>
      </c>
      <c r="FB5354">
        <v>9796.5069999999996</v>
      </c>
      <c r="FC5354">
        <v>531.68110000000001</v>
      </c>
      <c r="FD5354" t="e">
        <f>SUM(#REF!)</f>
        <v>#REF!</v>
      </c>
      <c r="FE5354">
        <v>4693.6009999999997</v>
      </c>
      <c r="FF5354">
        <v>4108.558</v>
      </c>
      <c r="FG5354">
        <v>1574.557</v>
      </c>
      <c r="FH5354">
        <v>20.41076</v>
      </c>
      <c r="FI5354">
        <v>52.870229999999999</v>
      </c>
      <c r="FJ5354">
        <v>2886.7779999999998</v>
      </c>
      <c r="FK5354">
        <v>927.50160000000005</v>
      </c>
      <c r="FL5354">
        <v>788.57640000000004</v>
      </c>
      <c r="FM5354">
        <v>7259.86</v>
      </c>
      <c r="FN5354">
        <v>880833</v>
      </c>
    </row>
    <row r="5355" spans="1:170" hidden="1" outlineLevel="1" x14ac:dyDescent="0.35">
      <c r="A5355">
        <v>5354</v>
      </c>
      <c r="B5355">
        <v>2015</v>
      </c>
      <c r="C5355">
        <v>8</v>
      </c>
      <c r="D5355">
        <v>12</v>
      </c>
      <c r="E5355">
        <v>1</v>
      </c>
      <c r="F5355">
        <v>167.4769</v>
      </c>
      <c r="G5355">
        <v>6.766445</v>
      </c>
      <c r="H5355">
        <v>27.269410000000001</v>
      </c>
      <c r="I5355">
        <v>38.04307</v>
      </c>
      <c r="J5355">
        <v>65.932299999999998</v>
      </c>
      <c r="K5355">
        <v>3.5222229999999999</v>
      </c>
      <c r="L5355">
        <v>173.25309999999999</v>
      </c>
      <c r="M5355">
        <v>156.8887</v>
      </c>
      <c r="N5355">
        <v>163.99459999999999</v>
      </c>
      <c r="O5355">
        <v>33.030340000000002</v>
      </c>
      <c r="P5355">
        <v>11.84632</v>
      </c>
      <c r="Q5355">
        <v>6.5728090000000003</v>
      </c>
      <c r="R5355">
        <v>1115.1110000000001</v>
      </c>
      <c r="S5355">
        <v>2666.203</v>
      </c>
      <c r="T5355">
        <v>5.286009</v>
      </c>
      <c r="U5355">
        <v>1.6758459999999999</v>
      </c>
      <c r="V5355">
        <v>159.6362</v>
      </c>
      <c r="W5355">
        <v>47.431109999999997</v>
      </c>
      <c r="X5355">
        <v>245.9907</v>
      </c>
      <c r="Y5355">
        <v>13.74605</v>
      </c>
      <c r="Z5355">
        <v>6.9214520000000004</v>
      </c>
      <c r="AA5355">
        <v>6.8796600000000003</v>
      </c>
      <c r="AB5355">
        <v>9.0072860000000006</v>
      </c>
      <c r="AC5355">
        <v>150.30889999999999</v>
      </c>
      <c r="AD5355">
        <v>6.8989029999999998</v>
      </c>
      <c r="AE5355">
        <v>557.2097</v>
      </c>
      <c r="AF5355">
        <v>14.17503</v>
      </c>
      <c r="AG5355">
        <v>586.82370000000003</v>
      </c>
      <c r="AH5355">
        <v>27.569859999999998</v>
      </c>
      <c r="AI5355">
        <v>73.026039999999995</v>
      </c>
      <c r="AJ5355">
        <v>261.20260000000002</v>
      </c>
      <c r="AK5355">
        <v>25.553999999999998</v>
      </c>
      <c r="AL5355">
        <v>53.658650000000002</v>
      </c>
      <c r="AM5355">
        <v>21.832249999999998</v>
      </c>
      <c r="AN5355">
        <v>60.437379999999997</v>
      </c>
      <c r="AO5355">
        <v>25.347660000000001</v>
      </c>
      <c r="AP5355">
        <v>603.55110000000002</v>
      </c>
      <c r="AQ5355">
        <v>9.461036</v>
      </c>
      <c r="AR5355">
        <v>208.4051</v>
      </c>
      <c r="AS5355">
        <v>87.066839999999999</v>
      </c>
      <c r="AT5355">
        <v>6.9471090000000002</v>
      </c>
      <c r="AU5355">
        <v>24.17606</v>
      </c>
      <c r="AV5355">
        <v>29.095030000000001</v>
      </c>
      <c r="AW5355">
        <v>317.49149999999997</v>
      </c>
      <c r="AX5355">
        <v>87.234909999999999</v>
      </c>
      <c r="AY5355">
        <v>53.324480000000001</v>
      </c>
      <c r="AZ5355">
        <v>3906.768</v>
      </c>
      <c r="BA5355">
        <v>193.63740000000001</v>
      </c>
      <c r="BB5355">
        <v>142.7046</v>
      </c>
      <c r="BC5355">
        <v>161.4145</v>
      </c>
      <c r="BD5355">
        <v>3386.7489999999998</v>
      </c>
      <c r="BE5355">
        <v>1450.644</v>
      </c>
      <c r="BF5355">
        <v>686.83330000000001</v>
      </c>
      <c r="BG5355">
        <v>116.3952</v>
      </c>
      <c r="BH5355">
        <v>60.553400000000003</v>
      </c>
      <c r="BI5355" t="e">
        <f>SUM(#REF!)</f>
        <v>#REF!</v>
      </c>
      <c r="BJ5355">
        <v>5299.1769999999997</v>
      </c>
      <c r="BK5355" t="e">
        <f>SUM(#REF!)</f>
        <v>#REF!</v>
      </c>
      <c r="BL5355">
        <v>7388.5950000000003</v>
      </c>
      <c r="BM5355">
        <v>1912.1320000000001</v>
      </c>
      <c r="BN5355">
        <v>1426.9860000000001</v>
      </c>
      <c r="BO5355">
        <v>472.12209999999999</v>
      </c>
      <c r="BP5355" t="e">
        <f>SUM(#REF!)</f>
        <v>#REF!</v>
      </c>
      <c r="BQ5355">
        <v>2410.0529999999999</v>
      </c>
      <c r="BR5355">
        <v>299.65949999999998</v>
      </c>
      <c r="BS5355">
        <v>142.1867</v>
      </c>
      <c r="BT5355">
        <v>21980.81</v>
      </c>
      <c r="BU5355">
        <v>1638.556</v>
      </c>
      <c r="BV5355">
        <v>150.58189999999999</v>
      </c>
      <c r="BW5355">
        <v>451.32639999999998</v>
      </c>
      <c r="BX5355">
        <v>324.1952</v>
      </c>
      <c r="BY5355">
        <v>392.0917</v>
      </c>
      <c r="BZ5355">
        <v>274.84190000000001</v>
      </c>
      <c r="CA5355">
        <v>4150.701</v>
      </c>
      <c r="CB5355">
        <v>129.2851</v>
      </c>
      <c r="CC5355">
        <v>870.81</v>
      </c>
      <c r="CD5355">
        <v>3262.2950000000001</v>
      </c>
      <c r="CE5355">
        <v>2278.422</v>
      </c>
      <c r="CF5355">
        <v>545.8623</v>
      </c>
      <c r="CG5355">
        <v>1001.421</v>
      </c>
      <c r="CH5355" t="e">
        <f>SUM(#REF!)</f>
        <v>#REF!</v>
      </c>
      <c r="CI5355">
        <v>8162.625</v>
      </c>
      <c r="CJ5355">
        <v>1393.7049999999999</v>
      </c>
      <c r="CK5355">
        <v>425.07960000000003</v>
      </c>
      <c r="CL5355">
        <v>4561.2579999999998</v>
      </c>
      <c r="CM5355">
        <v>358.55380000000002</v>
      </c>
      <c r="CN5355">
        <v>437.55410000000001</v>
      </c>
      <c r="CO5355">
        <v>4681.201</v>
      </c>
      <c r="CP5355">
        <v>9807.8220000000001</v>
      </c>
      <c r="CQ5355">
        <v>1272.8209999999999</v>
      </c>
      <c r="CR5355">
        <v>3719.4270000000001</v>
      </c>
      <c r="CS5355">
        <v>128.34389999999999</v>
      </c>
      <c r="CT5355">
        <v>113.3668</v>
      </c>
      <c r="CU5355">
        <v>91.126000000000005</v>
      </c>
      <c r="CV5355">
        <v>1099.739</v>
      </c>
      <c r="CW5355">
        <v>341.27210000000002</v>
      </c>
      <c r="CX5355">
        <v>1337.462</v>
      </c>
      <c r="CY5355">
        <v>502.94569999999999</v>
      </c>
      <c r="CZ5355">
        <v>209.64959999999999</v>
      </c>
      <c r="DA5355">
        <v>456.6807</v>
      </c>
      <c r="DB5355">
        <v>973.21640000000002</v>
      </c>
      <c r="DC5355">
        <v>59.060870000000001</v>
      </c>
      <c r="DD5355">
        <v>1108.6590000000001</v>
      </c>
      <c r="DE5355">
        <v>8735.6</v>
      </c>
      <c r="DF5355">
        <v>508.71690000000001</v>
      </c>
      <c r="DG5355">
        <v>4099.067</v>
      </c>
      <c r="DH5355">
        <v>123.5894</v>
      </c>
      <c r="DI5355">
        <v>1046.932</v>
      </c>
      <c r="DJ5355">
        <v>7360.634</v>
      </c>
      <c r="DK5355">
        <v>6871.6559999999999</v>
      </c>
      <c r="DL5355">
        <v>151.23480000000001</v>
      </c>
      <c r="DM5355">
        <v>757.98680000000002</v>
      </c>
      <c r="DN5355">
        <v>282.48379999999997</v>
      </c>
      <c r="DO5355">
        <v>683.92349999999999</v>
      </c>
      <c r="DP5355">
        <v>554.64949999999999</v>
      </c>
      <c r="DQ5355">
        <v>358.86970000000002</v>
      </c>
      <c r="DR5355">
        <v>4806.6890000000003</v>
      </c>
      <c r="DS5355">
        <v>97.059880000000007</v>
      </c>
      <c r="DT5355">
        <v>157.93469999999999</v>
      </c>
      <c r="DU5355">
        <v>121.9997</v>
      </c>
      <c r="DV5355">
        <v>95.61994</v>
      </c>
      <c r="DW5355">
        <v>79.487930000000006</v>
      </c>
      <c r="DX5355">
        <v>126.8781</v>
      </c>
      <c r="DY5355">
        <v>54.820270000000001</v>
      </c>
      <c r="DZ5355">
        <v>1733.9559999999999</v>
      </c>
      <c r="EA5355">
        <v>1902.5070000000001</v>
      </c>
      <c r="EB5355">
        <v>2556.328</v>
      </c>
      <c r="EC5355">
        <v>1043.8320000000001</v>
      </c>
      <c r="ED5355">
        <v>774.97270000000003</v>
      </c>
      <c r="EE5355">
        <v>580.49659999999994</v>
      </c>
      <c r="EF5355">
        <v>454.86090000000002</v>
      </c>
      <c r="EG5355">
        <v>233.72069999999999</v>
      </c>
      <c r="EH5355">
        <v>2035.16</v>
      </c>
      <c r="EI5355">
        <v>2205.3710000000001</v>
      </c>
      <c r="EJ5355">
        <v>0.2718642</v>
      </c>
      <c r="EK5355" t="e">
        <f>SUM(#REF!)</f>
        <v>#REF!</v>
      </c>
      <c r="EL5355">
        <v>31.580200000000001</v>
      </c>
      <c r="EM5355">
        <v>1532.4559999999999</v>
      </c>
      <c r="EN5355">
        <v>110.158</v>
      </c>
      <c r="EO5355" t="e">
        <f>SUM(#REF!)</f>
        <v>#REF!</v>
      </c>
      <c r="EP5355">
        <v>619.29740000000004</v>
      </c>
      <c r="EQ5355">
        <v>1266.6210000000001</v>
      </c>
      <c r="ER5355">
        <v>1205.8030000000001</v>
      </c>
      <c r="ES5355">
        <v>611.19489999999996</v>
      </c>
      <c r="ET5355">
        <v>527.2704</v>
      </c>
      <c r="EU5355">
        <v>257.81729999999999</v>
      </c>
      <c r="EV5355">
        <v>17875.509999999998</v>
      </c>
      <c r="EW5355">
        <v>265.66050000000001</v>
      </c>
      <c r="EX5355">
        <v>634.87059999999997</v>
      </c>
      <c r="EY5355">
        <v>398.78089999999997</v>
      </c>
      <c r="EZ5355">
        <v>672.79459999999995</v>
      </c>
      <c r="FA5355" t="e">
        <f>SUM(#REF!)</f>
        <v>#REF!</v>
      </c>
      <c r="FB5355">
        <v>9042.9290000000001</v>
      </c>
      <c r="FC5355">
        <v>541.78430000000003</v>
      </c>
      <c r="FD5355" t="e">
        <f>SUM(#REF!)</f>
        <v>#REF!</v>
      </c>
      <c r="FE5355">
        <v>4782.7910000000002</v>
      </c>
      <c r="FF5355">
        <v>4270.8720000000003</v>
      </c>
      <c r="FG5355">
        <v>1636.7619999999999</v>
      </c>
      <c r="FH5355">
        <v>18.840710000000001</v>
      </c>
      <c r="FI5355">
        <v>53.874890000000001</v>
      </c>
      <c r="FJ5355">
        <v>3000.8229999999999</v>
      </c>
      <c r="FK5355">
        <v>856.15539999999999</v>
      </c>
      <c r="FL5355">
        <v>727.91669999999999</v>
      </c>
      <c r="FM5355">
        <v>7397.8149999999996</v>
      </c>
      <c r="FN5355">
        <v>878798.1</v>
      </c>
    </row>
    <row r="5356" spans="1:170" hidden="1" outlineLevel="1" x14ac:dyDescent="0.35">
      <c r="A5356">
        <v>5355</v>
      </c>
      <c r="B5356">
        <v>2015</v>
      </c>
      <c r="C5356">
        <v>8</v>
      </c>
      <c r="D5356">
        <v>12</v>
      </c>
      <c r="E5356">
        <v>2</v>
      </c>
      <c r="F5356">
        <v>144.93199999999999</v>
      </c>
      <c r="G5356">
        <v>6.5860060000000002</v>
      </c>
      <c r="H5356">
        <v>25.656700000000001</v>
      </c>
      <c r="I5356">
        <v>33.142910000000001</v>
      </c>
      <c r="J5356">
        <v>60.804229999999997</v>
      </c>
      <c r="K5356">
        <v>3.31392</v>
      </c>
      <c r="L5356">
        <v>150.93709999999999</v>
      </c>
      <c r="M5356">
        <v>147.6103</v>
      </c>
      <c r="N5356">
        <v>154.29599999999999</v>
      </c>
      <c r="O5356">
        <v>31.076930000000001</v>
      </c>
      <c r="P5356">
        <v>9.3156110000000005</v>
      </c>
      <c r="Q5356">
        <v>7.5632330000000003</v>
      </c>
      <c r="R5356">
        <v>1013.737</v>
      </c>
      <c r="S5356">
        <v>2643.9839999999999</v>
      </c>
      <c r="T5356">
        <v>6.0825310000000004</v>
      </c>
      <c r="U5356">
        <v>1.523496</v>
      </c>
      <c r="V5356">
        <v>183.6909</v>
      </c>
      <c r="W5356">
        <v>44.626040000000003</v>
      </c>
      <c r="X5356">
        <v>214.3057</v>
      </c>
      <c r="Y5356">
        <v>11.975479999999999</v>
      </c>
      <c r="Z5356">
        <v>6.0299300000000002</v>
      </c>
      <c r="AA5356">
        <v>5.9935210000000003</v>
      </c>
      <c r="AB5356">
        <v>8.4745969999999993</v>
      </c>
      <c r="AC5356">
        <v>172.95820000000001</v>
      </c>
      <c r="AD5356">
        <v>6.0102859999999998</v>
      </c>
      <c r="AE5356">
        <v>552.56629999999996</v>
      </c>
      <c r="AF5356">
        <v>13.07253</v>
      </c>
      <c r="AG5356">
        <v>533.47609999999997</v>
      </c>
      <c r="AH5356">
        <v>31.724219999999999</v>
      </c>
      <c r="AI5356">
        <v>63.619880000000002</v>
      </c>
      <c r="AJ5356">
        <v>240.88679999999999</v>
      </c>
      <c r="AK5356">
        <v>22.262499999999999</v>
      </c>
      <c r="AL5356">
        <v>77.293999999999997</v>
      </c>
      <c r="AM5356">
        <v>20.13419</v>
      </c>
      <c r="AN5356">
        <v>55.736690000000003</v>
      </c>
      <c r="AO5356">
        <v>23.848600000000001</v>
      </c>
      <c r="AP5356">
        <v>567.85720000000003</v>
      </c>
      <c r="AQ5356">
        <v>9.2087409999999998</v>
      </c>
      <c r="AR5356">
        <v>202.8476</v>
      </c>
      <c r="AS5356">
        <v>75.852140000000006</v>
      </c>
      <c r="AT5356">
        <v>6.0522830000000001</v>
      </c>
      <c r="AU5356">
        <v>22.2957</v>
      </c>
      <c r="AV5356">
        <v>25.347429999999999</v>
      </c>
      <c r="AW5356">
        <v>288.62869999999998</v>
      </c>
      <c r="AX5356">
        <v>95.643090000000001</v>
      </c>
      <c r="AY5356">
        <v>61.359670000000001</v>
      </c>
      <c r="AZ5356">
        <v>3734.4110000000001</v>
      </c>
      <c r="BA5356">
        <v>178.57669999999999</v>
      </c>
      <c r="BB5356">
        <v>131.6053</v>
      </c>
      <c r="BC5356">
        <v>208.06020000000001</v>
      </c>
      <c r="BD5356">
        <v>4081.627</v>
      </c>
      <c r="BE5356">
        <v>1365.558</v>
      </c>
      <c r="BF5356">
        <v>756.77560000000005</v>
      </c>
      <c r="BG5356">
        <v>118.6422</v>
      </c>
      <c r="BH5356">
        <v>57.001710000000003</v>
      </c>
      <c r="BI5356" t="e">
        <f>SUM(#REF!)</f>
        <v>#REF!</v>
      </c>
      <c r="BJ5356">
        <v>5764.0169999999998</v>
      </c>
      <c r="BK5356" t="e">
        <f>SUM(#REF!)</f>
        <v>#REF!</v>
      </c>
      <c r="BL5356">
        <v>8904.5550000000003</v>
      </c>
      <c r="BM5356">
        <v>2106.8510000000001</v>
      </c>
      <c r="BN5356">
        <v>1424.086</v>
      </c>
      <c r="BO5356">
        <v>520.19970000000001</v>
      </c>
      <c r="BP5356" t="e">
        <f>SUM(#REF!)</f>
        <v>#REF!</v>
      </c>
      <c r="BQ5356">
        <v>2349.3879999999999</v>
      </c>
      <c r="BR5356">
        <v>362.96789999999999</v>
      </c>
      <c r="BS5356">
        <v>163.67269999999999</v>
      </c>
      <c r="BT5356">
        <v>22587.18</v>
      </c>
      <c r="BU5356">
        <v>1805.4159999999999</v>
      </c>
      <c r="BV5356">
        <v>173.3365</v>
      </c>
      <c r="BW5356">
        <v>450.40910000000002</v>
      </c>
      <c r="BX5356">
        <v>305.17989999999998</v>
      </c>
      <c r="BY5356">
        <v>383.56790000000001</v>
      </c>
      <c r="BZ5356">
        <v>274.84190000000001</v>
      </c>
      <c r="CA5356">
        <v>4230.83</v>
      </c>
      <c r="CB5356">
        <v>121.702</v>
      </c>
      <c r="CC5356">
        <v>1049.479</v>
      </c>
      <c r="CD5356">
        <v>2736.1179999999999</v>
      </c>
      <c r="CE5356">
        <v>2322.4070000000002</v>
      </c>
      <c r="CF5356">
        <v>560.92049999999995</v>
      </c>
      <c r="CG5356">
        <v>1103.3979999999999</v>
      </c>
      <c r="CH5356" t="e">
        <f>SUM(#REF!)</f>
        <v>#REF!</v>
      </c>
      <c r="CI5356">
        <v>8993.8490000000002</v>
      </c>
      <c r="CJ5356">
        <v>1420.6110000000001</v>
      </c>
      <c r="CK5356">
        <v>468.36680000000001</v>
      </c>
      <c r="CL5356">
        <v>5250.5150000000003</v>
      </c>
      <c r="CM5356">
        <v>349.52850000000001</v>
      </c>
      <c r="CN5356">
        <v>426.5401</v>
      </c>
      <c r="CO5356">
        <v>5053.2740000000003</v>
      </c>
      <c r="CP5356">
        <v>9807.8220000000001</v>
      </c>
      <c r="CQ5356">
        <v>1240.7819999999999</v>
      </c>
      <c r="CR5356">
        <v>4281.4740000000002</v>
      </c>
      <c r="CS5356">
        <v>141.4135</v>
      </c>
      <c r="CT5356">
        <v>94.969579999999993</v>
      </c>
      <c r="CU5356">
        <v>94.384020000000007</v>
      </c>
      <c r="CV5356">
        <v>928.96280000000002</v>
      </c>
      <c r="CW5356">
        <v>353.47359999999998</v>
      </c>
      <c r="CX5356">
        <v>1129.77</v>
      </c>
      <c r="CY5356">
        <v>451.33449999999999</v>
      </c>
      <c r="CZ5356">
        <v>175.6275</v>
      </c>
      <c r="DA5356">
        <v>519.02620000000002</v>
      </c>
      <c r="DB5356">
        <v>822.08780000000002</v>
      </c>
      <c r="DC5356">
        <v>53.000169999999997</v>
      </c>
      <c r="DD5356">
        <v>928.74490000000003</v>
      </c>
      <c r="DE5356">
        <v>7379.067</v>
      </c>
      <c r="DF5356">
        <v>429.71940000000001</v>
      </c>
      <c r="DG5356">
        <v>3462.5320000000002</v>
      </c>
      <c r="DH5356">
        <v>110.90689999999999</v>
      </c>
      <c r="DI5356">
        <v>949.04139999999995</v>
      </c>
      <c r="DJ5356">
        <v>6217.6170000000002</v>
      </c>
      <c r="DK5356">
        <v>5253.9679999999998</v>
      </c>
      <c r="DL5356">
        <v>156.64189999999999</v>
      </c>
      <c r="DM5356">
        <v>687.11329999999998</v>
      </c>
      <c r="DN5356">
        <v>236.6421</v>
      </c>
      <c r="DO5356">
        <v>572.93589999999995</v>
      </c>
      <c r="DP5356">
        <v>424.07690000000002</v>
      </c>
      <c r="DQ5356">
        <v>274.38659999999999</v>
      </c>
      <c r="DR5356">
        <v>4060.2689999999998</v>
      </c>
      <c r="DS5356">
        <v>81.308940000000007</v>
      </c>
      <c r="DT5356">
        <v>141.7278</v>
      </c>
      <c r="DU5356">
        <v>103.05459999999999</v>
      </c>
      <c r="DV5356">
        <v>85.807630000000003</v>
      </c>
      <c r="DW5356">
        <v>71.331050000000005</v>
      </c>
      <c r="DX5356">
        <v>106.2882</v>
      </c>
      <c r="DY5356">
        <v>45.923999999999999</v>
      </c>
      <c r="DZ5356">
        <v>1464.694</v>
      </c>
      <c r="EA5356">
        <v>1607.0709999999999</v>
      </c>
      <c r="EB5356">
        <v>2141.4850000000001</v>
      </c>
      <c r="EC5356">
        <v>798.09870000000001</v>
      </c>
      <c r="ED5356">
        <v>695.44669999999996</v>
      </c>
      <c r="EE5356">
        <v>486.29320000000001</v>
      </c>
      <c r="EF5356">
        <v>381.04570000000001</v>
      </c>
      <c r="EG5356">
        <v>195.79230000000001</v>
      </c>
      <c r="EH5356">
        <v>1719.124</v>
      </c>
      <c r="EI5356">
        <v>2019.2929999999999</v>
      </c>
      <c r="EJ5356">
        <v>0.27921190000000001</v>
      </c>
      <c r="EK5356" t="e">
        <f>SUM(#REF!)</f>
        <v>#REF!</v>
      </c>
      <c r="EL5356">
        <v>32.433720000000001</v>
      </c>
      <c r="EM5356">
        <v>1573.874</v>
      </c>
      <c r="EN5356">
        <v>113.68300000000001</v>
      </c>
      <c r="EO5356" t="e">
        <f>SUM(#REF!)</f>
        <v>#REF!</v>
      </c>
      <c r="EP5356">
        <v>667.95650000000001</v>
      </c>
      <c r="EQ5356">
        <v>1325.3389999999999</v>
      </c>
      <c r="ER5356">
        <v>1144.749</v>
      </c>
      <c r="ES5356">
        <v>659.2174</v>
      </c>
      <c r="ET5356">
        <v>568.69880000000001</v>
      </c>
      <c r="EU5356">
        <v>269.76909999999998</v>
      </c>
      <c r="EV5356">
        <v>19298.43</v>
      </c>
      <c r="EW5356">
        <v>286.53379999999999</v>
      </c>
      <c r="EX5356">
        <v>664.30169999999998</v>
      </c>
      <c r="EY5356">
        <v>430.11369999999999</v>
      </c>
      <c r="EZ5356">
        <v>638.72910000000002</v>
      </c>
      <c r="FA5356" t="e">
        <f>SUM(#REF!)</f>
        <v>#REF!</v>
      </c>
      <c r="FB5356">
        <v>6508.1689999999999</v>
      </c>
      <c r="FC5356">
        <v>500.10860000000002</v>
      </c>
      <c r="FD5356" t="e">
        <f>SUM(#REF!)</f>
        <v>#REF!</v>
      </c>
      <c r="FE5356">
        <v>4414.884</v>
      </c>
      <c r="FF5356">
        <v>4352.0280000000002</v>
      </c>
      <c r="FG5356">
        <v>1667.864</v>
      </c>
      <c r="FH5356">
        <v>13.5596</v>
      </c>
      <c r="FI5356">
        <v>49.730670000000003</v>
      </c>
      <c r="FJ5356">
        <v>3057.846</v>
      </c>
      <c r="FK5356">
        <v>616.17240000000004</v>
      </c>
      <c r="FL5356">
        <v>523.87940000000003</v>
      </c>
      <c r="FM5356">
        <v>6828.7520000000004</v>
      </c>
      <c r="FN5356">
        <v>863705.4</v>
      </c>
    </row>
    <row r="5357" spans="1:170" hidden="1" outlineLevel="1" x14ac:dyDescent="0.35">
      <c r="A5357">
        <v>5356</v>
      </c>
      <c r="B5357">
        <v>2015</v>
      </c>
      <c r="C5357">
        <v>8</v>
      </c>
      <c r="D5357">
        <v>12</v>
      </c>
      <c r="E5357">
        <v>3</v>
      </c>
      <c r="F5357">
        <v>133.65950000000001</v>
      </c>
      <c r="G5357">
        <v>7.5784180000000001</v>
      </c>
      <c r="H5357">
        <v>25.436779999999999</v>
      </c>
      <c r="I5357">
        <v>31.182839999999999</v>
      </c>
      <c r="J5357">
        <v>66.664879999999997</v>
      </c>
      <c r="K5357">
        <v>3.2855150000000002</v>
      </c>
      <c r="L5357">
        <v>142.01070000000001</v>
      </c>
      <c r="M5357">
        <v>146.3451</v>
      </c>
      <c r="N5357">
        <v>152.9735</v>
      </c>
      <c r="O5357">
        <v>30.810559999999999</v>
      </c>
      <c r="P5357">
        <v>8.1157079999999997</v>
      </c>
      <c r="Q5357">
        <v>10.89466</v>
      </c>
      <c r="R5357">
        <v>1005.29</v>
      </c>
      <c r="S5357">
        <v>3132.788</v>
      </c>
      <c r="T5357">
        <v>8.7617410000000007</v>
      </c>
      <c r="U5357">
        <v>1.5107999999999999</v>
      </c>
      <c r="V5357">
        <v>264.60239999999999</v>
      </c>
      <c r="W5357">
        <v>44.24353</v>
      </c>
      <c r="X5357">
        <v>201.6317</v>
      </c>
      <c r="Y5357">
        <v>11.267250000000001</v>
      </c>
      <c r="Z5357">
        <v>5.6733219999999998</v>
      </c>
      <c r="AA5357">
        <v>5.6390659999999997</v>
      </c>
      <c r="AB5357">
        <v>8.4019580000000005</v>
      </c>
      <c r="AC5357">
        <v>249.1421</v>
      </c>
      <c r="AD5357">
        <v>5.6548389999999999</v>
      </c>
      <c r="AE5357">
        <v>654.72140000000002</v>
      </c>
      <c r="AF5357">
        <v>14.33253</v>
      </c>
      <c r="AG5357">
        <v>529.03039999999999</v>
      </c>
      <c r="AH5357">
        <v>45.697989999999997</v>
      </c>
      <c r="AI5357">
        <v>59.857410000000002</v>
      </c>
      <c r="AJ5357">
        <v>264.10489999999999</v>
      </c>
      <c r="AK5357">
        <v>20.945900000000002</v>
      </c>
      <c r="AL5357">
        <v>85.278919999999999</v>
      </c>
      <c r="AM5357">
        <v>22.074829999999999</v>
      </c>
      <c r="AN5357">
        <v>61.108910000000002</v>
      </c>
      <c r="AO5357">
        <v>23.644189999999998</v>
      </c>
      <c r="AP5357">
        <v>562.98990000000003</v>
      </c>
      <c r="AQ5357">
        <v>10.596360000000001</v>
      </c>
      <c r="AR5357">
        <v>233.41370000000001</v>
      </c>
      <c r="AS5357">
        <v>71.366259999999997</v>
      </c>
      <c r="AT5357">
        <v>5.6943520000000003</v>
      </c>
      <c r="AU5357">
        <v>24.444680000000002</v>
      </c>
      <c r="AV5357">
        <v>23.848389999999998</v>
      </c>
      <c r="AW5357">
        <v>286.22340000000003</v>
      </c>
      <c r="AX5357">
        <v>134.5309</v>
      </c>
      <c r="AY5357">
        <v>88.387150000000005</v>
      </c>
      <c r="AZ5357">
        <v>4217.0119999999997</v>
      </c>
      <c r="BA5357">
        <v>195.78890000000001</v>
      </c>
      <c r="BB5357">
        <v>144.2902</v>
      </c>
      <c r="BC5357">
        <v>174.50210000000001</v>
      </c>
      <c r="BD5357">
        <v>4457.2370000000001</v>
      </c>
      <c r="BE5357">
        <v>1520.3869999999999</v>
      </c>
      <c r="BF5357">
        <v>912.04740000000004</v>
      </c>
      <c r="BG5357">
        <v>115.94580000000001</v>
      </c>
      <c r="BH5357">
        <v>63.464619999999996</v>
      </c>
      <c r="BI5357" t="e">
        <f>SUM(#REF!)</f>
        <v>#REF!</v>
      </c>
      <c r="BJ5357">
        <v>5810.5010000000002</v>
      </c>
      <c r="BK5357" t="e">
        <f>SUM(#REF!)</f>
        <v>#REF!</v>
      </c>
      <c r="BL5357">
        <v>9723.9920000000002</v>
      </c>
      <c r="BM5357">
        <v>2539.125</v>
      </c>
      <c r="BN5357">
        <v>1569.105</v>
      </c>
      <c r="BO5357">
        <v>626.93200000000002</v>
      </c>
      <c r="BP5357" t="e">
        <f>SUM(#REF!)</f>
        <v>#REF!</v>
      </c>
      <c r="BQ5357">
        <v>2845.7370000000001</v>
      </c>
      <c r="BR5357">
        <v>424.166</v>
      </c>
      <c r="BS5357">
        <v>166.83240000000001</v>
      </c>
      <c r="BT5357">
        <v>24557.87</v>
      </c>
      <c r="BU5357">
        <v>2175.8429999999998</v>
      </c>
      <c r="BV5357">
        <v>176.68270000000001</v>
      </c>
      <c r="BW5357">
        <v>496.2756</v>
      </c>
      <c r="BX5357">
        <v>339.78160000000003</v>
      </c>
      <c r="BY5357">
        <v>441.52929999999998</v>
      </c>
      <c r="BZ5357">
        <v>282.51190000000003</v>
      </c>
      <c r="CA5357">
        <v>4134.6750000000002</v>
      </c>
      <c r="CB5357">
        <v>135.50069999999999</v>
      </c>
      <c r="CC5357">
        <v>1146.057</v>
      </c>
      <c r="CD5357">
        <v>2575.634</v>
      </c>
      <c r="CE5357">
        <v>2269.625</v>
      </c>
      <c r="CF5357">
        <v>609.85990000000004</v>
      </c>
      <c r="CG5357">
        <v>1329.789</v>
      </c>
      <c r="CH5357" t="e">
        <f>SUM(#REF!)</f>
        <v>#REF!</v>
      </c>
      <c r="CI5357">
        <v>10839.17</v>
      </c>
      <c r="CJ5357">
        <v>1388.3240000000001</v>
      </c>
      <c r="CK5357">
        <v>564.46420000000001</v>
      </c>
      <c r="CL5357">
        <v>5351.8760000000002</v>
      </c>
      <c r="CM5357">
        <v>423.3725</v>
      </c>
      <c r="CN5357">
        <v>516.65419999999995</v>
      </c>
      <c r="CO5357">
        <v>6437.732</v>
      </c>
      <c r="CP5357">
        <v>10081.530000000001</v>
      </c>
      <c r="CQ5357">
        <v>1502.9190000000001</v>
      </c>
      <c r="CR5357">
        <v>4364.1279999999997</v>
      </c>
      <c r="CS5357">
        <v>170.4281</v>
      </c>
      <c r="CT5357">
        <v>85.224010000000007</v>
      </c>
      <c r="CU5357">
        <v>103.6645</v>
      </c>
      <c r="CV5357">
        <v>842.10260000000005</v>
      </c>
      <c r="CW5357">
        <v>388.22930000000002</v>
      </c>
      <c r="CX5357">
        <v>1024.134</v>
      </c>
      <c r="CY5357">
        <v>489.77960000000002</v>
      </c>
      <c r="CZ5357">
        <v>157.60499999999999</v>
      </c>
      <c r="DA5357">
        <v>649.95169999999996</v>
      </c>
      <c r="DB5357">
        <v>745.22059999999999</v>
      </c>
      <c r="DC5357">
        <v>57.514769999999999</v>
      </c>
      <c r="DD5357">
        <v>833.43910000000005</v>
      </c>
      <c r="DE5357">
        <v>6689.107</v>
      </c>
      <c r="DF5357">
        <v>389.53960000000001</v>
      </c>
      <c r="DG5357">
        <v>3138.777</v>
      </c>
      <c r="DH5357">
        <v>120.354</v>
      </c>
      <c r="DI5357">
        <v>1028.681</v>
      </c>
      <c r="DJ5357">
        <v>5636.2550000000001</v>
      </c>
      <c r="DK5357">
        <v>4438.0910000000003</v>
      </c>
      <c r="DL5357">
        <v>172.04400000000001</v>
      </c>
      <c r="DM5357">
        <v>744.7731</v>
      </c>
      <c r="DN5357">
        <v>212.35839999999999</v>
      </c>
      <c r="DO5357">
        <v>514.14250000000004</v>
      </c>
      <c r="DP5357">
        <v>358.22289999999998</v>
      </c>
      <c r="DQ5357">
        <v>231.77770000000001</v>
      </c>
      <c r="DR5357">
        <v>3680.6239999999998</v>
      </c>
      <c r="DS5357">
        <v>72.965190000000007</v>
      </c>
      <c r="DT5357">
        <v>153.80029999999999</v>
      </c>
      <c r="DU5357">
        <v>93.418779999999998</v>
      </c>
      <c r="DV5357">
        <v>93.116799999999998</v>
      </c>
      <c r="DW5357">
        <v>77.407089999999997</v>
      </c>
      <c r="DX5357">
        <v>95.381140000000002</v>
      </c>
      <c r="DY5357">
        <v>41.211379999999998</v>
      </c>
      <c r="DZ5357">
        <v>1327.741</v>
      </c>
      <c r="EA5357">
        <v>1456.806</v>
      </c>
      <c r="EB5357">
        <v>1921.731</v>
      </c>
      <c r="EC5357">
        <v>674.16369999999995</v>
      </c>
      <c r="ED5357">
        <v>754.68539999999996</v>
      </c>
      <c r="EE5357">
        <v>436.39089999999999</v>
      </c>
      <c r="EF5357">
        <v>341.9436</v>
      </c>
      <c r="EG5357">
        <v>175.70050000000001</v>
      </c>
      <c r="EH5357">
        <v>1558.3820000000001</v>
      </c>
      <c r="EI5357">
        <v>2294.9639999999999</v>
      </c>
      <c r="EJ5357">
        <v>0.28509000000000001</v>
      </c>
      <c r="EK5357" t="e">
        <f>SUM(#REF!)</f>
        <v>#REF!</v>
      </c>
      <c r="EL5357">
        <v>33.116540000000001</v>
      </c>
      <c r="EM5357">
        <v>1607.008</v>
      </c>
      <c r="EN5357">
        <v>123.37690000000001</v>
      </c>
      <c r="EO5357" t="e">
        <f>SUM(#REF!)</f>
        <v>#REF!</v>
      </c>
      <c r="EP5357">
        <v>698.92129999999997</v>
      </c>
      <c r="EQ5357">
        <v>1258.2329999999999</v>
      </c>
      <c r="ER5357">
        <v>862.37779999999998</v>
      </c>
      <c r="ES5357">
        <v>689.77719999999999</v>
      </c>
      <c r="ET5357">
        <v>595.06230000000005</v>
      </c>
      <c r="EU5357">
        <v>256.10989999999998</v>
      </c>
      <c r="EV5357">
        <v>20365.63</v>
      </c>
      <c r="EW5357">
        <v>299.8168</v>
      </c>
      <c r="EX5357">
        <v>630.66610000000003</v>
      </c>
      <c r="EY5357">
        <v>450.05279999999999</v>
      </c>
      <c r="EZ5357">
        <v>481.17590000000001</v>
      </c>
      <c r="FA5357" t="e">
        <f>SUM(#REF!)</f>
        <v>#REF!</v>
      </c>
      <c r="FB5357">
        <v>4749.8209999999999</v>
      </c>
      <c r="FC5357">
        <v>359.92669999999998</v>
      </c>
      <c r="FD5357" t="e">
        <f>SUM(#REF!)</f>
        <v>#REF!</v>
      </c>
      <c r="FE5357">
        <v>3177.3780000000002</v>
      </c>
      <c r="FF5357">
        <v>4017.2570000000001</v>
      </c>
      <c r="FG5357">
        <v>1539.567</v>
      </c>
      <c r="FH5357">
        <v>9.8961279999999991</v>
      </c>
      <c r="FI5357">
        <v>35.79101</v>
      </c>
      <c r="FJ5357">
        <v>2822.627</v>
      </c>
      <c r="FK5357">
        <v>449.69779999999997</v>
      </c>
      <c r="FL5357">
        <v>382.34010000000001</v>
      </c>
      <c r="FM5357">
        <v>4914.6319999999996</v>
      </c>
      <c r="FN5357">
        <v>862966.2</v>
      </c>
    </row>
    <row r="5358" spans="1:170" hidden="1" outlineLevel="1" x14ac:dyDescent="0.35">
      <c r="A5358">
        <v>5357</v>
      </c>
      <c r="B5358">
        <v>2015</v>
      </c>
      <c r="C5358">
        <v>8</v>
      </c>
      <c r="D5358">
        <v>12</v>
      </c>
      <c r="E5358">
        <v>4</v>
      </c>
      <c r="F5358">
        <v>146.54230000000001</v>
      </c>
      <c r="G5358">
        <v>10.91653</v>
      </c>
      <c r="H5358">
        <v>29.395250000000001</v>
      </c>
      <c r="I5358">
        <v>30.915559999999999</v>
      </c>
      <c r="J5358">
        <v>93.770380000000003</v>
      </c>
      <c r="K5358">
        <v>3.796805</v>
      </c>
      <c r="L5358">
        <v>140.79349999999999</v>
      </c>
      <c r="M5358">
        <v>169.11930000000001</v>
      </c>
      <c r="N5358">
        <v>176.7791</v>
      </c>
      <c r="O5358">
        <v>35.605289999999997</v>
      </c>
      <c r="P5358">
        <v>7.6357470000000003</v>
      </c>
      <c r="Q5358">
        <v>12.02014</v>
      </c>
      <c r="R5358">
        <v>1191.1420000000001</v>
      </c>
      <c r="S5358">
        <v>4554.7629999999999</v>
      </c>
      <c r="T5358">
        <v>9.6668789999999998</v>
      </c>
      <c r="U5358">
        <v>1.790108</v>
      </c>
      <c r="V5358">
        <v>291.93740000000003</v>
      </c>
      <c r="W5358">
        <v>51.128700000000002</v>
      </c>
      <c r="X5358">
        <v>199.90350000000001</v>
      </c>
      <c r="Y5358">
        <v>11.170680000000001</v>
      </c>
      <c r="Z5358">
        <v>5.6246929999999997</v>
      </c>
      <c r="AA5358">
        <v>5.5907309999999999</v>
      </c>
      <c r="AB5358">
        <v>9.7094670000000001</v>
      </c>
      <c r="AC5358">
        <v>274.88</v>
      </c>
      <c r="AD5358">
        <v>5.6063689999999999</v>
      </c>
      <c r="AE5358">
        <v>951.89980000000003</v>
      </c>
      <c r="AF5358">
        <v>20.160049999999998</v>
      </c>
      <c r="AG5358">
        <v>626.83439999999996</v>
      </c>
      <c r="AH5358">
        <v>50.418860000000002</v>
      </c>
      <c r="AI5358">
        <v>59.344349999999999</v>
      </c>
      <c r="AJ5358">
        <v>371.48820000000001</v>
      </c>
      <c r="AK5358">
        <v>20.766359999999999</v>
      </c>
      <c r="AL5358">
        <v>58.130200000000002</v>
      </c>
      <c r="AM5358">
        <v>31.050319999999999</v>
      </c>
      <c r="AN5358">
        <v>85.955380000000005</v>
      </c>
      <c r="AO5358">
        <v>27.323689999999999</v>
      </c>
      <c r="AP5358">
        <v>650.60209999999995</v>
      </c>
      <c r="AQ5358">
        <v>15.2638</v>
      </c>
      <c r="AR5358">
        <v>336.22680000000003</v>
      </c>
      <c r="AS5358">
        <v>70.754549999999995</v>
      </c>
      <c r="AT5358">
        <v>5.645543</v>
      </c>
      <c r="AU5358">
        <v>34.38373</v>
      </c>
      <c r="AV5358">
        <v>23.643969999999999</v>
      </c>
      <c r="AW5358">
        <v>339.13869999999997</v>
      </c>
      <c r="AX5358">
        <v>183.929</v>
      </c>
      <c r="AY5358">
        <v>97.518050000000002</v>
      </c>
      <c r="AZ5358">
        <v>6790.8819999999996</v>
      </c>
      <c r="BA5358">
        <v>275.3954</v>
      </c>
      <c r="BB5358">
        <v>202.95760000000001</v>
      </c>
      <c r="BC5358">
        <v>164.26689999999999</v>
      </c>
      <c r="BD5358">
        <v>4526.0990000000002</v>
      </c>
      <c r="BE5358">
        <v>1520.3869999999999</v>
      </c>
      <c r="BF5358">
        <v>995.97820000000002</v>
      </c>
      <c r="BG5358">
        <v>115.94580000000001</v>
      </c>
      <c r="BH5358">
        <v>63.464619999999996</v>
      </c>
      <c r="BI5358" t="e">
        <f>SUM(#REF!)</f>
        <v>#REF!</v>
      </c>
      <c r="BJ5358">
        <v>5810.5010000000002</v>
      </c>
      <c r="BK5358" t="e">
        <f>SUM(#REF!)</f>
        <v>#REF!</v>
      </c>
      <c r="BL5358">
        <v>9874.2219999999998</v>
      </c>
      <c r="BM5358">
        <v>2772.7869999999998</v>
      </c>
      <c r="BN5358">
        <v>1891.047</v>
      </c>
      <c r="BO5358">
        <v>684.62509999999997</v>
      </c>
      <c r="BP5358" t="e">
        <f>SUM(#REF!)</f>
        <v>#REF!</v>
      </c>
      <c r="BQ5358">
        <v>3325.5419999999999</v>
      </c>
      <c r="BR5358">
        <v>445.97219999999999</v>
      </c>
      <c r="BS5358">
        <v>163.04079999999999</v>
      </c>
      <c r="BT5358">
        <v>25922.2</v>
      </c>
      <c r="BU5358">
        <v>2376.0740000000001</v>
      </c>
      <c r="BV5358">
        <v>172.66720000000001</v>
      </c>
      <c r="BW5358">
        <v>598.0992</v>
      </c>
      <c r="BX5358">
        <v>339.78160000000003</v>
      </c>
      <c r="BY5358">
        <v>450.05309999999997</v>
      </c>
      <c r="BZ5358">
        <v>308.07859999999999</v>
      </c>
      <c r="CA5358">
        <v>4134.6750000000002</v>
      </c>
      <c r="CB5358">
        <v>135.50069999999999</v>
      </c>
      <c r="CC5358">
        <v>1163.7629999999999</v>
      </c>
      <c r="CD5358">
        <v>2867.6619999999998</v>
      </c>
      <c r="CE5358">
        <v>2269.625</v>
      </c>
      <c r="CF5358">
        <v>643.74099999999999</v>
      </c>
      <c r="CG5358">
        <v>1452.162</v>
      </c>
      <c r="CH5358" t="e">
        <f>SUM(#REF!)</f>
        <v>#REF!</v>
      </c>
      <c r="CI5358">
        <v>11836.64</v>
      </c>
      <c r="CJ5358">
        <v>1388.3240000000001</v>
      </c>
      <c r="CK5358">
        <v>616.40869999999995</v>
      </c>
      <c r="CL5358">
        <v>5230.2430000000004</v>
      </c>
      <c r="CM5358">
        <v>494.75510000000003</v>
      </c>
      <c r="CN5358">
        <v>603.7645</v>
      </c>
      <c r="CO5358">
        <v>5702.2389999999996</v>
      </c>
      <c r="CP5358">
        <v>10993.88</v>
      </c>
      <c r="CQ5358">
        <v>1756.319</v>
      </c>
      <c r="CR5358">
        <v>4264.9430000000002</v>
      </c>
      <c r="CS5358">
        <v>186.11170000000001</v>
      </c>
      <c r="CT5358">
        <v>92.483469999999997</v>
      </c>
      <c r="CU5358">
        <v>142.16839999999999</v>
      </c>
      <c r="CV5358">
        <v>912.76850000000002</v>
      </c>
      <c r="CW5358">
        <v>532.42880000000002</v>
      </c>
      <c r="CX5358">
        <v>1110.076</v>
      </c>
      <c r="CY5358">
        <v>595.10850000000005</v>
      </c>
      <c r="CZ5358">
        <v>171.0299</v>
      </c>
      <c r="DA5358">
        <v>765.29079999999999</v>
      </c>
      <c r="DB5358">
        <v>807.75660000000005</v>
      </c>
      <c r="DC5358">
        <v>69.883539999999996</v>
      </c>
      <c r="DD5358">
        <v>904.43219999999997</v>
      </c>
      <c r="DE5358">
        <v>7250.4309999999996</v>
      </c>
      <c r="DF5358">
        <v>422.22820000000002</v>
      </c>
      <c r="DG5358">
        <v>3402.1709999999998</v>
      </c>
      <c r="DH5358">
        <v>146.23660000000001</v>
      </c>
      <c r="DI5358">
        <v>1314.057</v>
      </c>
      <c r="DJ5358">
        <v>6109.2280000000001</v>
      </c>
      <c r="DK5358">
        <v>4023.1190000000001</v>
      </c>
      <c r="DL5358">
        <v>235.946</v>
      </c>
      <c r="DM5358">
        <v>951.38760000000002</v>
      </c>
      <c r="DN5358">
        <v>230.44730000000001</v>
      </c>
      <c r="DO5358">
        <v>557.93759999999997</v>
      </c>
      <c r="DP5358">
        <v>324.72820000000002</v>
      </c>
      <c r="DQ5358">
        <v>210.10589999999999</v>
      </c>
      <c r="DR5358">
        <v>3989.4879999999998</v>
      </c>
      <c r="DS5358">
        <v>79.180430000000001</v>
      </c>
      <c r="DT5358">
        <v>186.87559999999999</v>
      </c>
      <c r="DU5358">
        <v>101.2581</v>
      </c>
      <c r="DV5358">
        <v>113.14190000000001</v>
      </c>
      <c r="DW5358">
        <v>94.053780000000003</v>
      </c>
      <c r="DX5358">
        <v>103.50579999999999</v>
      </c>
      <c r="DY5358">
        <v>44.721800000000002</v>
      </c>
      <c r="DZ5358">
        <v>1439.16</v>
      </c>
      <c r="EA5358">
        <v>1579.056</v>
      </c>
      <c r="EB5358">
        <v>2085.4250000000002</v>
      </c>
      <c r="EC5358">
        <v>611.12779999999998</v>
      </c>
      <c r="ED5358">
        <v>916.98339999999996</v>
      </c>
      <c r="EE5358">
        <v>473.56299999999999</v>
      </c>
      <c r="EF5358">
        <v>371.07069999999999</v>
      </c>
      <c r="EG5358">
        <v>190.6669</v>
      </c>
      <c r="EH5358">
        <v>1689.155</v>
      </c>
      <c r="EI5358">
        <v>2873.8739999999998</v>
      </c>
      <c r="EJ5358">
        <v>0.2894987</v>
      </c>
      <c r="EK5358" t="e">
        <f>SUM(#REF!)</f>
        <v>#REF!</v>
      </c>
      <c r="EL5358">
        <v>33.62865</v>
      </c>
      <c r="EM5358">
        <v>1631.8579999999999</v>
      </c>
      <c r="EN5358">
        <v>131.3083</v>
      </c>
      <c r="EO5358" t="e">
        <f>SUM(#REF!)</f>
        <v>#REF!</v>
      </c>
      <c r="EP5358">
        <v>663.53290000000004</v>
      </c>
      <c r="EQ5358">
        <v>947.86879999999996</v>
      </c>
      <c r="ER5358">
        <v>658.61239999999998</v>
      </c>
      <c r="ES5358">
        <v>654.85170000000005</v>
      </c>
      <c r="ET5358">
        <v>564.93259999999998</v>
      </c>
      <c r="EU5358">
        <v>192.93610000000001</v>
      </c>
      <c r="EV5358">
        <v>19565.23</v>
      </c>
      <c r="EW5358">
        <v>284.63619999999997</v>
      </c>
      <c r="EX5358">
        <v>475.10180000000003</v>
      </c>
      <c r="EY5358">
        <v>427.26530000000002</v>
      </c>
      <c r="EZ5358">
        <v>367.4821</v>
      </c>
      <c r="FA5358" t="e">
        <f>SUM(#REF!)</f>
        <v>#REF!</v>
      </c>
      <c r="FB5358">
        <v>3790.723</v>
      </c>
      <c r="FC5358">
        <v>262.68329999999997</v>
      </c>
      <c r="FD5358" t="e">
        <f>SUM(#REF!)</f>
        <v>#REF!</v>
      </c>
      <c r="FE5358">
        <v>2318.9290000000001</v>
      </c>
      <c r="FF5358">
        <v>2891.2080000000001</v>
      </c>
      <c r="FG5358">
        <v>1108.021</v>
      </c>
      <c r="FH5358">
        <v>7.8978710000000003</v>
      </c>
      <c r="FI5358">
        <v>26.12116</v>
      </c>
      <c r="FJ5358">
        <v>2031.4359999999999</v>
      </c>
      <c r="FK5358">
        <v>358.89339999999999</v>
      </c>
      <c r="FL5358">
        <v>305.13679999999999</v>
      </c>
      <c r="FM5358">
        <v>3586.819</v>
      </c>
      <c r="FN5358">
        <v>857649.8</v>
      </c>
    </row>
    <row r="5359" spans="1:170" hidden="1" outlineLevel="1" x14ac:dyDescent="0.35">
      <c r="A5359">
        <v>5358</v>
      </c>
      <c r="B5359">
        <v>2015</v>
      </c>
      <c r="C5359">
        <v>8</v>
      </c>
      <c r="D5359">
        <v>12</v>
      </c>
      <c r="E5359">
        <v>5</v>
      </c>
      <c r="F5359">
        <v>206.12549999999999</v>
      </c>
      <c r="G5359">
        <v>12.044269999999999</v>
      </c>
      <c r="H5359">
        <v>41.637160000000002</v>
      </c>
      <c r="I5359">
        <v>35.72663</v>
      </c>
      <c r="J5359">
        <v>128.20169999999999</v>
      </c>
      <c r="K5359">
        <v>5.378018</v>
      </c>
      <c r="L5359">
        <v>162.7037</v>
      </c>
      <c r="M5359">
        <v>239.5505</v>
      </c>
      <c r="N5359">
        <v>250.40039999999999</v>
      </c>
      <c r="O5359">
        <v>50.433419999999998</v>
      </c>
      <c r="P5359">
        <v>7.5702970000000001</v>
      </c>
      <c r="Q5359">
        <v>8.1935020000000005</v>
      </c>
      <c r="R5359">
        <v>1731.8019999999999</v>
      </c>
      <c r="S5359">
        <v>5732.3360000000002</v>
      </c>
      <c r="T5359">
        <v>6.5894079999999997</v>
      </c>
      <c r="U5359">
        <v>2.6026389999999999</v>
      </c>
      <c r="V5359">
        <v>198.99850000000001</v>
      </c>
      <c r="W5359">
        <v>72.421689999999998</v>
      </c>
      <c r="X5359">
        <v>231.01240000000001</v>
      </c>
      <c r="Y5359">
        <v>12.909050000000001</v>
      </c>
      <c r="Z5359">
        <v>6.500006</v>
      </c>
      <c r="AA5359">
        <v>6.4607580000000002</v>
      </c>
      <c r="AB5359">
        <v>13.75306</v>
      </c>
      <c r="AC5359">
        <v>187.37139999999999</v>
      </c>
      <c r="AD5359">
        <v>6.4788290000000002</v>
      </c>
      <c r="AE5359">
        <v>1198.001</v>
      </c>
      <c r="AF5359">
        <v>27.562570000000001</v>
      </c>
      <c r="AG5359">
        <v>911.35490000000004</v>
      </c>
      <c r="AH5359">
        <v>34.367910000000002</v>
      </c>
      <c r="AI5359">
        <v>68.579490000000007</v>
      </c>
      <c r="AJ5359">
        <v>507.89400000000001</v>
      </c>
      <c r="AK5359">
        <v>23.99802</v>
      </c>
      <c r="AL5359">
        <v>65.156930000000003</v>
      </c>
      <c r="AM5359">
        <v>42.451610000000002</v>
      </c>
      <c r="AN5359">
        <v>117.5171</v>
      </c>
      <c r="AO5359">
        <v>38.70288</v>
      </c>
      <c r="AP5359">
        <v>921.55119999999999</v>
      </c>
      <c r="AQ5359">
        <v>16.84064</v>
      </c>
      <c r="AR5359">
        <v>370.96100000000001</v>
      </c>
      <c r="AS5359">
        <v>81.765349999999998</v>
      </c>
      <c r="AT5359">
        <v>6.5240999999999998</v>
      </c>
      <c r="AU5359">
        <v>47.009</v>
      </c>
      <c r="AV5359">
        <v>27.323440000000002</v>
      </c>
      <c r="AW5359">
        <v>493.07400000000001</v>
      </c>
      <c r="AX5359">
        <v>140.83709999999999</v>
      </c>
      <c r="AY5359">
        <v>66.472980000000007</v>
      </c>
      <c r="AZ5359">
        <v>10203.56</v>
      </c>
      <c r="BA5359">
        <v>376.51710000000003</v>
      </c>
      <c r="BB5359">
        <v>277.48110000000003</v>
      </c>
      <c r="BC5359">
        <v>182.89169999999999</v>
      </c>
      <c r="BD5359">
        <v>4494.7979999999998</v>
      </c>
      <c r="BE5359">
        <v>1506.4380000000001</v>
      </c>
      <c r="BF5359">
        <v>1011.365</v>
      </c>
      <c r="BG5359">
        <v>124.48439999999999</v>
      </c>
      <c r="BH5359">
        <v>62.882379999999998</v>
      </c>
      <c r="BI5359" t="e">
        <f>SUM(#REF!)</f>
        <v>#REF!</v>
      </c>
      <c r="BJ5359">
        <v>5996.4369999999999</v>
      </c>
      <c r="BK5359" t="e">
        <f>SUM(#REF!)</f>
        <v>#REF!</v>
      </c>
      <c r="BL5359">
        <v>9805.9359999999997</v>
      </c>
      <c r="BM5359">
        <v>2815.625</v>
      </c>
      <c r="BN5359">
        <v>2065.069</v>
      </c>
      <c r="BO5359">
        <v>695.20219999999995</v>
      </c>
      <c r="BP5359" t="e">
        <f>SUM(#REF!)</f>
        <v>#REF!</v>
      </c>
      <c r="BQ5359">
        <v>3496.5070000000001</v>
      </c>
      <c r="BR5359">
        <v>461.44760000000002</v>
      </c>
      <c r="BS5359">
        <v>163.04079999999999</v>
      </c>
      <c r="BT5359">
        <v>26831.75</v>
      </c>
      <c r="BU5359">
        <v>2412.7829999999999</v>
      </c>
      <c r="BV5359">
        <v>172.66720000000001</v>
      </c>
      <c r="BW5359">
        <v>653.13909999999998</v>
      </c>
      <c r="BX5359">
        <v>336.66430000000003</v>
      </c>
      <c r="BY5359">
        <v>439.82459999999998</v>
      </c>
      <c r="BZ5359">
        <v>329.81029999999998</v>
      </c>
      <c r="CA5359">
        <v>4439.1660000000002</v>
      </c>
      <c r="CB5359">
        <v>134.2576</v>
      </c>
      <c r="CC5359">
        <v>1155.7149999999999</v>
      </c>
      <c r="CD5359">
        <v>2867.6619999999998</v>
      </c>
      <c r="CE5359">
        <v>2436.768</v>
      </c>
      <c r="CF5359">
        <v>666.32839999999999</v>
      </c>
      <c r="CG5359">
        <v>1474.597</v>
      </c>
      <c r="CH5359" t="e">
        <f>SUM(#REF!)</f>
        <v>#REF!</v>
      </c>
      <c r="CI5359">
        <v>12019.51</v>
      </c>
      <c r="CJ5359">
        <v>1490.5650000000001</v>
      </c>
      <c r="CK5359">
        <v>625.93190000000004</v>
      </c>
      <c r="CL5359">
        <v>5230.2430000000004</v>
      </c>
      <c r="CM5359">
        <v>520.19029999999998</v>
      </c>
      <c r="CN5359">
        <v>634.80380000000002</v>
      </c>
      <c r="CO5359">
        <v>6948.2510000000002</v>
      </c>
      <c r="CP5359">
        <v>11769.39</v>
      </c>
      <c r="CQ5359">
        <v>1846.61</v>
      </c>
      <c r="CR5359">
        <v>4264.9430000000002</v>
      </c>
      <c r="CS5359">
        <v>188.98699999999999</v>
      </c>
      <c r="CT5359">
        <v>112.3724</v>
      </c>
      <c r="CU5359">
        <v>173.76140000000001</v>
      </c>
      <c r="CV5359">
        <v>1165.9880000000001</v>
      </c>
      <c r="CW5359">
        <v>650.74630000000002</v>
      </c>
      <c r="CX5359">
        <v>1418.0319999999999</v>
      </c>
      <c r="CY5359">
        <v>663.57230000000004</v>
      </c>
      <c r="CZ5359">
        <v>207.81059999999999</v>
      </c>
      <c r="DA5359">
        <v>928.94770000000005</v>
      </c>
      <c r="DB5359">
        <v>1031.8440000000001</v>
      </c>
      <c r="DC5359">
        <v>77.923240000000007</v>
      </c>
      <c r="DD5359">
        <v>1098.934</v>
      </c>
      <c r="DE5359">
        <v>9261.8410000000003</v>
      </c>
      <c r="DF5359">
        <v>539.36249999999995</v>
      </c>
      <c r="DG5359">
        <v>4345.9989999999998</v>
      </c>
      <c r="DH5359">
        <v>163.06030000000001</v>
      </c>
      <c r="DI5359">
        <v>1634.2760000000001</v>
      </c>
      <c r="DJ5359">
        <v>7804.0460000000003</v>
      </c>
      <c r="DK5359">
        <v>4360.723</v>
      </c>
      <c r="DL5359">
        <v>288.37849999999997</v>
      </c>
      <c r="DM5359">
        <v>1183.2280000000001</v>
      </c>
      <c r="DN5359">
        <v>280.0059</v>
      </c>
      <c r="DO5359">
        <v>677.92420000000004</v>
      </c>
      <c r="DP5359">
        <v>351.97820000000002</v>
      </c>
      <c r="DQ5359">
        <v>227.7372</v>
      </c>
      <c r="DR5359">
        <v>5096.2489999999998</v>
      </c>
      <c r="DS5359">
        <v>96.208479999999994</v>
      </c>
      <c r="DT5359">
        <v>208.37459999999999</v>
      </c>
      <c r="DU5359">
        <v>129.34909999999999</v>
      </c>
      <c r="DV5359">
        <v>126.15819999999999</v>
      </c>
      <c r="DW5359">
        <v>104.8741</v>
      </c>
      <c r="DX5359">
        <v>125.7651</v>
      </c>
      <c r="DY5359">
        <v>54.339390000000002</v>
      </c>
      <c r="DZ5359">
        <v>1838.4110000000001</v>
      </c>
      <c r="EA5359">
        <v>2017.116</v>
      </c>
      <c r="EB5359">
        <v>2533.904</v>
      </c>
      <c r="EC5359">
        <v>662.41120000000001</v>
      </c>
      <c r="ED5359">
        <v>1022.477</v>
      </c>
      <c r="EE5359">
        <v>575.40449999999998</v>
      </c>
      <c r="EF5359">
        <v>450.87079999999997</v>
      </c>
      <c r="EG5359">
        <v>231.6705</v>
      </c>
      <c r="EH5359">
        <v>2157.7600000000002</v>
      </c>
      <c r="EI5359">
        <v>3383.866</v>
      </c>
      <c r="EJ5359">
        <v>0.32917610000000003</v>
      </c>
      <c r="EK5359" t="e">
        <f>SUM(#REF!)</f>
        <v>#REF!</v>
      </c>
      <c r="EL5359">
        <v>38.237650000000002</v>
      </c>
      <c r="EM5359">
        <v>1855.5139999999999</v>
      </c>
      <c r="EN5359">
        <v>133.9521</v>
      </c>
      <c r="EO5359" t="e">
        <f>SUM(#REF!)</f>
        <v>#REF!</v>
      </c>
      <c r="EP5359">
        <v>499.86149999999998</v>
      </c>
      <c r="EQ5359">
        <v>723.90329999999994</v>
      </c>
      <c r="ER5359">
        <v>534.97950000000003</v>
      </c>
      <c r="ES5359">
        <v>493.32159999999999</v>
      </c>
      <c r="ET5359">
        <v>425.58260000000001</v>
      </c>
      <c r="EU5359">
        <v>147.3486</v>
      </c>
      <c r="EV5359">
        <v>14584.99</v>
      </c>
      <c r="EW5359">
        <v>214.42599999999999</v>
      </c>
      <c r="EX5359">
        <v>362.8433</v>
      </c>
      <c r="EY5359">
        <v>321.8732</v>
      </c>
      <c r="EZ5359">
        <v>298.49939999999998</v>
      </c>
      <c r="FA5359" t="e">
        <f>SUM(#REF!)</f>
        <v>#REF!</v>
      </c>
      <c r="FB5359">
        <v>3014.31</v>
      </c>
      <c r="FC5359">
        <v>209.64150000000001</v>
      </c>
      <c r="FD5359" t="e">
        <f>SUM(#REF!)</f>
        <v>#REF!</v>
      </c>
      <c r="FE5359">
        <v>1850.684</v>
      </c>
      <c r="FF5359">
        <v>2110.0740000000001</v>
      </c>
      <c r="FG5359">
        <v>808.66129999999998</v>
      </c>
      <c r="FH5359">
        <v>6.2802350000000002</v>
      </c>
      <c r="FI5359">
        <v>20.846689999999999</v>
      </c>
      <c r="FJ5359">
        <v>1482.5920000000001</v>
      </c>
      <c r="FK5359">
        <v>285.38510000000002</v>
      </c>
      <c r="FL5359">
        <v>242.63890000000001</v>
      </c>
      <c r="FM5359">
        <v>2862.558</v>
      </c>
      <c r="FN5359">
        <v>848013</v>
      </c>
    </row>
    <row r="5360" spans="1:170" hidden="1" outlineLevel="1" x14ac:dyDescent="0.35">
      <c r="A5360">
        <v>5359</v>
      </c>
      <c r="B5360">
        <v>2015</v>
      </c>
      <c r="C5360">
        <v>8</v>
      </c>
      <c r="D5360">
        <v>12</v>
      </c>
      <c r="E5360">
        <v>6</v>
      </c>
      <c r="F5360">
        <v>281.81220000000002</v>
      </c>
      <c r="G5360">
        <v>8.2099530000000005</v>
      </c>
      <c r="H5360">
        <v>42.076990000000002</v>
      </c>
      <c r="I5360">
        <v>50.6053</v>
      </c>
      <c r="J5360">
        <v>98.165869999999998</v>
      </c>
      <c r="K5360">
        <v>5.4348280000000004</v>
      </c>
      <c r="L5360">
        <v>230.4631</v>
      </c>
      <c r="M5360">
        <v>242.08099999999999</v>
      </c>
      <c r="N5360">
        <v>253.0454</v>
      </c>
      <c r="O5360">
        <v>50.966169999999998</v>
      </c>
      <c r="P5360">
        <v>8.7483839999999997</v>
      </c>
      <c r="Q5360">
        <v>9.1839250000000003</v>
      </c>
      <c r="R5360">
        <v>2179.5360000000001</v>
      </c>
      <c r="S5360">
        <v>5910.0820000000003</v>
      </c>
      <c r="T5360">
        <v>7.3859300000000001</v>
      </c>
      <c r="U5360">
        <v>3.2755169999999998</v>
      </c>
      <c r="V5360">
        <v>223.05330000000001</v>
      </c>
      <c r="W5360">
        <v>73.186710000000005</v>
      </c>
      <c r="X5360">
        <v>327.21949999999998</v>
      </c>
      <c r="Y5360">
        <v>18.285150000000002</v>
      </c>
      <c r="Z5360">
        <v>9.2069899999999993</v>
      </c>
      <c r="AA5360">
        <v>9.1513980000000004</v>
      </c>
      <c r="AB5360">
        <v>13.898339999999999</v>
      </c>
      <c r="AC5360">
        <v>210.02070000000001</v>
      </c>
      <c r="AD5360">
        <v>9.1769949999999998</v>
      </c>
      <c r="AE5360">
        <v>1235.1479999999999</v>
      </c>
      <c r="AF5360">
        <v>21.105049999999999</v>
      </c>
      <c r="AG5360">
        <v>1146.9739999999999</v>
      </c>
      <c r="AH5360">
        <v>38.522269999999999</v>
      </c>
      <c r="AI5360">
        <v>97.140020000000007</v>
      </c>
      <c r="AJ5360">
        <v>388.90170000000001</v>
      </c>
      <c r="AK5360">
        <v>33.992199999999997</v>
      </c>
      <c r="AL5360">
        <v>67.073310000000006</v>
      </c>
      <c r="AM5360">
        <v>32.505800000000001</v>
      </c>
      <c r="AN5360">
        <v>89.984539999999996</v>
      </c>
      <c r="AO5360">
        <v>39.111710000000002</v>
      </c>
      <c r="AP5360">
        <v>931.28589999999997</v>
      </c>
      <c r="AQ5360">
        <v>11.47939</v>
      </c>
      <c r="AR5360">
        <v>252.8648</v>
      </c>
      <c r="AS5360">
        <v>115.8172</v>
      </c>
      <c r="AT5360">
        <v>9.2411200000000004</v>
      </c>
      <c r="AU5360">
        <v>35.995469999999997</v>
      </c>
      <c r="AV5360">
        <v>38.702530000000003</v>
      </c>
      <c r="AW5360">
        <v>620.55169999999998</v>
      </c>
      <c r="AX5360">
        <v>158.7045</v>
      </c>
      <c r="AY5360">
        <v>74.508170000000007</v>
      </c>
      <c r="AZ5360">
        <v>10088.65</v>
      </c>
      <c r="BA5360">
        <v>288.30450000000002</v>
      </c>
      <c r="BB5360">
        <v>212.47130000000001</v>
      </c>
      <c r="BC5360">
        <v>182.89169999999999</v>
      </c>
      <c r="BD5360">
        <v>4513.5780000000004</v>
      </c>
      <c r="BE5360">
        <v>1548.2840000000001</v>
      </c>
      <c r="BF5360">
        <v>1004.371</v>
      </c>
      <c r="BG5360">
        <v>133.4725</v>
      </c>
      <c r="BH5360">
        <v>64.629109999999997</v>
      </c>
      <c r="BI5360" t="e">
        <f>SUM(#REF!)</f>
        <v>#REF!</v>
      </c>
      <c r="BJ5360">
        <v>6507.7610000000004</v>
      </c>
      <c r="BK5360" t="e">
        <f>SUM(#REF!)</f>
        <v>#REF!</v>
      </c>
      <c r="BL5360">
        <v>9846.9079999999994</v>
      </c>
      <c r="BM5360">
        <v>2796.1529999999998</v>
      </c>
      <c r="BN5360">
        <v>2096.9740000000002</v>
      </c>
      <c r="BO5360">
        <v>690.39440000000002</v>
      </c>
      <c r="BP5360" t="e">
        <f>SUM(#REF!)</f>
        <v>#REF!</v>
      </c>
      <c r="BQ5360">
        <v>3617.8359999999998</v>
      </c>
      <c r="BR5360">
        <v>496.6189</v>
      </c>
      <c r="BS5360">
        <v>175.04769999999999</v>
      </c>
      <c r="BT5360">
        <v>28044.48</v>
      </c>
      <c r="BU5360">
        <v>2396.0970000000002</v>
      </c>
      <c r="BV5360">
        <v>185.38300000000001</v>
      </c>
      <c r="BW5360">
        <v>663.22969999999998</v>
      </c>
      <c r="BX5360">
        <v>346.01609999999999</v>
      </c>
      <c r="BY5360">
        <v>439.82459999999998</v>
      </c>
      <c r="BZ5360">
        <v>346.42869999999999</v>
      </c>
      <c r="CA5360">
        <v>4759.6840000000002</v>
      </c>
      <c r="CB5360">
        <v>137.98699999999999</v>
      </c>
      <c r="CC5360">
        <v>1160.5440000000001</v>
      </c>
      <c r="CD5360">
        <v>2841.3539999999998</v>
      </c>
      <c r="CE5360">
        <v>2612.7080000000001</v>
      </c>
      <c r="CF5360">
        <v>696.44489999999996</v>
      </c>
      <c r="CG5360">
        <v>1464.3989999999999</v>
      </c>
      <c r="CH5360" t="e">
        <f>SUM(#REF!)</f>
        <v>#REF!</v>
      </c>
      <c r="CI5360">
        <v>11936.38</v>
      </c>
      <c r="CJ5360">
        <v>1598.1869999999999</v>
      </c>
      <c r="CK5360">
        <v>621.60320000000002</v>
      </c>
      <c r="CL5360">
        <v>5615.4160000000002</v>
      </c>
      <c r="CM5360">
        <v>538.24099999999999</v>
      </c>
      <c r="CN5360">
        <v>656.83169999999996</v>
      </c>
      <c r="CO5360">
        <v>8479.8089999999993</v>
      </c>
      <c r="CP5360">
        <v>12362.42</v>
      </c>
      <c r="CQ5360">
        <v>1910.6880000000001</v>
      </c>
      <c r="CR5360">
        <v>4579.0280000000002</v>
      </c>
      <c r="CS5360">
        <v>187.68010000000001</v>
      </c>
      <c r="CT5360">
        <v>125.3002</v>
      </c>
      <c r="CU5360">
        <v>181.65960000000001</v>
      </c>
      <c r="CV5360">
        <v>1450.124</v>
      </c>
      <c r="CW5360">
        <v>680.32569999999998</v>
      </c>
      <c r="CX5360">
        <v>1763.588</v>
      </c>
      <c r="CY5360">
        <v>868.96379999999999</v>
      </c>
      <c r="CZ5360">
        <v>231.71799999999999</v>
      </c>
      <c r="DA5360">
        <v>1030.259</v>
      </c>
      <c r="DB5360">
        <v>1283.2909999999999</v>
      </c>
      <c r="DC5360">
        <v>102.0423</v>
      </c>
      <c r="DD5360">
        <v>1225.3599999999999</v>
      </c>
      <c r="DE5360">
        <v>11518.83</v>
      </c>
      <c r="DF5360">
        <v>670.79809999999998</v>
      </c>
      <c r="DG5360">
        <v>5405.0609999999997</v>
      </c>
      <c r="DH5360">
        <v>213.53139999999999</v>
      </c>
      <c r="DI5360">
        <v>2090.5459999999998</v>
      </c>
      <c r="DJ5360">
        <v>9705.7890000000007</v>
      </c>
      <c r="DK5360">
        <v>5570.4719999999998</v>
      </c>
      <c r="DL5360">
        <v>301.48660000000001</v>
      </c>
      <c r="DM5360">
        <v>1513.5709999999999</v>
      </c>
      <c r="DN5360">
        <v>312.21890000000002</v>
      </c>
      <c r="DO5360">
        <v>755.91549999999995</v>
      </c>
      <c r="DP5360">
        <v>449.62369999999999</v>
      </c>
      <c r="DQ5360">
        <v>290.91590000000002</v>
      </c>
      <c r="DR5360">
        <v>6338.1379999999999</v>
      </c>
      <c r="DS5360">
        <v>107.27670000000001</v>
      </c>
      <c r="DT5360">
        <v>272.87150000000003</v>
      </c>
      <c r="DU5360">
        <v>160.8698</v>
      </c>
      <c r="DV5360">
        <v>165.2072</v>
      </c>
      <c r="DW5360">
        <v>137.33519999999999</v>
      </c>
      <c r="DX5360">
        <v>140.2337</v>
      </c>
      <c r="DY5360">
        <v>60.590820000000001</v>
      </c>
      <c r="DZ5360">
        <v>2286.4079999999999</v>
      </c>
      <c r="EA5360">
        <v>2508.6610000000001</v>
      </c>
      <c r="EB5360">
        <v>2825.415</v>
      </c>
      <c r="EC5360">
        <v>846.17690000000005</v>
      </c>
      <c r="ED5360">
        <v>1338.9580000000001</v>
      </c>
      <c r="EE5360">
        <v>641.60149999999999</v>
      </c>
      <c r="EF5360">
        <v>502.74090000000001</v>
      </c>
      <c r="EG5360">
        <v>258.32279999999997</v>
      </c>
      <c r="EH5360">
        <v>2683.578</v>
      </c>
      <c r="EI5360">
        <v>4107.5029999999997</v>
      </c>
      <c r="EJ5360">
        <v>0.4291046</v>
      </c>
      <c r="EK5360" t="e">
        <f>SUM(#REF!)</f>
        <v>#REF!</v>
      </c>
      <c r="EL5360">
        <v>49.845509999999997</v>
      </c>
      <c r="EM5360">
        <v>2418.7950000000001</v>
      </c>
      <c r="EN5360">
        <v>133.9521</v>
      </c>
      <c r="EO5360" t="e">
        <f>SUM(#REF!)</f>
        <v>#REF!</v>
      </c>
      <c r="EP5360">
        <v>381.75259999999997</v>
      </c>
      <c r="EQ5360">
        <v>588.01419999999996</v>
      </c>
      <c r="ER5360">
        <v>423.55720000000002</v>
      </c>
      <c r="ES5360">
        <v>376.75799999999998</v>
      </c>
      <c r="ET5360">
        <v>325.02460000000002</v>
      </c>
      <c r="EU5360">
        <v>119.6887</v>
      </c>
      <c r="EV5360">
        <v>11027.68</v>
      </c>
      <c r="EW5360">
        <v>163.76070000000001</v>
      </c>
      <c r="EX5360">
        <v>294.73129999999998</v>
      </c>
      <c r="EY5360">
        <v>245.82</v>
      </c>
      <c r="EZ5360">
        <v>236.32980000000001</v>
      </c>
      <c r="FA5360" t="e">
        <f>SUM(#REF!)</f>
        <v>#REF!</v>
      </c>
      <c r="FB5360">
        <v>2603.268</v>
      </c>
      <c r="FC5360">
        <v>166.7029</v>
      </c>
      <c r="FD5360" t="e">
        <f>SUM(#REF!)</f>
        <v>#REF!</v>
      </c>
      <c r="FE5360">
        <v>1471.6279999999999</v>
      </c>
      <c r="FF5360">
        <v>1684.002</v>
      </c>
      <c r="FG5360">
        <v>645.37390000000005</v>
      </c>
      <c r="FH5360">
        <v>5.4238390000000001</v>
      </c>
      <c r="FI5360">
        <v>16.576889999999999</v>
      </c>
      <c r="FJ5360">
        <v>1183.222</v>
      </c>
      <c r="FK5360">
        <v>246.46899999999999</v>
      </c>
      <c r="FL5360">
        <v>209.55179999999999</v>
      </c>
      <c r="FM5360">
        <v>2276.2510000000002</v>
      </c>
      <c r="FN5360">
        <v>843891.19999999995</v>
      </c>
    </row>
    <row r="5361" spans="1:170" hidden="1" outlineLevel="1" x14ac:dyDescent="0.35">
      <c r="A5361">
        <v>5360</v>
      </c>
      <c r="B5361">
        <v>2015</v>
      </c>
      <c r="C5361">
        <v>8</v>
      </c>
      <c r="D5361">
        <v>12</v>
      </c>
      <c r="E5361">
        <v>7</v>
      </c>
      <c r="F5361">
        <v>215.7876</v>
      </c>
      <c r="G5361">
        <v>9.2023650000000004</v>
      </c>
      <c r="H5361">
        <v>27.122800000000002</v>
      </c>
      <c r="I5361">
        <v>51.139859999999999</v>
      </c>
      <c r="J5361">
        <v>110.61969999999999</v>
      </c>
      <c r="K5361">
        <v>3.5032869999999998</v>
      </c>
      <c r="L5361">
        <v>232.89760000000001</v>
      </c>
      <c r="M5361">
        <v>156.04519999999999</v>
      </c>
      <c r="N5361">
        <v>163.1129</v>
      </c>
      <c r="O5361">
        <v>32.852760000000004</v>
      </c>
      <c r="P5361">
        <v>12.391730000000001</v>
      </c>
      <c r="Q5361">
        <v>9.4540410000000001</v>
      </c>
      <c r="R5361">
        <v>2247.1179999999999</v>
      </c>
      <c r="S5361">
        <v>5421.2790000000005</v>
      </c>
      <c r="T5361">
        <v>7.6031630000000003</v>
      </c>
      <c r="U5361">
        <v>3.3770829999999998</v>
      </c>
      <c r="V5361">
        <v>229.61369999999999</v>
      </c>
      <c r="W5361">
        <v>47.176099999999998</v>
      </c>
      <c r="X5361">
        <v>330.67610000000002</v>
      </c>
      <c r="Y5361">
        <v>18.478300000000001</v>
      </c>
      <c r="Z5361">
        <v>9.3042470000000002</v>
      </c>
      <c r="AA5361">
        <v>9.248068</v>
      </c>
      <c r="AB5361">
        <v>8.9588599999999996</v>
      </c>
      <c r="AC5361">
        <v>216.1977</v>
      </c>
      <c r="AD5361">
        <v>9.2739349999999998</v>
      </c>
      <c r="AE5361">
        <v>1132.9929999999999</v>
      </c>
      <c r="AF5361">
        <v>23.78256</v>
      </c>
      <c r="AG5361">
        <v>1182.539</v>
      </c>
      <c r="AH5361">
        <v>39.655279999999998</v>
      </c>
      <c r="AI5361">
        <v>98.166150000000002</v>
      </c>
      <c r="AJ5361">
        <v>438.23989999999998</v>
      </c>
      <c r="AK5361">
        <v>34.35127</v>
      </c>
      <c r="AL5361">
        <v>69.309079999999994</v>
      </c>
      <c r="AM5361">
        <v>36.629669999999997</v>
      </c>
      <c r="AN5361">
        <v>101.40049999999999</v>
      </c>
      <c r="AO5361">
        <v>25.211379999999998</v>
      </c>
      <c r="AP5361">
        <v>600.30619999999999</v>
      </c>
      <c r="AQ5361">
        <v>12.867010000000001</v>
      </c>
      <c r="AR5361">
        <v>283.43090000000001</v>
      </c>
      <c r="AS5361">
        <v>117.0407</v>
      </c>
      <c r="AT5361">
        <v>9.3387370000000001</v>
      </c>
      <c r="AU5361">
        <v>40.562049999999999</v>
      </c>
      <c r="AV5361">
        <v>39.111359999999998</v>
      </c>
      <c r="AW5361">
        <v>639.79359999999997</v>
      </c>
      <c r="AX5361">
        <v>162.38310000000001</v>
      </c>
      <c r="AY5361">
        <v>76.699590000000001</v>
      </c>
      <c r="AZ5361">
        <v>9192.3960000000006</v>
      </c>
      <c r="BA5361">
        <v>324.88049999999998</v>
      </c>
      <c r="BB5361">
        <v>239.42660000000001</v>
      </c>
      <c r="BC5361">
        <v>181.21369999999999</v>
      </c>
      <c r="BD5361">
        <v>4814.0659999999998</v>
      </c>
      <c r="BE5361">
        <v>1659.8720000000001</v>
      </c>
      <c r="BF5361">
        <v>1008.568</v>
      </c>
      <c r="BG5361">
        <v>135.27010000000001</v>
      </c>
      <c r="BH5361">
        <v>69.287059999999997</v>
      </c>
      <c r="BI5361" t="e">
        <f>SUM(#REF!)</f>
        <v>#REF!</v>
      </c>
      <c r="BJ5361">
        <v>6926.1170000000002</v>
      </c>
      <c r="BK5361" t="e">
        <f>SUM(#REF!)</f>
        <v>#REF!</v>
      </c>
      <c r="BL5361">
        <v>10502.46</v>
      </c>
      <c r="BM5361">
        <v>2807.8359999999998</v>
      </c>
      <c r="BN5361">
        <v>2082.4720000000002</v>
      </c>
      <c r="BO5361">
        <v>693.27909999999997</v>
      </c>
      <c r="BP5361" t="e">
        <f>SUM(#REF!)</f>
        <v>#REF!</v>
      </c>
      <c r="BQ5361">
        <v>3893.5859999999998</v>
      </c>
      <c r="BR5361">
        <v>540.23130000000003</v>
      </c>
      <c r="BS5361">
        <v>187.6865</v>
      </c>
      <c r="BT5361">
        <v>30469.95</v>
      </c>
      <c r="BU5361">
        <v>2406.1080000000002</v>
      </c>
      <c r="BV5361">
        <v>198.7681</v>
      </c>
      <c r="BW5361">
        <v>658.64300000000003</v>
      </c>
      <c r="BX5361">
        <v>370.95420000000001</v>
      </c>
      <c r="BY5361">
        <v>472.21480000000003</v>
      </c>
      <c r="BZ5361">
        <v>360.49029999999999</v>
      </c>
      <c r="CA5361">
        <v>4823.7870000000003</v>
      </c>
      <c r="CB5361">
        <v>147.93199999999999</v>
      </c>
      <c r="CC5361">
        <v>1237.806</v>
      </c>
      <c r="CD5361">
        <v>2920.28</v>
      </c>
      <c r="CE5361">
        <v>2647.8960000000002</v>
      </c>
      <c r="CF5361">
        <v>756.678</v>
      </c>
      <c r="CG5361">
        <v>1470.518</v>
      </c>
      <c r="CH5361" t="e">
        <f>SUM(#REF!)</f>
        <v>#REF!</v>
      </c>
      <c r="CI5361">
        <v>11986.26</v>
      </c>
      <c r="CJ5361">
        <v>1619.711</v>
      </c>
      <c r="CK5361">
        <v>624.20039999999995</v>
      </c>
      <c r="CL5361">
        <v>6020.8609999999999</v>
      </c>
      <c r="CM5361">
        <v>579.26549999999997</v>
      </c>
      <c r="CN5361">
        <v>706.89509999999996</v>
      </c>
      <c r="CO5361">
        <v>8912.4519999999993</v>
      </c>
      <c r="CP5361">
        <v>12864.21</v>
      </c>
      <c r="CQ5361">
        <v>2056.3200000000002</v>
      </c>
      <c r="CR5361">
        <v>4909.6440000000002</v>
      </c>
      <c r="CS5361">
        <v>188.46430000000001</v>
      </c>
      <c r="CT5361">
        <v>164.08359999999999</v>
      </c>
      <c r="CU5361">
        <v>179.68510000000001</v>
      </c>
      <c r="CV5361">
        <v>1854.981</v>
      </c>
      <c r="CW5361">
        <v>672.93089999999995</v>
      </c>
      <c r="CX5361">
        <v>2255.96</v>
      </c>
      <c r="CY5361">
        <v>974.29269999999997</v>
      </c>
      <c r="CZ5361">
        <v>303.4402</v>
      </c>
      <c r="DA5361">
        <v>1062.991</v>
      </c>
      <c r="DB5361">
        <v>1641.57</v>
      </c>
      <c r="DC5361">
        <v>114.4111</v>
      </c>
      <c r="DD5361">
        <v>1604.6379999999999</v>
      </c>
      <c r="DE5361">
        <v>14734.75</v>
      </c>
      <c r="DF5361">
        <v>858.07669999999996</v>
      </c>
      <c r="DG5361">
        <v>6914.0889999999999</v>
      </c>
      <c r="DH5361">
        <v>239.41399999999999</v>
      </c>
      <c r="DI5361">
        <v>2173.5039999999999</v>
      </c>
      <c r="DJ5361">
        <v>12415.53</v>
      </c>
      <c r="DK5361">
        <v>6927.9229999999998</v>
      </c>
      <c r="DL5361">
        <v>298.20960000000002</v>
      </c>
      <c r="DM5361">
        <v>1573.634</v>
      </c>
      <c r="DN5361">
        <v>408.85809999999998</v>
      </c>
      <c r="DO5361">
        <v>989.88930000000005</v>
      </c>
      <c r="DP5361">
        <v>559.19110000000001</v>
      </c>
      <c r="DQ5361">
        <v>361.80829999999997</v>
      </c>
      <c r="DR5361">
        <v>8107.6689999999999</v>
      </c>
      <c r="DS5361">
        <v>140.48140000000001</v>
      </c>
      <c r="DT5361">
        <v>305.9468</v>
      </c>
      <c r="DU5361">
        <v>205.7826</v>
      </c>
      <c r="DV5361">
        <v>185.23230000000001</v>
      </c>
      <c r="DW5361">
        <v>153.98179999999999</v>
      </c>
      <c r="DX5361">
        <v>183.63929999999999</v>
      </c>
      <c r="DY5361">
        <v>79.345129999999997</v>
      </c>
      <c r="DZ5361">
        <v>2924.7449999999999</v>
      </c>
      <c r="EA5361">
        <v>3209.0479999999998</v>
      </c>
      <c r="EB5361">
        <v>3699.9479999999999</v>
      </c>
      <c r="EC5361">
        <v>1052.3789999999999</v>
      </c>
      <c r="ED5361">
        <v>1501.2560000000001</v>
      </c>
      <c r="EE5361">
        <v>840.1925</v>
      </c>
      <c r="EF5361">
        <v>658.35119999999995</v>
      </c>
      <c r="EG5361">
        <v>338.2799</v>
      </c>
      <c r="EH5361">
        <v>3432.8</v>
      </c>
      <c r="EI5361">
        <v>4555.4690000000001</v>
      </c>
      <c r="EJ5361">
        <v>0.46143440000000002</v>
      </c>
      <c r="EK5361" t="e">
        <f>SUM(#REF!)</f>
        <v>#REF!</v>
      </c>
      <c r="EL5361">
        <v>53.600990000000003</v>
      </c>
      <c r="EM5361">
        <v>2601.0329999999999</v>
      </c>
      <c r="EN5361">
        <v>141.00219999999999</v>
      </c>
      <c r="EO5361" t="e">
        <f>SUM(#REF!)</f>
        <v>#REF!</v>
      </c>
      <c r="EP5361">
        <v>310.09100000000001</v>
      </c>
      <c r="EQ5361">
        <v>465.5462</v>
      </c>
      <c r="ER5361">
        <v>364.03030000000001</v>
      </c>
      <c r="ES5361">
        <v>306.03399999999999</v>
      </c>
      <c r="ET5361">
        <v>264.01179999999999</v>
      </c>
      <c r="EU5361">
        <v>94.760670000000005</v>
      </c>
      <c r="EV5361">
        <v>8777.6749999999993</v>
      </c>
      <c r="EW5361">
        <v>133.02000000000001</v>
      </c>
      <c r="EX5361">
        <v>233.34649999999999</v>
      </c>
      <c r="EY5361">
        <v>199.67529999999999</v>
      </c>
      <c r="EZ5361">
        <v>203.11580000000001</v>
      </c>
      <c r="FA5361" t="e">
        <f>SUM(#REF!)</f>
        <v>#REF!</v>
      </c>
      <c r="FB5361">
        <v>2397.7460000000001</v>
      </c>
      <c r="FC5361">
        <v>143.97069999999999</v>
      </c>
      <c r="FD5361" t="e">
        <f>SUM(#REF!)</f>
        <v>#REF!</v>
      </c>
      <c r="FE5361">
        <v>1270.951</v>
      </c>
      <c r="FF5361">
        <v>1339.086</v>
      </c>
      <c r="FG5361">
        <v>513.18889999999999</v>
      </c>
      <c r="FH5361">
        <v>4.9956420000000001</v>
      </c>
      <c r="FI5361">
        <v>14.3164</v>
      </c>
      <c r="FJ5361">
        <v>940.87570000000005</v>
      </c>
      <c r="FK5361">
        <v>227.01089999999999</v>
      </c>
      <c r="FL5361">
        <v>193.00819999999999</v>
      </c>
      <c r="FM5361">
        <v>1965.8530000000001</v>
      </c>
      <c r="FN5361">
        <v>845211.3</v>
      </c>
    </row>
    <row r="5362" spans="1:170" hidden="1" outlineLevel="1" x14ac:dyDescent="0.35">
      <c r="A5362">
        <v>5361</v>
      </c>
      <c r="B5362">
        <v>2015</v>
      </c>
      <c r="C5362">
        <v>8</v>
      </c>
      <c r="D5362">
        <v>12</v>
      </c>
      <c r="E5362">
        <v>8</v>
      </c>
      <c r="F5362">
        <v>243.1636</v>
      </c>
      <c r="G5362">
        <v>9.4730220000000003</v>
      </c>
      <c r="H5362">
        <v>28.368980000000001</v>
      </c>
      <c r="I5362">
        <v>32.96472</v>
      </c>
      <c r="J5362">
        <v>113.18380000000001</v>
      </c>
      <c r="K5362">
        <v>3.6642480000000002</v>
      </c>
      <c r="L5362">
        <v>150.12559999999999</v>
      </c>
      <c r="M5362">
        <v>163.2149</v>
      </c>
      <c r="N5362">
        <v>170.60730000000001</v>
      </c>
      <c r="O5362">
        <v>34.362209999999997</v>
      </c>
      <c r="P5362">
        <v>12.52262</v>
      </c>
      <c r="Q5362">
        <v>9.7691759999999999</v>
      </c>
      <c r="R5362">
        <v>2061.2660000000001</v>
      </c>
      <c r="S5362">
        <v>5310.1869999999999</v>
      </c>
      <c r="T5362">
        <v>7.8566019999999996</v>
      </c>
      <c r="U5362">
        <v>3.0977760000000001</v>
      </c>
      <c r="V5362">
        <v>237.26740000000001</v>
      </c>
      <c r="W5362">
        <v>49.343649999999997</v>
      </c>
      <c r="X5362">
        <v>213.15360000000001</v>
      </c>
      <c r="Y5362">
        <v>11.911099999999999</v>
      </c>
      <c r="Z5362">
        <v>5.9975110000000003</v>
      </c>
      <c r="AA5362">
        <v>5.9612980000000002</v>
      </c>
      <c r="AB5362">
        <v>9.3704830000000001</v>
      </c>
      <c r="AC5362">
        <v>223.40430000000001</v>
      </c>
      <c r="AD5362">
        <v>5.9779720000000003</v>
      </c>
      <c r="AE5362">
        <v>1109.7760000000001</v>
      </c>
      <c r="AF5362">
        <v>24.33381</v>
      </c>
      <c r="AG5362">
        <v>1084.7349999999999</v>
      </c>
      <c r="AH5362">
        <v>40.977119999999999</v>
      </c>
      <c r="AI5362">
        <v>63.277830000000002</v>
      </c>
      <c r="AJ5362">
        <v>448.39780000000002</v>
      </c>
      <c r="AK5362">
        <v>22.142810000000001</v>
      </c>
      <c r="AL5362">
        <v>75.377619999999993</v>
      </c>
      <c r="AM5362">
        <v>37.478700000000003</v>
      </c>
      <c r="AN5362">
        <v>103.7508</v>
      </c>
      <c r="AO5362">
        <v>26.36974</v>
      </c>
      <c r="AP5362">
        <v>627.88779999999997</v>
      </c>
      <c r="AQ5362">
        <v>13.24545</v>
      </c>
      <c r="AR5362">
        <v>291.76710000000003</v>
      </c>
      <c r="AS5362">
        <v>75.444329999999994</v>
      </c>
      <c r="AT5362">
        <v>6.0197430000000001</v>
      </c>
      <c r="AU5362">
        <v>41.50224</v>
      </c>
      <c r="AV5362">
        <v>25.21115</v>
      </c>
      <c r="AW5362">
        <v>586.87829999999997</v>
      </c>
      <c r="AX5362">
        <v>162.90860000000001</v>
      </c>
      <c r="AY5362">
        <v>79.256240000000005</v>
      </c>
      <c r="AZ5362">
        <v>8273.1560000000009</v>
      </c>
      <c r="BA5362">
        <v>332.41079999999999</v>
      </c>
      <c r="BB5362">
        <v>244.97620000000001</v>
      </c>
      <c r="BC5362">
        <v>186.2475</v>
      </c>
      <c r="BD5362">
        <v>5490.1639999999998</v>
      </c>
      <c r="BE5362">
        <v>1757.511</v>
      </c>
      <c r="BF5362">
        <v>1075.712</v>
      </c>
      <c r="BG5362">
        <v>131.22550000000001</v>
      </c>
      <c r="BH5362">
        <v>73.362769999999998</v>
      </c>
      <c r="BI5362" t="e">
        <f>SUM(#REF!)</f>
        <v>#REF!</v>
      </c>
      <c r="BJ5362">
        <v>7065.5690000000004</v>
      </c>
      <c r="BK5362" t="e">
        <f>SUM(#REF!)</f>
        <v>#REF!</v>
      </c>
      <c r="BL5362">
        <v>11977.45</v>
      </c>
      <c r="BM5362">
        <v>2994.7649999999999</v>
      </c>
      <c r="BN5362">
        <v>2091.1729999999998</v>
      </c>
      <c r="BO5362">
        <v>739.43359999999996</v>
      </c>
      <c r="BP5362" t="e">
        <f>SUM(#REF!)</f>
        <v>#REF!</v>
      </c>
      <c r="BQ5362">
        <v>4235.5159999999996</v>
      </c>
      <c r="BR5362">
        <v>575.40260000000001</v>
      </c>
      <c r="BS5362">
        <v>190.21420000000001</v>
      </c>
      <c r="BT5362">
        <v>34259.75</v>
      </c>
      <c r="BU5362">
        <v>2566.2930000000001</v>
      </c>
      <c r="BV5362">
        <v>201.4451</v>
      </c>
      <c r="BW5362">
        <v>661.39499999999998</v>
      </c>
      <c r="BX5362">
        <v>392.77499999999998</v>
      </c>
      <c r="BY5362">
        <v>506.30970000000002</v>
      </c>
      <c r="BZ5362">
        <v>384.77870000000001</v>
      </c>
      <c r="CA5362">
        <v>4679.5540000000001</v>
      </c>
      <c r="CB5362">
        <v>156.63380000000001</v>
      </c>
      <c r="CC5362">
        <v>1411.646</v>
      </c>
      <c r="CD5362">
        <v>3130.7510000000002</v>
      </c>
      <c r="CE5362">
        <v>2568.723</v>
      </c>
      <c r="CF5362">
        <v>850.79219999999998</v>
      </c>
      <c r="CG5362">
        <v>1568.4159999999999</v>
      </c>
      <c r="CH5362" t="e">
        <f>SUM(#REF!)</f>
        <v>#REF!</v>
      </c>
      <c r="CI5362">
        <v>12784.23</v>
      </c>
      <c r="CJ5362">
        <v>1571.2809999999999</v>
      </c>
      <c r="CK5362">
        <v>665.75609999999995</v>
      </c>
      <c r="CL5362">
        <v>6101.95</v>
      </c>
      <c r="CM5362">
        <v>630.13580000000002</v>
      </c>
      <c r="CN5362">
        <v>768.97370000000001</v>
      </c>
      <c r="CO5362">
        <v>8998.9809999999998</v>
      </c>
      <c r="CP5362">
        <v>13730.95</v>
      </c>
      <c r="CQ5362">
        <v>2236.9029999999998</v>
      </c>
      <c r="CR5362">
        <v>4975.7669999999998</v>
      </c>
      <c r="CS5362">
        <v>201.0111</v>
      </c>
      <c r="CT5362">
        <v>183.9725</v>
      </c>
      <c r="CU5362">
        <v>178.6978</v>
      </c>
      <c r="CV5362">
        <v>1928.5920000000001</v>
      </c>
      <c r="CW5362">
        <v>669.23339999999996</v>
      </c>
      <c r="CX5362">
        <v>2345.482</v>
      </c>
      <c r="CY5362">
        <v>1011.158</v>
      </c>
      <c r="CZ5362">
        <v>340.22089999999997</v>
      </c>
      <c r="DA5362">
        <v>1098.8389999999999</v>
      </c>
      <c r="DB5362">
        <v>1706.712</v>
      </c>
      <c r="DC5362">
        <v>118.7402</v>
      </c>
      <c r="DD5362">
        <v>1799.1389999999999</v>
      </c>
      <c r="DE5362">
        <v>15319.46</v>
      </c>
      <c r="DF5362">
        <v>892.12739999999997</v>
      </c>
      <c r="DG5362">
        <v>7188.4570000000003</v>
      </c>
      <c r="DH5362">
        <v>248.47290000000001</v>
      </c>
      <c r="DI5362">
        <v>2173.5039999999999</v>
      </c>
      <c r="DJ5362">
        <v>12908.21</v>
      </c>
      <c r="DK5362">
        <v>8862.1149999999998</v>
      </c>
      <c r="DL5362">
        <v>296.57100000000003</v>
      </c>
      <c r="DM5362">
        <v>1573.634</v>
      </c>
      <c r="DN5362">
        <v>458.41669999999999</v>
      </c>
      <c r="DO5362">
        <v>1109.876</v>
      </c>
      <c r="DP5362">
        <v>715.31050000000005</v>
      </c>
      <c r="DQ5362">
        <v>462.82069999999999</v>
      </c>
      <c r="DR5362">
        <v>8429.402</v>
      </c>
      <c r="DS5362">
        <v>157.5095</v>
      </c>
      <c r="DT5362">
        <v>317.52319999999997</v>
      </c>
      <c r="DU5362">
        <v>213.9486</v>
      </c>
      <c r="DV5362">
        <v>192.24109999999999</v>
      </c>
      <c r="DW5362">
        <v>159.8082</v>
      </c>
      <c r="DX5362">
        <v>205.89859999999999</v>
      </c>
      <c r="DY5362">
        <v>88.962720000000004</v>
      </c>
      <c r="DZ5362">
        <v>3040.806</v>
      </c>
      <c r="EA5362">
        <v>3336.3919999999998</v>
      </c>
      <c r="EB5362">
        <v>4148.4269999999997</v>
      </c>
      <c r="EC5362">
        <v>1346.191</v>
      </c>
      <c r="ED5362">
        <v>1558.06</v>
      </c>
      <c r="EE5362">
        <v>942.03399999999999</v>
      </c>
      <c r="EF5362">
        <v>738.15139999999997</v>
      </c>
      <c r="EG5362">
        <v>379.2835</v>
      </c>
      <c r="EH5362">
        <v>3569.0219999999999</v>
      </c>
      <c r="EI5362">
        <v>4700.1970000000001</v>
      </c>
      <c r="EJ5362">
        <v>0.48200789999999999</v>
      </c>
      <c r="EK5362" t="e">
        <f>SUM(#REF!)</f>
        <v>#REF!</v>
      </c>
      <c r="EL5362">
        <v>55.990850000000002</v>
      </c>
      <c r="EM5362">
        <v>2717.0030000000002</v>
      </c>
      <c r="EN5362">
        <v>237.94130000000001</v>
      </c>
      <c r="EO5362" t="e">
        <f>SUM(#REF!)</f>
        <v>#REF!</v>
      </c>
      <c r="EP5362">
        <v>245.50720000000001</v>
      </c>
      <c r="EQ5362">
        <v>400.11810000000003</v>
      </c>
      <c r="ER5362">
        <v>333.50360000000001</v>
      </c>
      <c r="ES5362">
        <v>242.29509999999999</v>
      </c>
      <c r="ET5362">
        <v>209.02510000000001</v>
      </c>
      <c r="EU5362">
        <v>81.442949999999996</v>
      </c>
      <c r="EV5362">
        <v>6669.9660000000003</v>
      </c>
      <c r="EW5362">
        <v>105.3154</v>
      </c>
      <c r="EX5362">
        <v>200.55179999999999</v>
      </c>
      <c r="EY5362">
        <v>158.0882</v>
      </c>
      <c r="EZ5362">
        <v>186.0831</v>
      </c>
      <c r="FA5362" t="e">
        <f>SUM(#REF!)</f>
        <v>#REF!</v>
      </c>
      <c r="FB5362">
        <v>2603.268</v>
      </c>
      <c r="FC5362">
        <v>132.6046</v>
      </c>
      <c r="FD5362" t="e">
        <f>SUM(#REF!)</f>
        <v>#REF!</v>
      </c>
      <c r="FE5362">
        <v>1170.6130000000001</v>
      </c>
      <c r="FF5362">
        <v>1156.4829999999999</v>
      </c>
      <c r="FG5362">
        <v>443.20859999999999</v>
      </c>
      <c r="FH5362">
        <v>5.4238390000000001</v>
      </c>
      <c r="FI5362">
        <v>13.186159999999999</v>
      </c>
      <c r="FJ5362">
        <v>812.57439999999997</v>
      </c>
      <c r="FK5362">
        <v>246.46899999999999</v>
      </c>
      <c r="FL5362">
        <v>209.55179999999999</v>
      </c>
      <c r="FM5362">
        <v>1810.654</v>
      </c>
      <c r="FN5362">
        <v>862742.5</v>
      </c>
    </row>
    <row r="5363" spans="1:170" hidden="1" outlineLevel="1" x14ac:dyDescent="0.35">
      <c r="A5363">
        <v>5362</v>
      </c>
      <c r="B5363">
        <v>2015</v>
      </c>
      <c r="C5363">
        <v>8</v>
      </c>
      <c r="D5363">
        <v>12</v>
      </c>
      <c r="E5363">
        <v>9</v>
      </c>
      <c r="F5363">
        <v>248.79990000000001</v>
      </c>
      <c r="G5363">
        <v>9.7887900000000005</v>
      </c>
      <c r="H5363">
        <v>28.149059999999999</v>
      </c>
      <c r="I5363">
        <v>34.479320000000001</v>
      </c>
      <c r="J5363">
        <v>113.5501</v>
      </c>
      <c r="K5363">
        <v>3.6358429999999999</v>
      </c>
      <c r="L5363">
        <v>157.02330000000001</v>
      </c>
      <c r="M5363">
        <v>161.9496</v>
      </c>
      <c r="N5363">
        <v>169.28469999999999</v>
      </c>
      <c r="O5363">
        <v>34.095829999999999</v>
      </c>
      <c r="P5363">
        <v>8.0720749999999999</v>
      </c>
      <c r="Q5363">
        <v>10.62454</v>
      </c>
      <c r="R5363">
        <v>2019.027</v>
      </c>
      <c r="S5363">
        <v>5643.4620000000004</v>
      </c>
      <c r="T5363">
        <v>8.5445069999999994</v>
      </c>
      <c r="U5363">
        <v>3.034297</v>
      </c>
      <c r="V5363">
        <v>258.04199999999997</v>
      </c>
      <c r="W5363">
        <v>48.96114</v>
      </c>
      <c r="X5363">
        <v>222.94710000000001</v>
      </c>
      <c r="Y5363">
        <v>12.458360000000001</v>
      </c>
      <c r="Z5363">
        <v>6.2730730000000001</v>
      </c>
      <c r="AA5363">
        <v>6.2351960000000002</v>
      </c>
      <c r="AB5363">
        <v>9.2978439999999996</v>
      </c>
      <c r="AC5363">
        <v>242.96510000000001</v>
      </c>
      <c r="AD5363">
        <v>6.2526359999999999</v>
      </c>
      <c r="AE5363">
        <v>1179.4269999999999</v>
      </c>
      <c r="AF5363">
        <v>24.412559999999999</v>
      </c>
      <c r="AG5363">
        <v>1062.5060000000001</v>
      </c>
      <c r="AH5363">
        <v>44.564979999999998</v>
      </c>
      <c r="AI5363">
        <v>66.185190000000006</v>
      </c>
      <c r="AJ5363">
        <v>449.84890000000001</v>
      </c>
      <c r="AK5363">
        <v>23.16018</v>
      </c>
      <c r="AL5363">
        <v>83.362539999999996</v>
      </c>
      <c r="AM5363">
        <v>37.599989999999998</v>
      </c>
      <c r="AN5363">
        <v>104.0866</v>
      </c>
      <c r="AO5363">
        <v>26.165330000000001</v>
      </c>
      <c r="AP5363">
        <v>623.02049999999997</v>
      </c>
      <c r="AQ5363">
        <v>13.686959999999999</v>
      </c>
      <c r="AR5363">
        <v>301.49270000000001</v>
      </c>
      <c r="AS5363">
        <v>78.910690000000002</v>
      </c>
      <c r="AT5363">
        <v>6.2963259999999996</v>
      </c>
      <c r="AU5363">
        <v>41.63655</v>
      </c>
      <c r="AV5363">
        <v>26.369499999999999</v>
      </c>
      <c r="AW5363">
        <v>574.85209999999995</v>
      </c>
      <c r="AX5363">
        <v>167.63820000000001</v>
      </c>
      <c r="AY5363">
        <v>86.195729999999998</v>
      </c>
      <c r="AZ5363">
        <v>8479.9850000000006</v>
      </c>
      <c r="BA5363">
        <v>333.48660000000001</v>
      </c>
      <c r="BB5363">
        <v>245.76900000000001</v>
      </c>
      <c r="BC5363">
        <v>199.67070000000001</v>
      </c>
      <c r="BD5363">
        <v>5953.4160000000002</v>
      </c>
      <c r="BE5363">
        <v>1799.357</v>
      </c>
      <c r="BF5363">
        <v>1226.788</v>
      </c>
      <c r="BG5363">
        <v>134.37129999999999</v>
      </c>
      <c r="BH5363">
        <v>75.10951</v>
      </c>
      <c r="BI5363" t="e">
        <f>SUM(#REF!)</f>
        <v>#REF!</v>
      </c>
      <c r="BJ5363">
        <v>7065.5690000000004</v>
      </c>
      <c r="BK5363" t="e">
        <f>SUM(#REF!)</f>
        <v>#REF!</v>
      </c>
      <c r="BL5363">
        <v>12988.08</v>
      </c>
      <c r="BM5363">
        <v>3415.357</v>
      </c>
      <c r="BN5363">
        <v>2230.3910000000001</v>
      </c>
      <c r="BO5363">
        <v>843.28120000000001</v>
      </c>
      <c r="BP5363" t="e">
        <f>SUM(#REF!)</f>
        <v>#REF!</v>
      </c>
      <c r="BQ5363">
        <v>4511.2659999999996</v>
      </c>
      <c r="BR5363">
        <v>595.80200000000002</v>
      </c>
      <c r="BS5363">
        <v>184.52680000000001</v>
      </c>
      <c r="BT5363">
        <v>37291.58</v>
      </c>
      <c r="BU5363">
        <v>2926.7089999999998</v>
      </c>
      <c r="BV5363">
        <v>195.42179999999999</v>
      </c>
      <c r="BW5363">
        <v>705.42690000000005</v>
      </c>
      <c r="BX5363">
        <v>402.1268</v>
      </c>
      <c r="BY5363">
        <v>513.12869999999998</v>
      </c>
      <c r="BZ5363">
        <v>421.85039999999998</v>
      </c>
      <c r="CA5363">
        <v>4791.7349999999997</v>
      </c>
      <c r="CB5363">
        <v>160.36320000000001</v>
      </c>
      <c r="CC5363">
        <v>1530.759</v>
      </c>
      <c r="CD5363">
        <v>3314.913</v>
      </c>
      <c r="CE5363">
        <v>2630.3020000000001</v>
      </c>
      <c r="CF5363">
        <v>926.08349999999996</v>
      </c>
      <c r="CG5363">
        <v>1788.6880000000001</v>
      </c>
      <c r="CH5363" t="e">
        <f>SUM(#REF!)</f>
        <v>#REF!</v>
      </c>
      <c r="CI5363">
        <v>14579.68</v>
      </c>
      <c r="CJ5363">
        <v>1608.9490000000001</v>
      </c>
      <c r="CK5363">
        <v>759.25630000000001</v>
      </c>
      <c r="CL5363">
        <v>5919.5</v>
      </c>
      <c r="CM5363">
        <v>671.16030000000001</v>
      </c>
      <c r="CN5363">
        <v>819.03710000000001</v>
      </c>
      <c r="CO5363">
        <v>9345.0949999999993</v>
      </c>
      <c r="CP5363">
        <v>15053.87</v>
      </c>
      <c r="CQ5363">
        <v>2382.5349999999999</v>
      </c>
      <c r="CR5363">
        <v>4826.99</v>
      </c>
      <c r="CS5363">
        <v>229.2415</v>
      </c>
      <c r="CT5363">
        <v>190.93360000000001</v>
      </c>
      <c r="CU5363">
        <v>193.50700000000001</v>
      </c>
      <c r="CV5363">
        <v>1928.5920000000001</v>
      </c>
      <c r="CW5363">
        <v>724.69479999999999</v>
      </c>
      <c r="CX5363">
        <v>2345.482</v>
      </c>
      <c r="CY5363">
        <v>1011.158</v>
      </c>
      <c r="CZ5363">
        <v>353.09410000000003</v>
      </c>
      <c r="DA5363">
        <v>1175.212</v>
      </c>
      <c r="DB5363">
        <v>1706.712</v>
      </c>
      <c r="DC5363">
        <v>118.7402</v>
      </c>
      <c r="DD5363">
        <v>1867.2149999999999</v>
      </c>
      <c r="DE5363">
        <v>15319.46</v>
      </c>
      <c r="DF5363">
        <v>892.12739999999997</v>
      </c>
      <c r="DG5363">
        <v>7188.4570000000003</v>
      </c>
      <c r="DH5363">
        <v>248.47290000000001</v>
      </c>
      <c r="DI5363">
        <v>2173.5039999999999</v>
      </c>
      <c r="DJ5363">
        <v>12908.21</v>
      </c>
      <c r="DK5363">
        <v>9213.7860000000001</v>
      </c>
      <c r="DL5363">
        <v>321.14879999999999</v>
      </c>
      <c r="DM5363">
        <v>1573.634</v>
      </c>
      <c r="DN5363">
        <v>475.76220000000001</v>
      </c>
      <c r="DO5363">
        <v>1151.8710000000001</v>
      </c>
      <c r="DP5363">
        <v>743.69579999999996</v>
      </c>
      <c r="DQ5363">
        <v>481.1866</v>
      </c>
      <c r="DR5363">
        <v>8429.402</v>
      </c>
      <c r="DS5363">
        <v>163.4693</v>
      </c>
      <c r="DT5363">
        <v>317.52319999999997</v>
      </c>
      <c r="DU5363">
        <v>213.9486</v>
      </c>
      <c r="DV5363">
        <v>192.24109999999999</v>
      </c>
      <c r="DW5363">
        <v>159.8082</v>
      </c>
      <c r="DX5363">
        <v>213.68940000000001</v>
      </c>
      <c r="DY5363">
        <v>92.328869999999995</v>
      </c>
      <c r="DZ5363">
        <v>3040.806</v>
      </c>
      <c r="EA5363">
        <v>3336.3919999999998</v>
      </c>
      <c r="EB5363">
        <v>4305.3940000000002</v>
      </c>
      <c r="EC5363">
        <v>1399.6110000000001</v>
      </c>
      <c r="ED5363">
        <v>1558.06</v>
      </c>
      <c r="EE5363">
        <v>977.67849999999999</v>
      </c>
      <c r="EF5363">
        <v>766.08140000000003</v>
      </c>
      <c r="EG5363">
        <v>393.63479999999998</v>
      </c>
      <c r="EH5363">
        <v>3569.0219999999999</v>
      </c>
      <c r="EI5363">
        <v>4858.7079999999996</v>
      </c>
      <c r="EJ5363">
        <v>0.49082510000000001</v>
      </c>
      <c r="EK5363" t="e">
        <f>SUM(#REF!)</f>
        <v>#REF!</v>
      </c>
      <c r="EL5363">
        <v>57.015070000000001</v>
      </c>
      <c r="EM5363">
        <v>2766.7040000000002</v>
      </c>
      <c r="EN5363">
        <v>262.61660000000001</v>
      </c>
      <c r="EO5363" t="e">
        <f>SUM(#REF!)</f>
        <v>#REF!</v>
      </c>
      <c r="EP5363">
        <v>211.0035</v>
      </c>
      <c r="EQ5363">
        <v>366.5652</v>
      </c>
      <c r="ER5363">
        <v>350.29329999999999</v>
      </c>
      <c r="ES5363">
        <v>208.24279999999999</v>
      </c>
      <c r="ET5363">
        <v>179.64859999999999</v>
      </c>
      <c r="EU5363">
        <v>74.613349999999997</v>
      </c>
      <c r="EV5363">
        <v>5513.8379999999997</v>
      </c>
      <c r="EW5363">
        <v>90.514330000000001</v>
      </c>
      <c r="EX5363">
        <v>183.73410000000001</v>
      </c>
      <c r="EY5363">
        <v>135.87039999999999</v>
      </c>
      <c r="EZ5363">
        <v>195.4511</v>
      </c>
      <c r="FA5363" t="e">
        <f>SUM(#REF!)</f>
        <v>#REF!</v>
      </c>
      <c r="FB5363">
        <v>3630.873</v>
      </c>
      <c r="FC5363">
        <v>143.97069999999999</v>
      </c>
      <c r="FD5363" t="e">
        <f>SUM(#REF!)</f>
        <v>#REF!</v>
      </c>
      <c r="FE5363">
        <v>1270.951</v>
      </c>
      <c r="FF5363">
        <v>1065.182</v>
      </c>
      <c r="FG5363">
        <v>408.21839999999997</v>
      </c>
      <c r="FH5363">
        <v>7.5648289999999996</v>
      </c>
      <c r="FI5363">
        <v>14.3164</v>
      </c>
      <c r="FJ5363">
        <v>748.42380000000003</v>
      </c>
      <c r="FK5363">
        <v>343.75940000000003</v>
      </c>
      <c r="FL5363">
        <v>292.26960000000003</v>
      </c>
      <c r="FM5363">
        <v>1965.8530000000001</v>
      </c>
      <c r="FN5363">
        <v>904560.2</v>
      </c>
    </row>
    <row r="5364" spans="1:170" hidden="1" outlineLevel="1" x14ac:dyDescent="0.35">
      <c r="A5364">
        <v>5363</v>
      </c>
      <c r="B5364">
        <v>2015</v>
      </c>
      <c r="C5364">
        <v>8</v>
      </c>
      <c r="D5364">
        <v>12</v>
      </c>
      <c r="E5364">
        <v>10</v>
      </c>
      <c r="F5364">
        <v>249.60509999999999</v>
      </c>
      <c r="G5364">
        <v>10.64587</v>
      </c>
      <c r="H5364">
        <v>28.588889999999999</v>
      </c>
      <c r="I5364">
        <v>34.212029999999999</v>
      </c>
      <c r="J5364">
        <v>116.8467</v>
      </c>
      <c r="K5364">
        <v>3.692653</v>
      </c>
      <c r="L5364">
        <v>155.80609999999999</v>
      </c>
      <c r="M5364">
        <v>164.48009999999999</v>
      </c>
      <c r="N5364">
        <v>171.9298</v>
      </c>
      <c r="O5364">
        <v>34.628579999999999</v>
      </c>
      <c r="P5364">
        <v>8.4429540000000003</v>
      </c>
      <c r="Q5364">
        <v>11.750019999999999</v>
      </c>
      <c r="R5364">
        <v>2145.7440000000001</v>
      </c>
      <c r="S5364">
        <v>6376.6679999999997</v>
      </c>
      <c r="T5364">
        <v>9.4496459999999995</v>
      </c>
      <c r="U5364">
        <v>3.2247340000000002</v>
      </c>
      <c r="V5364">
        <v>285.37700000000001</v>
      </c>
      <c r="W5364">
        <v>49.72616</v>
      </c>
      <c r="X5364">
        <v>221.21879999999999</v>
      </c>
      <c r="Y5364">
        <v>12.361789999999999</v>
      </c>
      <c r="Z5364">
        <v>6.2244440000000001</v>
      </c>
      <c r="AA5364">
        <v>6.1868610000000004</v>
      </c>
      <c r="AB5364">
        <v>9.4431229999999999</v>
      </c>
      <c r="AC5364">
        <v>268.7029</v>
      </c>
      <c r="AD5364">
        <v>6.2041659999999998</v>
      </c>
      <c r="AE5364">
        <v>1332.66</v>
      </c>
      <c r="AF5364">
        <v>25.121310000000001</v>
      </c>
      <c r="AG5364">
        <v>1129.191</v>
      </c>
      <c r="AH5364">
        <v>49.285850000000003</v>
      </c>
      <c r="AI5364">
        <v>65.672129999999996</v>
      </c>
      <c r="AJ5364">
        <v>462.90910000000002</v>
      </c>
      <c r="AK5364">
        <v>22.980640000000001</v>
      </c>
      <c r="AL5364">
        <v>89.111680000000007</v>
      </c>
      <c r="AM5364">
        <v>38.691609999999997</v>
      </c>
      <c r="AN5364">
        <v>107.10850000000001</v>
      </c>
      <c r="AO5364">
        <v>26.574159999999999</v>
      </c>
      <c r="AP5364">
        <v>632.75519999999995</v>
      </c>
      <c r="AQ5364">
        <v>14.88536</v>
      </c>
      <c r="AR5364">
        <v>327.89060000000001</v>
      </c>
      <c r="AS5364">
        <v>78.29898</v>
      </c>
      <c r="AT5364">
        <v>6.2475180000000003</v>
      </c>
      <c r="AU5364">
        <v>42.845350000000003</v>
      </c>
      <c r="AV5364">
        <v>26.165089999999999</v>
      </c>
      <c r="AW5364">
        <v>610.9307</v>
      </c>
      <c r="AX5364">
        <v>181.3015</v>
      </c>
      <c r="AY5364">
        <v>95.326629999999994</v>
      </c>
      <c r="AZ5364">
        <v>9008.5480000000007</v>
      </c>
      <c r="BA5364">
        <v>343.16840000000002</v>
      </c>
      <c r="BB5364">
        <v>252.9042</v>
      </c>
      <c r="BC5364">
        <v>211.416</v>
      </c>
      <c r="BD5364">
        <v>6210.0829999999996</v>
      </c>
      <c r="BE5364">
        <v>1785.4079999999999</v>
      </c>
      <c r="BF5364">
        <v>1330.3019999999999</v>
      </c>
      <c r="BG5364">
        <v>180.21029999999999</v>
      </c>
      <c r="BH5364">
        <v>74.527259999999998</v>
      </c>
      <c r="BI5364" t="e">
        <f>SUM(#REF!)</f>
        <v>#REF!</v>
      </c>
      <c r="BJ5364">
        <v>7437.4409999999998</v>
      </c>
      <c r="BK5364" t="e">
        <f>SUM(#REF!)</f>
        <v>#REF!</v>
      </c>
      <c r="BL5364">
        <v>13548.03</v>
      </c>
      <c r="BM5364">
        <v>3703.54</v>
      </c>
      <c r="BN5364">
        <v>2543.6320000000001</v>
      </c>
      <c r="BO5364">
        <v>914.43610000000001</v>
      </c>
      <c r="BP5364" t="e">
        <f>SUM(#REF!)</f>
        <v>#REF!</v>
      </c>
      <c r="BQ5364">
        <v>4671.2</v>
      </c>
      <c r="BR5364">
        <v>615.49789999999996</v>
      </c>
      <c r="BS5364">
        <v>188.9504</v>
      </c>
      <c r="BT5364">
        <v>41839.339999999997</v>
      </c>
      <c r="BU5364">
        <v>3173.66</v>
      </c>
      <c r="BV5364">
        <v>200.10659999999999</v>
      </c>
      <c r="BW5364">
        <v>804.49850000000004</v>
      </c>
      <c r="BX5364">
        <v>399.0095</v>
      </c>
      <c r="BY5364">
        <v>497.786</v>
      </c>
      <c r="BZ5364">
        <v>460.2004</v>
      </c>
      <c r="CA5364">
        <v>6426.3739999999998</v>
      </c>
      <c r="CB5364">
        <v>159.12010000000001</v>
      </c>
      <c r="CC5364">
        <v>1596.7529999999999</v>
      </c>
      <c r="CD5364">
        <v>3393.8389999999999</v>
      </c>
      <c r="CE5364">
        <v>3527.5949999999998</v>
      </c>
      <c r="CF5364">
        <v>1039.021</v>
      </c>
      <c r="CG5364">
        <v>1939.615</v>
      </c>
      <c r="CH5364" t="e">
        <f>SUM(#REF!)</f>
        <v>#REF!</v>
      </c>
      <c r="CI5364">
        <v>15809.89</v>
      </c>
      <c r="CJ5364">
        <v>2157.8209999999999</v>
      </c>
      <c r="CK5364">
        <v>823.32119999999998</v>
      </c>
      <c r="CL5364">
        <v>6061.4059999999999</v>
      </c>
      <c r="CM5364">
        <v>694.95450000000005</v>
      </c>
      <c r="CN5364">
        <v>848.07389999999998</v>
      </c>
      <c r="CO5364">
        <v>10210.379999999999</v>
      </c>
      <c r="CP5364">
        <v>16422.400000000001</v>
      </c>
      <c r="CQ5364">
        <v>2467.0010000000002</v>
      </c>
      <c r="CR5364">
        <v>4942.7049999999999</v>
      </c>
      <c r="CS5364">
        <v>248.58459999999999</v>
      </c>
      <c r="CT5364">
        <v>190.93360000000001</v>
      </c>
      <c r="CU5364">
        <v>209.30350000000001</v>
      </c>
      <c r="CV5364">
        <v>1928.5920000000001</v>
      </c>
      <c r="CW5364">
        <v>783.85350000000005</v>
      </c>
      <c r="CX5364">
        <v>2345.482</v>
      </c>
      <c r="CY5364">
        <v>1026.9570000000001</v>
      </c>
      <c r="CZ5364">
        <v>353.09410000000003</v>
      </c>
      <c r="DA5364">
        <v>1211.0609999999999</v>
      </c>
      <c r="DB5364">
        <v>1706.712</v>
      </c>
      <c r="DC5364">
        <v>120.5955</v>
      </c>
      <c r="DD5364">
        <v>1867.2149999999999</v>
      </c>
      <c r="DE5364">
        <v>15319.46</v>
      </c>
      <c r="DF5364">
        <v>892.12739999999997</v>
      </c>
      <c r="DG5364">
        <v>7188.4570000000003</v>
      </c>
      <c r="DH5364">
        <v>252.3552</v>
      </c>
      <c r="DI5364">
        <v>2190.0949999999998</v>
      </c>
      <c r="DJ5364">
        <v>12908.21</v>
      </c>
      <c r="DK5364">
        <v>9213.7860000000001</v>
      </c>
      <c r="DL5364">
        <v>347.36500000000001</v>
      </c>
      <c r="DM5364">
        <v>1585.646</v>
      </c>
      <c r="DN5364">
        <v>475.76220000000001</v>
      </c>
      <c r="DO5364">
        <v>1151.8710000000001</v>
      </c>
      <c r="DP5364">
        <v>743.69579999999996</v>
      </c>
      <c r="DQ5364">
        <v>481.1866</v>
      </c>
      <c r="DR5364">
        <v>8429.402</v>
      </c>
      <c r="DS5364">
        <v>163.4693</v>
      </c>
      <c r="DT5364">
        <v>322.48450000000003</v>
      </c>
      <c r="DU5364">
        <v>213.9486</v>
      </c>
      <c r="DV5364">
        <v>195.2449</v>
      </c>
      <c r="DW5364">
        <v>162.30520000000001</v>
      </c>
      <c r="DX5364">
        <v>213.68940000000001</v>
      </c>
      <c r="DY5364">
        <v>92.328869999999995</v>
      </c>
      <c r="DZ5364">
        <v>3040.806</v>
      </c>
      <c r="EA5364">
        <v>3336.3919999999998</v>
      </c>
      <c r="EB5364">
        <v>4305.3940000000002</v>
      </c>
      <c r="EC5364">
        <v>1399.6110000000001</v>
      </c>
      <c r="ED5364">
        <v>1582.405</v>
      </c>
      <c r="EE5364">
        <v>977.67849999999999</v>
      </c>
      <c r="EF5364">
        <v>766.08140000000003</v>
      </c>
      <c r="EG5364">
        <v>393.63479999999998</v>
      </c>
      <c r="EH5364">
        <v>3569.0219999999999</v>
      </c>
      <c r="EI5364">
        <v>5196.4049999999997</v>
      </c>
      <c r="EJ5364">
        <v>0.45408670000000001</v>
      </c>
      <c r="EK5364" t="e">
        <f>SUM(#REF!)</f>
        <v>#REF!</v>
      </c>
      <c r="EL5364">
        <v>52.74747</v>
      </c>
      <c r="EM5364">
        <v>2559.6149999999998</v>
      </c>
      <c r="EN5364">
        <v>279.36070000000001</v>
      </c>
      <c r="EO5364" t="e">
        <f>SUM(#REF!)</f>
        <v>#REF!</v>
      </c>
      <c r="EP5364">
        <v>193.30930000000001</v>
      </c>
      <c r="EQ5364">
        <v>385.01929999999999</v>
      </c>
      <c r="ER5364">
        <v>425.8467</v>
      </c>
      <c r="ES5364">
        <v>190.7801</v>
      </c>
      <c r="ET5364">
        <v>164.58369999999999</v>
      </c>
      <c r="EU5364">
        <v>78.369630000000001</v>
      </c>
      <c r="EV5364">
        <v>4873.5219999999999</v>
      </c>
      <c r="EW5364">
        <v>82.924030000000002</v>
      </c>
      <c r="EX5364">
        <v>192.9838</v>
      </c>
      <c r="EY5364">
        <v>124.4766</v>
      </c>
      <c r="EZ5364">
        <v>237.60720000000001</v>
      </c>
      <c r="FA5364" t="e">
        <f>SUM(#REF!)</f>
        <v>#REF!</v>
      </c>
      <c r="FB5364">
        <v>5023.8500000000004</v>
      </c>
      <c r="FC5364">
        <v>200.80119999999999</v>
      </c>
      <c r="FD5364" t="e">
        <f>SUM(#REF!)</f>
        <v>#REF!</v>
      </c>
      <c r="FE5364">
        <v>1772.643</v>
      </c>
      <c r="FF5364">
        <v>1156.4829999999999</v>
      </c>
      <c r="FG5364">
        <v>443.20859999999999</v>
      </c>
      <c r="FH5364">
        <v>10.46706</v>
      </c>
      <c r="FI5364">
        <v>19.96762</v>
      </c>
      <c r="FJ5364">
        <v>812.57439999999997</v>
      </c>
      <c r="FK5364">
        <v>475.64190000000002</v>
      </c>
      <c r="FL5364">
        <v>404.39819999999997</v>
      </c>
      <c r="FM5364">
        <v>2741.8470000000002</v>
      </c>
      <c r="FN5364">
        <v>968510.3</v>
      </c>
    </row>
    <row r="5365" spans="1:170" hidden="1" outlineLevel="1" x14ac:dyDescent="0.35">
      <c r="A5365">
        <v>5364</v>
      </c>
      <c r="B5365">
        <v>2015</v>
      </c>
      <c r="C5365">
        <v>8</v>
      </c>
      <c r="D5365">
        <v>12</v>
      </c>
      <c r="E5365">
        <v>11</v>
      </c>
      <c r="F5365">
        <v>256.85169999999999</v>
      </c>
      <c r="G5365">
        <v>11.77361</v>
      </c>
      <c r="H5365">
        <v>30.714729999999999</v>
      </c>
      <c r="I5365">
        <v>34.746600000000001</v>
      </c>
      <c r="J5365">
        <v>126.3702</v>
      </c>
      <c r="K5365">
        <v>3.9672350000000001</v>
      </c>
      <c r="L5365">
        <v>158.2405</v>
      </c>
      <c r="M5365">
        <v>176.7107</v>
      </c>
      <c r="N5365">
        <v>184.71430000000001</v>
      </c>
      <c r="O5365">
        <v>37.203530000000001</v>
      </c>
      <c r="P5365">
        <v>8.3775049999999993</v>
      </c>
      <c r="Q5365">
        <v>12.560370000000001</v>
      </c>
      <c r="R5365">
        <v>2424.5219999999999</v>
      </c>
      <c r="S5365">
        <v>6354.45</v>
      </c>
      <c r="T5365">
        <v>10.10135</v>
      </c>
      <c r="U5365">
        <v>3.6436950000000001</v>
      </c>
      <c r="V5365">
        <v>305.05810000000002</v>
      </c>
      <c r="W5365">
        <v>53.423749999999998</v>
      </c>
      <c r="X5365">
        <v>224.6754</v>
      </c>
      <c r="Y5365">
        <v>12.55494</v>
      </c>
      <c r="Z5365">
        <v>6.321701</v>
      </c>
      <c r="AA5365">
        <v>6.2835299999999998</v>
      </c>
      <c r="AB5365">
        <v>10.145300000000001</v>
      </c>
      <c r="AC5365">
        <v>287.23410000000001</v>
      </c>
      <c r="AD5365">
        <v>6.3011059999999999</v>
      </c>
      <c r="AE5365">
        <v>1328.0160000000001</v>
      </c>
      <c r="AF5365">
        <v>27.16882</v>
      </c>
      <c r="AG5365">
        <v>1275.8969999999999</v>
      </c>
      <c r="AH5365">
        <v>52.684869999999997</v>
      </c>
      <c r="AI5365">
        <v>66.698260000000005</v>
      </c>
      <c r="AJ5365">
        <v>500.63830000000002</v>
      </c>
      <c r="AK5365">
        <v>23.33972</v>
      </c>
      <c r="AL5365">
        <v>91.986249999999998</v>
      </c>
      <c r="AM5365">
        <v>41.845149999999997</v>
      </c>
      <c r="AN5365">
        <v>115.8383</v>
      </c>
      <c r="AO5365">
        <v>28.550190000000001</v>
      </c>
      <c r="AP5365">
        <v>679.80619999999999</v>
      </c>
      <c r="AQ5365">
        <v>16.462199999999999</v>
      </c>
      <c r="AR5365">
        <v>362.62479999999999</v>
      </c>
      <c r="AS5365">
        <v>79.522409999999994</v>
      </c>
      <c r="AT5365">
        <v>6.345135</v>
      </c>
      <c r="AU5365">
        <v>46.337449999999997</v>
      </c>
      <c r="AV5365">
        <v>26.573920000000001</v>
      </c>
      <c r="AW5365">
        <v>690.30359999999996</v>
      </c>
      <c r="AX5365">
        <v>193.91370000000001</v>
      </c>
      <c r="AY5365">
        <v>101.90089999999999</v>
      </c>
      <c r="AZ5365">
        <v>8571.9089999999997</v>
      </c>
      <c r="BA5365">
        <v>371.13830000000002</v>
      </c>
      <c r="BB5365">
        <v>273.51710000000003</v>
      </c>
      <c r="BC5365">
        <v>216.44980000000001</v>
      </c>
      <c r="BD5365">
        <v>6510.5709999999999</v>
      </c>
      <c r="BE5365">
        <v>1855.1510000000001</v>
      </c>
      <c r="BF5365">
        <v>1387.655</v>
      </c>
      <c r="BG5365">
        <v>236.83500000000001</v>
      </c>
      <c r="BH5365">
        <v>77.438479999999998</v>
      </c>
      <c r="BI5365" t="e">
        <f>SUM(#REF!)</f>
        <v>#REF!</v>
      </c>
      <c r="BJ5365">
        <v>12550.68</v>
      </c>
      <c r="BK5365" t="e">
        <f>SUM(#REF!)</f>
        <v>#REF!</v>
      </c>
      <c r="BL5365">
        <v>14203.58</v>
      </c>
      <c r="BM5365">
        <v>3863.2080000000001</v>
      </c>
      <c r="BN5365">
        <v>2758.26</v>
      </c>
      <c r="BO5365">
        <v>953.85969999999998</v>
      </c>
      <c r="BP5365" t="e">
        <f>SUM(#REF!)</f>
        <v>#REF!</v>
      </c>
      <c r="BQ5365">
        <v>4825.62</v>
      </c>
      <c r="BR5365">
        <v>655.59320000000002</v>
      </c>
      <c r="BS5365">
        <v>253.4084</v>
      </c>
      <c r="BT5365">
        <v>41384.559999999998</v>
      </c>
      <c r="BU5365">
        <v>3310.4850000000001</v>
      </c>
      <c r="BV5365">
        <v>268.37029999999999</v>
      </c>
      <c r="BW5365">
        <v>872.38099999999997</v>
      </c>
      <c r="BX5365">
        <v>414.5958</v>
      </c>
      <c r="BY5365">
        <v>509.7192</v>
      </c>
      <c r="BZ5365">
        <v>502.38549999999998</v>
      </c>
      <c r="CA5365">
        <v>8445.634</v>
      </c>
      <c r="CB5365">
        <v>165.3357</v>
      </c>
      <c r="CC5365">
        <v>1674.0160000000001</v>
      </c>
      <c r="CD5365">
        <v>3367.53</v>
      </c>
      <c r="CE5365">
        <v>4636.0159999999996</v>
      </c>
      <c r="CF5365">
        <v>1027.7270000000001</v>
      </c>
      <c r="CG5365">
        <v>2023.2370000000001</v>
      </c>
      <c r="CH5365" t="e">
        <f>SUM(#REF!)</f>
        <v>#REF!</v>
      </c>
      <c r="CI5365">
        <v>16491.490000000002</v>
      </c>
      <c r="CJ5365">
        <v>2835.84</v>
      </c>
      <c r="CK5365">
        <v>858.81669999999997</v>
      </c>
      <c r="CL5365">
        <v>8129.1760000000004</v>
      </c>
      <c r="CM5365">
        <v>717.92819999999995</v>
      </c>
      <c r="CN5365">
        <v>876.10940000000005</v>
      </c>
      <c r="CO5365">
        <v>11075.67</v>
      </c>
      <c r="CP5365">
        <v>17927.79</v>
      </c>
      <c r="CQ5365">
        <v>2548.5549999999998</v>
      </c>
      <c r="CR5365">
        <v>6628.8459999999995</v>
      </c>
      <c r="CS5365">
        <v>259.30169999999998</v>
      </c>
      <c r="CT5365">
        <v>193.917</v>
      </c>
      <c r="CU5365">
        <v>213.2526</v>
      </c>
      <c r="CV5365">
        <v>1943.3140000000001</v>
      </c>
      <c r="CW5365">
        <v>798.64319999999998</v>
      </c>
      <c r="CX5365">
        <v>2363.3870000000002</v>
      </c>
      <c r="CY5365">
        <v>1090.155</v>
      </c>
      <c r="CZ5365">
        <v>358.6112</v>
      </c>
      <c r="DA5365">
        <v>1242.2339999999999</v>
      </c>
      <c r="DB5365">
        <v>1719.74</v>
      </c>
      <c r="DC5365">
        <v>128.01679999999999</v>
      </c>
      <c r="DD5365">
        <v>1896.39</v>
      </c>
      <c r="DE5365">
        <v>15436.4</v>
      </c>
      <c r="DF5365">
        <v>898.9375</v>
      </c>
      <c r="DG5365">
        <v>7243.3310000000001</v>
      </c>
      <c r="DH5365">
        <v>267.88479999999998</v>
      </c>
      <c r="DI5365">
        <v>2256.462</v>
      </c>
      <c r="DJ5365">
        <v>13006.74</v>
      </c>
      <c r="DK5365">
        <v>9213.7860000000001</v>
      </c>
      <c r="DL5365">
        <v>353.91899999999998</v>
      </c>
      <c r="DM5365">
        <v>1633.6959999999999</v>
      </c>
      <c r="DN5365">
        <v>483.19589999999999</v>
      </c>
      <c r="DO5365">
        <v>1169.8689999999999</v>
      </c>
      <c r="DP5365">
        <v>743.69579999999996</v>
      </c>
      <c r="DQ5365">
        <v>481.1866</v>
      </c>
      <c r="DR5365">
        <v>8493.7479999999996</v>
      </c>
      <c r="DS5365">
        <v>166.02350000000001</v>
      </c>
      <c r="DT5365">
        <v>342.3297</v>
      </c>
      <c r="DU5365">
        <v>215.58179999999999</v>
      </c>
      <c r="DV5365">
        <v>207.26</v>
      </c>
      <c r="DW5365">
        <v>172.29320000000001</v>
      </c>
      <c r="DX5365">
        <v>217.0283</v>
      </c>
      <c r="DY5365">
        <v>93.771510000000006</v>
      </c>
      <c r="DZ5365">
        <v>3064.0189999999998</v>
      </c>
      <c r="EA5365">
        <v>3361.86</v>
      </c>
      <c r="EB5365">
        <v>4372.6660000000002</v>
      </c>
      <c r="EC5365">
        <v>1399.6110000000001</v>
      </c>
      <c r="ED5365">
        <v>1679.7840000000001</v>
      </c>
      <c r="EE5365">
        <v>992.9547</v>
      </c>
      <c r="EF5365">
        <v>778.05150000000003</v>
      </c>
      <c r="EG5365">
        <v>399.78539999999998</v>
      </c>
      <c r="EH5365">
        <v>3596.2669999999998</v>
      </c>
      <c r="EI5365">
        <v>5354.9160000000002</v>
      </c>
      <c r="EJ5365">
        <v>0.3379934</v>
      </c>
      <c r="EK5365" t="e">
        <f>SUM(#REF!)</f>
        <v>#REF!</v>
      </c>
      <c r="EL5365">
        <v>39.261870000000002</v>
      </c>
      <c r="EM5365">
        <v>1905.2149999999999</v>
      </c>
      <c r="EN5365">
        <v>286.41079999999999</v>
      </c>
      <c r="EO5365" t="e">
        <f>SUM(#REF!)</f>
        <v>#REF!</v>
      </c>
      <c r="EP5365">
        <v>203.0411</v>
      </c>
      <c r="EQ5365">
        <v>468.06259999999997</v>
      </c>
      <c r="ER5365">
        <v>419.7414</v>
      </c>
      <c r="ES5365">
        <v>200.38460000000001</v>
      </c>
      <c r="ET5365">
        <v>172.86940000000001</v>
      </c>
      <c r="EU5365">
        <v>95.272890000000004</v>
      </c>
      <c r="EV5365">
        <v>5060.2809999999999</v>
      </c>
      <c r="EW5365">
        <v>87.098690000000005</v>
      </c>
      <c r="EX5365">
        <v>234.6078</v>
      </c>
      <c r="EY5365">
        <v>130.7432</v>
      </c>
      <c r="EZ5365">
        <v>234.20070000000001</v>
      </c>
      <c r="FA5365" t="e">
        <f>SUM(#REF!)</f>
        <v>#REF!</v>
      </c>
      <c r="FB5365">
        <v>4247.4359999999997</v>
      </c>
      <c r="FC5365">
        <v>277.8381</v>
      </c>
      <c r="FD5365" t="e">
        <f>SUM(#REF!)</f>
        <v>#REF!</v>
      </c>
      <c r="FE5365">
        <v>2452.7130000000002</v>
      </c>
      <c r="FF5365">
        <v>1612.99</v>
      </c>
      <c r="FG5365">
        <v>618.15940000000001</v>
      </c>
      <c r="FH5365">
        <v>8.8494220000000006</v>
      </c>
      <c r="FI5365">
        <v>27.628150000000002</v>
      </c>
      <c r="FJ5365">
        <v>1133.328</v>
      </c>
      <c r="FK5365">
        <v>402.1336</v>
      </c>
      <c r="FL5365">
        <v>341.90030000000002</v>
      </c>
      <c r="FM5365">
        <v>3793.7510000000002</v>
      </c>
      <c r="FN5365">
        <v>1037042</v>
      </c>
    </row>
    <row r="5366" spans="1:170" hidden="1" outlineLevel="1" x14ac:dyDescent="0.35">
      <c r="A5366">
        <v>5365</v>
      </c>
      <c r="B5366">
        <v>2015</v>
      </c>
      <c r="C5366">
        <v>8</v>
      </c>
      <c r="D5366">
        <v>12</v>
      </c>
      <c r="E5366">
        <v>12</v>
      </c>
      <c r="F5366">
        <v>277.78629999999998</v>
      </c>
      <c r="G5366">
        <v>12.58559</v>
      </c>
      <c r="H5366">
        <v>33.2804</v>
      </c>
      <c r="I5366">
        <v>37.33032</v>
      </c>
      <c r="J5366">
        <v>135.16120000000001</v>
      </c>
      <c r="K5366">
        <v>4.2986269999999998</v>
      </c>
      <c r="L5366">
        <v>170.00710000000001</v>
      </c>
      <c r="M5366">
        <v>191.4717</v>
      </c>
      <c r="N5366">
        <v>200.1439</v>
      </c>
      <c r="O5366">
        <v>40.311219999999999</v>
      </c>
      <c r="P5366">
        <v>8.5084029999999995</v>
      </c>
      <c r="Q5366">
        <v>12.965540000000001</v>
      </c>
      <c r="R5366">
        <v>2416.0740000000001</v>
      </c>
      <c r="S5366">
        <v>6221.1390000000001</v>
      </c>
      <c r="T5366">
        <v>10.427199999999999</v>
      </c>
      <c r="U5366">
        <v>3.6309990000000001</v>
      </c>
      <c r="V5366">
        <v>314.89870000000002</v>
      </c>
      <c r="W5366">
        <v>57.88635</v>
      </c>
      <c r="X5366">
        <v>241.38200000000001</v>
      </c>
      <c r="Y5366">
        <v>13.48851</v>
      </c>
      <c r="Z5366">
        <v>6.7917759999999996</v>
      </c>
      <c r="AA5366">
        <v>6.7507669999999997</v>
      </c>
      <c r="AB5366">
        <v>10.992760000000001</v>
      </c>
      <c r="AC5366">
        <v>296.49970000000002</v>
      </c>
      <c r="AD5366">
        <v>6.7696500000000004</v>
      </c>
      <c r="AE5366">
        <v>1300.1559999999999</v>
      </c>
      <c r="AF5366">
        <v>29.058820000000001</v>
      </c>
      <c r="AG5366">
        <v>1271.451</v>
      </c>
      <c r="AH5366">
        <v>54.38438</v>
      </c>
      <c r="AI5366">
        <v>71.657870000000003</v>
      </c>
      <c r="AJ5366">
        <v>535.46529999999996</v>
      </c>
      <c r="AK5366">
        <v>25.075230000000001</v>
      </c>
      <c r="AL5366">
        <v>93.58323</v>
      </c>
      <c r="AM5366">
        <v>44.756120000000003</v>
      </c>
      <c r="AN5366">
        <v>123.89660000000001</v>
      </c>
      <c r="AO5366">
        <v>30.93505</v>
      </c>
      <c r="AP5366">
        <v>736.59190000000001</v>
      </c>
      <c r="AQ5366">
        <v>17.597529999999999</v>
      </c>
      <c r="AR5366">
        <v>387.63339999999999</v>
      </c>
      <c r="AS5366">
        <v>85.435609999999997</v>
      </c>
      <c r="AT5366">
        <v>6.8169529999999998</v>
      </c>
      <c r="AU5366">
        <v>49.560920000000003</v>
      </c>
      <c r="AV5366">
        <v>28.54993</v>
      </c>
      <c r="AW5366">
        <v>687.89840000000004</v>
      </c>
      <c r="AX5366">
        <v>198.11779999999999</v>
      </c>
      <c r="AY5366">
        <v>105.188</v>
      </c>
      <c r="AZ5366">
        <v>8204.2129999999997</v>
      </c>
      <c r="BA5366">
        <v>396.95659999999998</v>
      </c>
      <c r="BB5366">
        <v>292.5444</v>
      </c>
      <c r="BC5366">
        <v>214.77189999999999</v>
      </c>
      <c r="BD5366">
        <v>7261.79</v>
      </c>
      <c r="BE5366">
        <v>2454.9369999999999</v>
      </c>
      <c r="BF5366">
        <v>1454.8</v>
      </c>
      <c r="BG5366">
        <v>254.81110000000001</v>
      </c>
      <c r="BH5366">
        <v>102.47499999999999</v>
      </c>
      <c r="BI5366" t="e">
        <f>SUM(#REF!)</f>
        <v>#REF!</v>
      </c>
      <c r="BJ5366">
        <v>13852.23</v>
      </c>
      <c r="BK5366" t="e">
        <f>SUM(#REF!)</f>
        <v>#REF!</v>
      </c>
      <c r="BL5366">
        <v>15842.46</v>
      </c>
      <c r="BM5366">
        <v>4050.1379999999999</v>
      </c>
      <c r="BN5366">
        <v>2877.1750000000002</v>
      </c>
      <c r="BO5366">
        <v>1000.014</v>
      </c>
      <c r="BP5366" t="e">
        <f>SUM(#REF!)</f>
        <v>#REF!</v>
      </c>
      <c r="BQ5366">
        <v>5139.9750000000004</v>
      </c>
      <c r="BR5366">
        <v>731.56320000000005</v>
      </c>
      <c r="BS5366">
        <v>333.03289999999998</v>
      </c>
      <c r="BT5366">
        <v>40475.01</v>
      </c>
      <c r="BU5366">
        <v>3470.67</v>
      </c>
      <c r="BV5366">
        <v>352.69619999999998</v>
      </c>
      <c r="BW5366">
        <v>909.99149999999997</v>
      </c>
      <c r="BX5366">
        <v>548.63810000000001</v>
      </c>
      <c r="BY5366">
        <v>683.60329999999999</v>
      </c>
      <c r="BZ5366">
        <v>503.66379999999998</v>
      </c>
      <c r="CA5366">
        <v>9086.6689999999999</v>
      </c>
      <c r="CB5366">
        <v>218.7901</v>
      </c>
      <c r="CC5366">
        <v>1867.171</v>
      </c>
      <c r="CD5366">
        <v>3499.0740000000001</v>
      </c>
      <c r="CE5366">
        <v>4987.8959999999997</v>
      </c>
      <c r="CF5366">
        <v>1005.139</v>
      </c>
      <c r="CG5366">
        <v>2121.1350000000002</v>
      </c>
      <c r="CH5366" t="e">
        <f>SUM(#REF!)</f>
        <v>#REF!</v>
      </c>
      <c r="CI5366">
        <v>17289.47</v>
      </c>
      <c r="CJ5366">
        <v>3051.0839999999998</v>
      </c>
      <c r="CK5366">
        <v>900.3723</v>
      </c>
      <c r="CL5366">
        <v>10683.48</v>
      </c>
      <c r="CM5366">
        <v>764.6961</v>
      </c>
      <c r="CN5366">
        <v>933.18169999999998</v>
      </c>
      <c r="CO5366">
        <v>11335.25</v>
      </c>
      <c r="CP5366">
        <v>17973.400000000001</v>
      </c>
      <c r="CQ5366">
        <v>2714.5749999999998</v>
      </c>
      <c r="CR5366">
        <v>8711.7250000000004</v>
      </c>
      <c r="CS5366">
        <v>271.84859999999998</v>
      </c>
      <c r="CT5366">
        <v>205.8503</v>
      </c>
      <c r="CU5366">
        <v>202.39250000000001</v>
      </c>
      <c r="CV5366">
        <v>2002.202</v>
      </c>
      <c r="CW5366">
        <v>757.97159999999997</v>
      </c>
      <c r="CX5366">
        <v>2435.0039999999999</v>
      </c>
      <c r="CY5366">
        <v>1153.3520000000001</v>
      </c>
      <c r="CZ5366">
        <v>380.67959999999999</v>
      </c>
      <c r="DA5366">
        <v>1295.2270000000001</v>
      </c>
      <c r="DB5366">
        <v>1771.8530000000001</v>
      </c>
      <c r="DC5366">
        <v>135.43799999999999</v>
      </c>
      <c r="DD5366">
        <v>2013.0909999999999</v>
      </c>
      <c r="DE5366">
        <v>15904.17</v>
      </c>
      <c r="DF5366">
        <v>926.178</v>
      </c>
      <c r="DG5366">
        <v>7462.826</v>
      </c>
      <c r="DH5366">
        <v>283.4144</v>
      </c>
      <c r="DI5366">
        <v>2356.0120000000002</v>
      </c>
      <c r="DJ5366">
        <v>13400.89</v>
      </c>
      <c r="DK5366">
        <v>9284.1209999999992</v>
      </c>
      <c r="DL5366">
        <v>335.8954</v>
      </c>
      <c r="DM5366">
        <v>1705.771</v>
      </c>
      <c r="DN5366">
        <v>512.93110000000001</v>
      </c>
      <c r="DO5366">
        <v>1241.8610000000001</v>
      </c>
      <c r="DP5366">
        <v>749.37289999999996</v>
      </c>
      <c r="DQ5366">
        <v>484.85980000000001</v>
      </c>
      <c r="DR5366">
        <v>8751.134</v>
      </c>
      <c r="DS5366">
        <v>176.24029999999999</v>
      </c>
      <c r="DT5366">
        <v>362.17489999999998</v>
      </c>
      <c r="DU5366">
        <v>222.1146</v>
      </c>
      <c r="DV5366">
        <v>219.27500000000001</v>
      </c>
      <c r="DW5366">
        <v>182.28120000000001</v>
      </c>
      <c r="DX5366">
        <v>230.38390000000001</v>
      </c>
      <c r="DY5366">
        <v>99.542069999999995</v>
      </c>
      <c r="DZ5366">
        <v>3156.8679999999999</v>
      </c>
      <c r="EA5366">
        <v>3463.7350000000001</v>
      </c>
      <c r="EB5366">
        <v>4641.7529999999997</v>
      </c>
      <c r="EC5366">
        <v>1410.2950000000001</v>
      </c>
      <c r="ED5366">
        <v>1777.162</v>
      </c>
      <c r="EE5366">
        <v>1054.06</v>
      </c>
      <c r="EF5366">
        <v>825.93150000000003</v>
      </c>
      <c r="EG5366">
        <v>424.38749999999999</v>
      </c>
      <c r="EH5366">
        <v>3705.2440000000001</v>
      </c>
      <c r="EI5366">
        <v>5492.7520000000004</v>
      </c>
      <c r="EJ5366">
        <v>0.26157750000000002</v>
      </c>
      <c r="EK5366" t="e">
        <f>SUM(#REF!)</f>
        <v>#REF!</v>
      </c>
      <c r="EL5366">
        <v>30.385280000000002</v>
      </c>
      <c r="EM5366">
        <v>1474.471</v>
      </c>
      <c r="EN5366">
        <v>261.73540000000003</v>
      </c>
      <c r="EO5366" t="e">
        <f>SUM(#REF!)</f>
        <v>#REF!</v>
      </c>
      <c r="EP5366">
        <v>246.83420000000001</v>
      </c>
      <c r="EQ5366">
        <v>461.35210000000001</v>
      </c>
      <c r="ER5366">
        <v>439.58370000000002</v>
      </c>
      <c r="ES5366">
        <v>243.60480000000001</v>
      </c>
      <c r="ET5366">
        <v>210.1549</v>
      </c>
      <c r="EU5366">
        <v>93.906970000000001</v>
      </c>
      <c r="EV5366">
        <v>6305.3410000000003</v>
      </c>
      <c r="EW5366">
        <v>105.8847</v>
      </c>
      <c r="EX5366">
        <v>231.24430000000001</v>
      </c>
      <c r="EY5366">
        <v>158.9427</v>
      </c>
      <c r="EZ5366">
        <v>245.27199999999999</v>
      </c>
      <c r="FA5366" t="e">
        <f>SUM(#REF!)</f>
        <v>#REF!</v>
      </c>
      <c r="FB5366">
        <v>4567.1360000000004</v>
      </c>
      <c r="FC5366">
        <v>234.89949999999999</v>
      </c>
      <c r="FD5366" t="e">
        <f>SUM(#REF!)</f>
        <v>#REF!</v>
      </c>
      <c r="FE5366">
        <v>2073.6579999999999</v>
      </c>
      <c r="FF5366">
        <v>2231.8090000000002</v>
      </c>
      <c r="FG5366">
        <v>855.31479999999999</v>
      </c>
      <c r="FH5366">
        <v>9.5155080000000005</v>
      </c>
      <c r="FI5366">
        <v>23.358339999999998</v>
      </c>
      <c r="FJ5366">
        <v>1568.126</v>
      </c>
      <c r="FK5366">
        <v>432.40170000000001</v>
      </c>
      <c r="FL5366">
        <v>367.63470000000001</v>
      </c>
      <c r="FM5366">
        <v>3207.444</v>
      </c>
      <c r="FN5366">
        <v>1084683</v>
      </c>
    </row>
    <row r="5367" spans="1:170" hidden="1" outlineLevel="1" x14ac:dyDescent="0.35">
      <c r="A5367">
        <v>5366</v>
      </c>
      <c r="B5367">
        <v>2015</v>
      </c>
      <c r="C5367">
        <v>8</v>
      </c>
      <c r="D5367">
        <v>12</v>
      </c>
      <c r="E5367">
        <v>13</v>
      </c>
      <c r="F5367">
        <v>297.11059999999998</v>
      </c>
      <c r="G5367">
        <v>12.991569999999999</v>
      </c>
      <c r="H5367">
        <v>34.966410000000003</v>
      </c>
      <c r="I5367">
        <v>40.448599999999999</v>
      </c>
      <c r="J5367">
        <v>138.0915</v>
      </c>
      <c r="K5367">
        <v>4.5163989999999998</v>
      </c>
      <c r="L5367">
        <v>184.20820000000001</v>
      </c>
      <c r="M5367">
        <v>201.17179999999999</v>
      </c>
      <c r="N5367">
        <v>210.2834</v>
      </c>
      <c r="O5367">
        <v>42.35342</v>
      </c>
      <c r="P5367">
        <v>9.1410800000000005</v>
      </c>
      <c r="Q5367">
        <v>13.19064</v>
      </c>
      <c r="R5367">
        <v>2365.3870000000002</v>
      </c>
      <c r="S5367">
        <v>6643.2879999999996</v>
      </c>
      <c r="T5367">
        <v>10.608219999999999</v>
      </c>
      <c r="U5367">
        <v>3.5548250000000001</v>
      </c>
      <c r="V5367">
        <v>320.3657</v>
      </c>
      <c r="W5367">
        <v>60.818919999999999</v>
      </c>
      <c r="X5367">
        <v>261.54520000000002</v>
      </c>
      <c r="Y5367">
        <v>14.61524</v>
      </c>
      <c r="Z5367">
        <v>7.359108</v>
      </c>
      <c r="AA5367">
        <v>7.3146740000000001</v>
      </c>
      <c r="AB5367">
        <v>11.549670000000001</v>
      </c>
      <c r="AC5367">
        <v>301.64729999999997</v>
      </c>
      <c r="AD5367">
        <v>7.3351329999999999</v>
      </c>
      <c r="AE5367">
        <v>1388.3810000000001</v>
      </c>
      <c r="AF5367">
        <v>29.68882</v>
      </c>
      <c r="AG5367">
        <v>1244.777</v>
      </c>
      <c r="AH5367">
        <v>55.328560000000003</v>
      </c>
      <c r="AI5367">
        <v>77.643609999999995</v>
      </c>
      <c r="AJ5367">
        <v>547.07429999999999</v>
      </c>
      <c r="AK5367">
        <v>27.169820000000001</v>
      </c>
      <c r="AL5367">
        <v>97.096599999999995</v>
      </c>
      <c r="AM5367">
        <v>45.726439999999997</v>
      </c>
      <c r="AN5367">
        <v>126.5827</v>
      </c>
      <c r="AO5367">
        <v>32.50224</v>
      </c>
      <c r="AP5367">
        <v>773.90830000000005</v>
      </c>
      <c r="AQ5367">
        <v>18.165189999999999</v>
      </c>
      <c r="AR5367">
        <v>400.1377</v>
      </c>
      <c r="AS5367">
        <v>92.572239999999994</v>
      </c>
      <c r="AT5367">
        <v>7.3863880000000002</v>
      </c>
      <c r="AU5367">
        <v>50.63541</v>
      </c>
      <c r="AV5367">
        <v>30.93477</v>
      </c>
      <c r="AW5367">
        <v>673.46690000000001</v>
      </c>
      <c r="AX5367">
        <v>193.91370000000001</v>
      </c>
      <c r="AY5367">
        <v>107.0142</v>
      </c>
      <c r="AZ5367">
        <v>8617.8709999999992</v>
      </c>
      <c r="BA5367">
        <v>405.56270000000001</v>
      </c>
      <c r="BB5367">
        <v>298.88679999999999</v>
      </c>
      <c r="BC5367">
        <v>223.16139999999999</v>
      </c>
      <c r="BD5367">
        <v>8013.01</v>
      </c>
      <c r="BE5367">
        <v>3919.529</v>
      </c>
      <c r="BF5367">
        <v>1622.6610000000001</v>
      </c>
      <c r="BG5367">
        <v>266.94499999999999</v>
      </c>
      <c r="BH5367">
        <v>163.61060000000001</v>
      </c>
      <c r="BI5367" t="e">
        <f>SUM(#REF!)</f>
        <v>#REF!</v>
      </c>
      <c r="BJ5367">
        <v>14735.43</v>
      </c>
      <c r="BK5367" t="e">
        <f>SUM(#REF!)</f>
        <v>#REF!</v>
      </c>
      <c r="BL5367">
        <v>17481.330000000002</v>
      </c>
      <c r="BM5367">
        <v>4517.4610000000002</v>
      </c>
      <c r="BN5367">
        <v>3016.3939999999998</v>
      </c>
      <c r="BO5367">
        <v>1115.4000000000001</v>
      </c>
      <c r="BP5367" t="e">
        <f>SUM(#REF!)</f>
        <v>#REF!</v>
      </c>
      <c r="BQ5367">
        <v>5735.5940000000001</v>
      </c>
      <c r="BR5367">
        <v>963.69389999999999</v>
      </c>
      <c r="BS5367">
        <v>358.31060000000002</v>
      </c>
      <c r="BT5367">
        <v>37746.36</v>
      </c>
      <c r="BU5367">
        <v>3871.1309999999999</v>
      </c>
      <c r="BV5367">
        <v>379.46629999999999</v>
      </c>
      <c r="BW5367">
        <v>954.02329999999995</v>
      </c>
      <c r="BX5367">
        <v>875.95060000000001</v>
      </c>
      <c r="BY5367">
        <v>898.40139999999997</v>
      </c>
      <c r="BZ5367">
        <v>497.27210000000002</v>
      </c>
      <c r="CA5367">
        <v>9519.3670000000002</v>
      </c>
      <c r="CB5367">
        <v>349.31830000000002</v>
      </c>
      <c r="CC5367">
        <v>2060.3270000000002</v>
      </c>
      <c r="CD5367">
        <v>4630.3540000000003</v>
      </c>
      <c r="CE5367">
        <v>5225.415</v>
      </c>
      <c r="CF5367">
        <v>937.37720000000002</v>
      </c>
      <c r="CG5367">
        <v>2365.8820000000001</v>
      </c>
      <c r="CH5367" t="e">
        <f>SUM(#REF!)</f>
        <v>#REF!</v>
      </c>
      <c r="CI5367">
        <v>19284.41</v>
      </c>
      <c r="CJ5367">
        <v>3196.3739999999998</v>
      </c>
      <c r="CK5367">
        <v>1004.261</v>
      </c>
      <c r="CL5367">
        <v>11494.37</v>
      </c>
      <c r="CM5367">
        <v>853.30889999999999</v>
      </c>
      <c r="CN5367">
        <v>1041.319</v>
      </c>
      <c r="CO5367">
        <v>11075.67</v>
      </c>
      <c r="CP5367">
        <v>17745.32</v>
      </c>
      <c r="CQ5367">
        <v>3029.14</v>
      </c>
      <c r="CR5367">
        <v>9372.9560000000001</v>
      </c>
      <c r="CS5367">
        <v>303.21570000000003</v>
      </c>
      <c r="CT5367">
        <v>217.78370000000001</v>
      </c>
      <c r="CU5367">
        <v>203.37979999999999</v>
      </c>
      <c r="CV5367">
        <v>2090.5340000000001</v>
      </c>
      <c r="CW5367">
        <v>761.66899999999998</v>
      </c>
      <c r="CX5367">
        <v>2542.431</v>
      </c>
      <c r="CY5367">
        <v>1179.684</v>
      </c>
      <c r="CZ5367">
        <v>402.74790000000002</v>
      </c>
      <c r="DA5367">
        <v>1440.181</v>
      </c>
      <c r="DB5367">
        <v>1850.0229999999999</v>
      </c>
      <c r="DC5367">
        <v>138.53020000000001</v>
      </c>
      <c r="DD5367">
        <v>2129.7919999999999</v>
      </c>
      <c r="DE5367">
        <v>16605.830000000002</v>
      </c>
      <c r="DF5367">
        <v>967.03880000000004</v>
      </c>
      <c r="DG5367">
        <v>7792.0680000000002</v>
      </c>
      <c r="DH5367">
        <v>289.88499999999999</v>
      </c>
      <c r="DI5367">
        <v>2422.3780000000002</v>
      </c>
      <c r="DJ5367">
        <v>13992.1</v>
      </c>
      <c r="DK5367">
        <v>9565.4580000000005</v>
      </c>
      <c r="DL5367">
        <v>337.53390000000002</v>
      </c>
      <c r="DM5367">
        <v>1753.8209999999999</v>
      </c>
      <c r="DN5367">
        <v>542.6662</v>
      </c>
      <c r="DO5367">
        <v>1313.8530000000001</v>
      </c>
      <c r="DP5367">
        <v>772.08109999999999</v>
      </c>
      <c r="DQ5367">
        <v>499.55250000000001</v>
      </c>
      <c r="DR5367">
        <v>9137.2139999999999</v>
      </c>
      <c r="DS5367">
        <v>186.4571</v>
      </c>
      <c r="DT5367">
        <v>370.44369999999998</v>
      </c>
      <c r="DU5367">
        <v>231.91380000000001</v>
      </c>
      <c r="DV5367">
        <v>224.28129999999999</v>
      </c>
      <c r="DW5367">
        <v>186.44290000000001</v>
      </c>
      <c r="DX5367">
        <v>243.73939999999999</v>
      </c>
      <c r="DY5367">
        <v>105.3126</v>
      </c>
      <c r="DZ5367">
        <v>3296.1410000000001</v>
      </c>
      <c r="EA5367">
        <v>3616.547</v>
      </c>
      <c r="EB5367">
        <v>4910.84</v>
      </c>
      <c r="EC5367">
        <v>1453.0309999999999</v>
      </c>
      <c r="ED5367">
        <v>1817.7370000000001</v>
      </c>
      <c r="EE5367">
        <v>1115.165</v>
      </c>
      <c r="EF5367">
        <v>873.8116</v>
      </c>
      <c r="EG5367">
        <v>448.98970000000003</v>
      </c>
      <c r="EH5367">
        <v>3868.7109999999998</v>
      </c>
      <c r="EI5367">
        <v>5727.0730000000003</v>
      </c>
      <c r="EJ5367">
        <v>0.2204305</v>
      </c>
      <c r="EK5367" t="e">
        <f>SUM(#REF!)</f>
        <v>#REF!</v>
      </c>
      <c r="EL5367">
        <v>25.60557</v>
      </c>
      <c r="EM5367">
        <v>1242.5319999999999</v>
      </c>
      <c r="EN5367">
        <v>191.23429999999999</v>
      </c>
      <c r="EO5367" t="e">
        <f>SUM(#REF!)</f>
        <v>#REF!</v>
      </c>
      <c r="EP5367">
        <v>243.2954</v>
      </c>
      <c r="EQ5367">
        <v>483.16140000000001</v>
      </c>
      <c r="ER5367">
        <v>525.82150000000001</v>
      </c>
      <c r="ES5367">
        <v>240.1123</v>
      </c>
      <c r="ET5367">
        <v>207.142</v>
      </c>
      <c r="EU5367">
        <v>98.346209999999999</v>
      </c>
      <c r="EV5367">
        <v>6234.1949999999997</v>
      </c>
      <c r="EW5367">
        <v>104.36660000000001</v>
      </c>
      <c r="EX5367">
        <v>242.17580000000001</v>
      </c>
      <c r="EY5367">
        <v>156.66390000000001</v>
      </c>
      <c r="EZ5367">
        <v>293.3895</v>
      </c>
      <c r="FA5367" t="e">
        <f>SUM(#REF!)</f>
        <v>#REF!</v>
      </c>
      <c r="FB5367">
        <v>4498.6289999999999</v>
      </c>
      <c r="FC5367">
        <v>252.58009999999999</v>
      </c>
      <c r="FD5367" t="e">
        <f>SUM(#REF!)</f>
        <v>#REF!</v>
      </c>
      <c r="FE5367">
        <v>2229.739</v>
      </c>
      <c r="FF5367">
        <v>1886.893</v>
      </c>
      <c r="FG5367">
        <v>723.12980000000005</v>
      </c>
      <c r="FH5367">
        <v>9.3727750000000007</v>
      </c>
      <c r="FI5367">
        <v>25.116499999999998</v>
      </c>
      <c r="FJ5367">
        <v>1325.779</v>
      </c>
      <c r="FK5367">
        <v>425.91570000000002</v>
      </c>
      <c r="FL5367">
        <v>362.12020000000001</v>
      </c>
      <c r="FM5367">
        <v>3448.8649999999998</v>
      </c>
      <c r="FN5367">
        <v>1134449</v>
      </c>
    </row>
    <row r="5368" spans="1:170" hidden="1" outlineLevel="1" x14ac:dyDescent="0.35">
      <c r="A5368">
        <v>5367</v>
      </c>
      <c r="B5368">
        <v>2015</v>
      </c>
      <c r="C5368">
        <v>8</v>
      </c>
      <c r="D5368">
        <v>12</v>
      </c>
      <c r="E5368">
        <v>14</v>
      </c>
      <c r="F5368">
        <v>303.55200000000002</v>
      </c>
      <c r="G5368">
        <v>13.21712</v>
      </c>
      <c r="H5368">
        <v>35.919379999999997</v>
      </c>
      <c r="I5368">
        <v>42.49776</v>
      </c>
      <c r="J5368">
        <v>135.16120000000001</v>
      </c>
      <c r="K5368">
        <v>4.6394880000000001</v>
      </c>
      <c r="L5368">
        <v>193.5403</v>
      </c>
      <c r="M5368">
        <v>206.65450000000001</v>
      </c>
      <c r="N5368">
        <v>216.01439999999999</v>
      </c>
      <c r="O5368">
        <v>43.5077</v>
      </c>
      <c r="P5368">
        <v>9.9046540000000007</v>
      </c>
      <c r="Q5368">
        <v>13.68585</v>
      </c>
      <c r="R5368">
        <v>2525.8960000000002</v>
      </c>
      <c r="S5368">
        <v>8198.5730000000003</v>
      </c>
      <c r="T5368">
        <v>11.00648</v>
      </c>
      <c r="U5368">
        <v>3.7960449999999999</v>
      </c>
      <c r="V5368">
        <v>332.3931</v>
      </c>
      <c r="W5368">
        <v>62.476460000000003</v>
      </c>
      <c r="X5368">
        <v>274.7953</v>
      </c>
      <c r="Y5368">
        <v>15.35566</v>
      </c>
      <c r="Z5368">
        <v>7.7319269999999998</v>
      </c>
      <c r="AA5368">
        <v>7.6852410000000004</v>
      </c>
      <c r="AB5368">
        <v>11.86444</v>
      </c>
      <c r="AC5368">
        <v>312.97199999999998</v>
      </c>
      <c r="AD5368">
        <v>7.7067370000000004</v>
      </c>
      <c r="AE5368">
        <v>1713.42</v>
      </c>
      <c r="AF5368">
        <v>29.058820000000001</v>
      </c>
      <c r="AG5368">
        <v>1329.2439999999999</v>
      </c>
      <c r="AH5368">
        <v>57.405740000000002</v>
      </c>
      <c r="AI5368">
        <v>81.577100000000002</v>
      </c>
      <c r="AJ5368">
        <v>535.46529999999996</v>
      </c>
      <c r="AK5368">
        <v>28.54627</v>
      </c>
      <c r="AL5368">
        <v>159.05959999999999</v>
      </c>
      <c r="AM5368">
        <v>44.756120000000003</v>
      </c>
      <c r="AN5368">
        <v>123.89660000000001</v>
      </c>
      <c r="AO5368">
        <v>33.38805</v>
      </c>
      <c r="AP5368">
        <v>795.00009999999997</v>
      </c>
      <c r="AQ5368">
        <v>18.480560000000001</v>
      </c>
      <c r="AR5368">
        <v>407.08460000000002</v>
      </c>
      <c r="AS5368">
        <v>97.262020000000007</v>
      </c>
      <c r="AT5368">
        <v>7.7605880000000003</v>
      </c>
      <c r="AU5368">
        <v>49.560920000000003</v>
      </c>
      <c r="AV5368">
        <v>32.501950000000001</v>
      </c>
      <c r="AW5368">
        <v>719.16650000000004</v>
      </c>
      <c r="AX5368">
        <v>205.47499999999999</v>
      </c>
      <c r="AY5368">
        <v>111.0318</v>
      </c>
      <c r="AZ5368">
        <v>10594.24</v>
      </c>
      <c r="BA5368">
        <v>396.95659999999998</v>
      </c>
      <c r="BB5368">
        <v>292.5444</v>
      </c>
      <c r="BC5368">
        <v>295.31130000000002</v>
      </c>
      <c r="BD5368">
        <v>8576.4249999999993</v>
      </c>
      <c r="BE5368">
        <v>4198.4989999999998</v>
      </c>
      <c r="BF5368">
        <v>1790.5229999999999</v>
      </c>
      <c r="BG5368">
        <v>255.26050000000001</v>
      </c>
      <c r="BH5368">
        <v>175.25550000000001</v>
      </c>
      <c r="BI5368" t="e">
        <f>SUM(#REF!)</f>
        <v>#REF!</v>
      </c>
      <c r="BJ5368">
        <v>15107.3</v>
      </c>
      <c r="BK5368" t="e">
        <f>SUM(#REF!)</f>
        <v>#REF!</v>
      </c>
      <c r="BL5368">
        <v>18710.490000000002</v>
      </c>
      <c r="BM5368">
        <v>4984.7849999999999</v>
      </c>
      <c r="BN5368">
        <v>3364.4389999999999</v>
      </c>
      <c r="BO5368">
        <v>1230.787</v>
      </c>
      <c r="BP5368" t="e">
        <f>SUM(#REF!)</f>
        <v>#REF!</v>
      </c>
      <c r="BQ5368">
        <v>7555.5420000000004</v>
      </c>
      <c r="BR5368">
        <v>970.72810000000004</v>
      </c>
      <c r="BS5368">
        <v>375.37299999999999</v>
      </c>
      <c r="BT5368">
        <v>29408.81</v>
      </c>
      <c r="BU5368">
        <v>4271.5929999999998</v>
      </c>
      <c r="BV5368">
        <v>397.53609999999998</v>
      </c>
      <c r="BW5368">
        <v>1064.1030000000001</v>
      </c>
      <c r="BX5368">
        <v>938.29589999999996</v>
      </c>
      <c r="BY5368">
        <v>966.59119999999996</v>
      </c>
      <c r="BZ5368">
        <v>471.70549999999997</v>
      </c>
      <c r="CA5368">
        <v>9102.6949999999997</v>
      </c>
      <c r="CB5368">
        <v>374.18079999999998</v>
      </c>
      <c r="CC5368">
        <v>2205.194</v>
      </c>
      <c r="CD5368">
        <v>7392.7809999999999</v>
      </c>
      <c r="CE5368">
        <v>4996.6930000000002</v>
      </c>
      <c r="CF5368">
        <v>730.32600000000002</v>
      </c>
      <c r="CG5368">
        <v>2610.6280000000002</v>
      </c>
      <c r="CH5368" t="e">
        <f>SUM(#REF!)</f>
        <v>#REF!</v>
      </c>
      <c r="CI5368">
        <v>21279.35</v>
      </c>
      <c r="CJ5368">
        <v>3056.4650000000001</v>
      </c>
      <c r="CK5368">
        <v>1108.1510000000001</v>
      </c>
      <c r="CL5368">
        <v>12041.72</v>
      </c>
      <c r="CM5368">
        <v>1124.07</v>
      </c>
      <c r="CN5368">
        <v>1371.7370000000001</v>
      </c>
      <c r="CO5368">
        <v>11248.73</v>
      </c>
      <c r="CP5368">
        <v>16832.96</v>
      </c>
      <c r="CQ5368">
        <v>3990.3090000000002</v>
      </c>
      <c r="CR5368">
        <v>9819.2880000000005</v>
      </c>
      <c r="CS5368">
        <v>334.5829</v>
      </c>
      <c r="CT5368">
        <v>222.7559</v>
      </c>
      <c r="CU5368">
        <v>233.9855</v>
      </c>
      <c r="CV5368">
        <v>2149.4229999999998</v>
      </c>
      <c r="CW5368">
        <v>876.28909999999996</v>
      </c>
      <c r="CX5368">
        <v>2614.049</v>
      </c>
      <c r="CY5368">
        <v>1179.684</v>
      </c>
      <c r="CZ5368">
        <v>411.94310000000002</v>
      </c>
      <c r="DA5368">
        <v>1667.742</v>
      </c>
      <c r="DB5368">
        <v>1902.1369999999999</v>
      </c>
      <c r="DC5368">
        <v>138.53020000000001</v>
      </c>
      <c r="DD5368">
        <v>2178.4169999999999</v>
      </c>
      <c r="DE5368">
        <v>17073.599999999999</v>
      </c>
      <c r="DF5368">
        <v>994.27940000000001</v>
      </c>
      <c r="DG5368">
        <v>8011.5630000000001</v>
      </c>
      <c r="DH5368">
        <v>289.88499999999999</v>
      </c>
      <c r="DI5368">
        <v>2472.1529999999998</v>
      </c>
      <c r="DJ5368">
        <v>14386.25</v>
      </c>
      <c r="DK5368">
        <v>9987.4629999999997</v>
      </c>
      <c r="DL5368">
        <v>388.32780000000002</v>
      </c>
      <c r="DM5368">
        <v>1789.8579999999999</v>
      </c>
      <c r="DN5368">
        <v>555.05589999999995</v>
      </c>
      <c r="DO5368">
        <v>1343.85</v>
      </c>
      <c r="DP5368">
        <v>806.14350000000002</v>
      </c>
      <c r="DQ5368">
        <v>521.59159999999997</v>
      </c>
      <c r="DR5368">
        <v>9394.6</v>
      </c>
      <c r="DS5368">
        <v>190.71420000000001</v>
      </c>
      <c r="DT5368">
        <v>370.44369999999998</v>
      </c>
      <c r="DU5368">
        <v>238.44649999999999</v>
      </c>
      <c r="DV5368">
        <v>224.28129999999999</v>
      </c>
      <c r="DW5368">
        <v>186.44290000000001</v>
      </c>
      <c r="DX5368">
        <v>249.30430000000001</v>
      </c>
      <c r="DY5368">
        <v>107.717</v>
      </c>
      <c r="DZ5368">
        <v>3388.99</v>
      </c>
      <c r="EA5368">
        <v>3718.4209999999998</v>
      </c>
      <c r="EB5368">
        <v>5022.96</v>
      </c>
      <c r="EC5368">
        <v>1517.135</v>
      </c>
      <c r="ED5368">
        <v>1817.7370000000001</v>
      </c>
      <c r="EE5368">
        <v>1140.625</v>
      </c>
      <c r="EF5368">
        <v>893.76170000000002</v>
      </c>
      <c r="EG5368">
        <v>459.24059999999997</v>
      </c>
      <c r="EH5368">
        <v>3977.6889999999999</v>
      </c>
      <c r="EI5368">
        <v>6368.009</v>
      </c>
      <c r="EJ5368">
        <v>0.18663109999999999</v>
      </c>
      <c r="EK5368" t="e">
        <f>SUM(#REF!)</f>
        <v>#REF!</v>
      </c>
      <c r="EL5368">
        <v>21.679379999999998</v>
      </c>
      <c r="EM5368">
        <v>1052.01</v>
      </c>
      <c r="EN5368">
        <v>140.12100000000001</v>
      </c>
      <c r="EO5368" t="e">
        <f>SUM(#REF!)</f>
        <v>#REF!</v>
      </c>
      <c r="EP5368">
        <v>254.79660000000001</v>
      </c>
      <c r="EQ5368">
        <v>577.94830000000002</v>
      </c>
      <c r="ER5368">
        <v>541.84799999999996</v>
      </c>
      <c r="ES5368">
        <v>251.4631</v>
      </c>
      <c r="ET5368">
        <v>216.9341</v>
      </c>
      <c r="EU5368">
        <v>117.63979999999999</v>
      </c>
      <c r="EV5368">
        <v>7292.4960000000001</v>
      </c>
      <c r="EW5368">
        <v>109.30029999999999</v>
      </c>
      <c r="EX5368">
        <v>289.68599999999998</v>
      </c>
      <c r="EY5368">
        <v>164.06989999999999</v>
      </c>
      <c r="EZ5368">
        <v>302.33179999999999</v>
      </c>
      <c r="FA5368" t="e">
        <f>SUM(#REF!)</f>
        <v>#REF!</v>
      </c>
      <c r="FB5368">
        <v>4452.9579999999996</v>
      </c>
      <c r="FC5368">
        <v>248.79140000000001</v>
      </c>
      <c r="FD5368" t="e">
        <f>SUM(#REF!)</f>
        <v>#REF!</v>
      </c>
      <c r="FE5368">
        <v>2196.2930000000001</v>
      </c>
      <c r="FF5368">
        <v>2028.9179999999999</v>
      </c>
      <c r="FG5368">
        <v>777.55889999999999</v>
      </c>
      <c r="FH5368">
        <v>9.2776200000000006</v>
      </c>
      <c r="FI5368">
        <v>24.739750000000001</v>
      </c>
      <c r="FJ5368">
        <v>1425.569</v>
      </c>
      <c r="FK5368">
        <v>421.5917</v>
      </c>
      <c r="FL5368">
        <v>358.44380000000001</v>
      </c>
      <c r="FM5368">
        <v>3397.1320000000001</v>
      </c>
      <c r="FN5368">
        <v>1139265</v>
      </c>
    </row>
    <row r="5369" spans="1:170" hidden="1" outlineLevel="1" x14ac:dyDescent="0.35">
      <c r="A5369">
        <v>5368</v>
      </c>
      <c r="B5369">
        <v>2015</v>
      </c>
      <c r="C5369">
        <v>8</v>
      </c>
      <c r="D5369">
        <v>12</v>
      </c>
      <c r="E5369">
        <v>15</v>
      </c>
      <c r="F5369">
        <v>297.11059999999998</v>
      </c>
      <c r="G5369">
        <v>13.713329999999999</v>
      </c>
      <c r="H5369">
        <v>37.092260000000003</v>
      </c>
      <c r="I5369">
        <v>43.65598</v>
      </c>
      <c r="J5369">
        <v>143.21960000000001</v>
      </c>
      <c r="K5369">
        <v>4.7909810000000004</v>
      </c>
      <c r="L5369">
        <v>198.815</v>
      </c>
      <c r="M5369">
        <v>213.4024</v>
      </c>
      <c r="N5369">
        <v>223.06790000000001</v>
      </c>
      <c r="O5369">
        <v>44.928359999999998</v>
      </c>
      <c r="P5369">
        <v>10.40643</v>
      </c>
      <c r="Q5369">
        <v>22.41958</v>
      </c>
      <c r="R5369">
        <v>3117.2429999999999</v>
      </c>
      <c r="S5369">
        <v>10109.35</v>
      </c>
      <c r="T5369">
        <v>18.030360000000002</v>
      </c>
      <c r="U5369">
        <v>4.6847510000000003</v>
      </c>
      <c r="V5369">
        <v>544.51239999999996</v>
      </c>
      <c r="W5369">
        <v>64.516509999999997</v>
      </c>
      <c r="X5369">
        <v>282.28440000000001</v>
      </c>
      <c r="Y5369">
        <v>15.77416</v>
      </c>
      <c r="Z5369">
        <v>7.9426500000000004</v>
      </c>
      <c r="AA5369">
        <v>7.894692</v>
      </c>
      <c r="AB5369">
        <v>12.251849999999999</v>
      </c>
      <c r="AC5369">
        <v>512.69749999999999</v>
      </c>
      <c r="AD5369">
        <v>7.9167740000000002</v>
      </c>
      <c r="AE5369">
        <v>2112.7530000000002</v>
      </c>
      <c r="AF5369">
        <v>30.791329999999999</v>
      </c>
      <c r="AG5369">
        <v>1640.4390000000001</v>
      </c>
      <c r="AH5369">
        <v>94.039670000000001</v>
      </c>
      <c r="AI5369">
        <v>83.800370000000001</v>
      </c>
      <c r="AJ5369">
        <v>567.39009999999996</v>
      </c>
      <c r="AK5369">
        <v>29.324259999999999</v>
      </c>
      <c r="AL5369">
        <v>202.1781</v>
      </c>
      <c r="AM5369">
        <v>47.424509999999998</v>
      </c>
      <c r="AN5369">
        <v>131.2834</v>
      </c>
      <c r="AO5369">
        <v>34.478270000000002</v>
      </c>
      <c r="AP5369">
        <v>820.95929999999998</v>
      </c>
      <c r="AQ5369">
        <v>19.17437</v>
      </c>
      <c r="AR5369">
        <v>422.36759999999998</v>
      </c>
      <c r="AS5369">
        <v>99.912769999999995</v>
      </c>
      <c r="AT5369">
        <v>7.9720930000000001</v>
      </c>
      <c r="AU5369">
        <v>52.515770000000003</v>
      </c>
      <c r="AV5369">
        <v>33.387740000000001</v>
      </c>
      <c r="AW5369">
        <v>887.53319999999997</v>
      </c>
      <c r="AX5369">
        <v>343.15899999999999</v>
      </c>
      <c r="AY5369">
        <v>181.88759999999999</v>
      </c>
      <c r="AZ5369">
        <v>13673.69</v>
      </c>
      <c r="BA5369">
        <v>420.6234</v>
      </c>
      <c r="BB5369">
        <v>309.98610000000002</v>
      </c>
      <c r="BC5369">
        <v>471.49130000000002</v>
      </c>
      <c r="BD5369">
        <v>9139.84</v>
      </c>
      <c r="BE5369">
        <v>4351.933</v>
      </c>
      <c r="BF5369">
        <v>1916.4190000000001</v>
      </c>
      <c r="BG5369">
        <v>196.3888</v>
      </c>
      <c r="BH5369">
        <v>181.6602</v>
      </c>
      <c r="BI5369" t="e">
        <f>SUM(#REF!)</f>
        <v>#REF!</v>
      </c>
      <c r="BJ5369">
        <v>13805.75</v>
      </c>
      <c r="BK5369" t="e">
        <f>SUM(#REF!)</f>
        <v>#REF!</v>
      </c>
      <c r="BL5369">
        <v>19939.650000000001</v>
      </c>
      <c r="BM5369">
        <v>5335.2780000000002</v>
      </c>
      <c r="BN5369">
        <v>3712.4839999999999</v>
      </c>
      <c r="BO5369">
        <v>1317.326</v>
      </c>
      <c r="BP5369" t="e">
        <f>SUM(#REF!)</f>
        <v>#REF!</v>
      </c>
      <c r="BQ5369">
        <v>7610.692</v>
      </c>
      <c r="BR5369">
        <v>956.65959999999995</v>
      </c>
      <c r="BS5369">
        <v>358.9425</v>
      </c>
      <c r="BT5369">
        <v>23193.55</v>
      </c>
      <c r="BU5369">
        <v>4571.9399999999996</v>
      </c>
      <c r="BV5369">
        <v>380.13549999999998</v>
      </c>
      <c r="BW5369">
        <v>1174.183</v>
      </c>
      <c r="BX5369">
        <v>972.58569999999997</v>
      </c>
      <c r="BY5369">
        <v>1012.619</v>
      </c>
      <c r="BZ5369">
        <v>388.61369999999999</v>
      </c>
      <c r="CA5369">
        <v>7003.3059999999996</v>
      </c>
      <c r="CB5369">
        <v>387.85520000000002</v>
      </c>
      <c r="CC5369">
        <v>2350.06</v>
      </c>
      <c r="CD5369">
        <v>7918.9579999999996</v>
      </c>
      <c r="CE5369">
        <v>3844.2869999999998</v>
      </c>
      <c r="CF5369">
        <v>575.97879999999998</v>
      </c>
      <c r="CG5369">
        <v>2794.1880000000001</v>
      </c>
      <c r="CH5369" t="e">
        <f>SUM(#REF!)</f>
        <v>#REF!</v>
      </c>
      <c r="CI5369">
        <v>22775.55</v>
      </c>
      <c r="CJ5369">
        <v>2351.5410000000002</v>
      </c>
      <c r="CK5369">
        <v>1186.067</v>
      </c>
      <c r="CL5369">
        <v>11514.64</v>
      </c>
      <c r="CM5369">
        <v>1132.2750000000001</v>
      </c>
      <c r="CN5369">
        <v>1381.75</v>
      </c>
      <c r="CO5369">
        <v>13152.36</v>
      </c>
      <c r="CP5369">
        <v>13867.8</v>
      </c>
      <c r="CQ5369">
        <v>4019.4349999999999</v>
      </c>
      <c r="CR5369">
        <v>9389.4869999999992</v>
      </c>
      <c r="CS5369">
        <v>358.10820000000001</v>
      </c>
      <c r="CT5369">
        <v>222.7559</v>
      </c>
      <c r="CU5369">
        <v>289.27319999999997</v>
      </c>
      <c r="CV5369">
        <v>2193.5889999999999</v>
      </c>
      <c r="CW5369">
        <v>1083.345</v>
      </c>
      <c r="CX5369">
        <v>2667.7620000000002</v>
      </c>
      <c r="CY5369">
        <v>1248.1479999999999</v>
      </c>
      <c r="CZ5369">
        <v>411.94310000000002</v>
      </c>
      <c r="DA5369">
        <v>1792.433</v>
      </c>
      <c r="DB5369">
        <v>1941.222</v>
      </c>
      <c r="DC5369">
        <v>146.56989999999999</v>
      </c>
      <c r="DD5369">
        <v>2178.4169999999999</v>
      </c>
      <c r="DE5369">
        <v>17424.419999999998</v>
      </c>
      <c r="DF5369">
        <v>1014.71</v>
      </c>
      <c r="DG5369">
        <v>8176.1840000000002</v>
      </c>
      <c r="DH5369">
        <v>306.70870000000002</v>
      </c>
      <c r="DI5369">
        <v>2687.8440000000001</v>
      </c>
      <c r="DJ5369">
        <v>14681.85</v>
      </c>
      <c r="DK5369">
        <v>10268.799999999999</v>
      </c>
      <c r="DL5369">
        <v>480.08460000000002</v>
      </c>
      <c r="DM5369">
        <v>1946.02</v>
      </c>
      <c r="DN5369">
        <v>555.05589999999995</v>
      </c>
      <c r="DO5369">
        <v>1343.85</v>
      </c>
      <c r="DP5369">
        <v>828.85180000000003</v>
      </c>
      <c r="DQ5369">
        <v>536.28430000000003</v>
      </c>
      <c r="DR5369">
        <v>9587.64</v>
      </c>
      <c r="DS5369">
        <v>190.71420000000001</v>
      </c>
      <c r="DT5369">
        <v>391.9427</v>
      </c>
      <c r="DU5369">
        <v>243.34610000000001</v>
      </c>
      <c r="DV5369">
        <v>237.29769999999999</v>
      </c>
      <c r="DW5369">
        <v>197.26320000000001</v>
      </c>
      <c r="DX5369">
        <v>249.30430000000001</v>
      </c>
      <c r="DY5369">
        <v>107.717</v>
      </c>
      <c r="DZ5369">
        <v>3458.627</v>
      </c>
      <c r="EA5369">
        <v>3794.8270000000002</v>
      </c>
      <c r="EB5369">
        <v>5022.96</v>
      </c>
      <c r="EC5369">
        <v>1559.8720000000001</v>
      </c>
      <c r="ED5369">
        <v>1923.231</v>
      </c>
      <c r="EE5369">
        <v>1140.625</v>
      </c>
      <c r="EF5369">
        <v>893.76170000000002</v>
      </c>
      <c r="EG5369">
        <v>459.24059999999997</v>
      </c>
      <c r="EH5369">
        <v>4059.422</v>
      </c>
      <c r="EI5369">
        <v>7374.2089999999998</v>
      </c>
      <c r="EJ5369">
        <v>0.1689967</v>
      </c>
      <c r="EK5369" t="e">
        <f>SUM(#REF!)</f>
        <v>#REF!</v>
      </c>
      <c r="EL5369">
        <v>19.630939999999999</v>
      </c>
      <c r="EM5369">
        <v>952.60770000000002</v>
      </c>
      <c r="EN5369">
        <v>112.8018</v>
      </c>
      <c r="EO5369" t="e">
        <f>SUM(#REF!)</f>
        <v>#REF!</v>
      </c>
      <c r="EP5369">
        <v>304.78280000000001</v>
      </c>
      <c r="EQ5369">
        <v>595.56359999999995</v>
      </c>
      <c r="ER5369">
        <v>528.11099999999999</v>
      </c>
      <c r="ES5369">
        <v>300.79520000000002</v>
      </c>
      <c r="ET5369">
        <v>259.49239999999998</v>
      </c>
      <c r="EU5369">
        <v>121.22539999999999</v>
      </c>
      <c r="EV5369">
        <v>9160.0859999999993</v>
      </c>
      <c r="EW5369">
        <v>130.74289999999999</v>
      </c>
      <c r="EX5369">
        <v>298.51530000000002</v>
      </c>
      <c r="EY5369">
        <v>196.25720000000001</v>
      </c>
      <c r="EZ5369">
        <v>294.66699999999997</v>
      </c>
      <c r="FA5369" t="e">
        <f>SUM(#REF!)</f>
        <v>#REF!</v>
      </c>
      <c r="FB5369">
        <v>4498.6289999999999</v>
      </c>
      <c r="FC5369">
        <v>246.26560000000001</v>
      </c>
      <c r="FD5369" t="e">
        <f>SUM(#REF!)</f>
        <v>#REF!</v>
      </c>
      <c r="FE5369">
        <v>2173.9960000000001</v>
      </c>
      <c r="FF5369">
        <v>1998.4839999999999</v>
      </c>
      <c r="FG5369">
        <v>765.89559999999994</v>
      </c>
      <c r="FH5369">
        <v>9.3727750000000007</v>
      </c>
      <c r="FI5369">
        <v>24.488589999999999</v>
      </c>
      <